 r="AV15225">
        <v>-1.4976</v>
      </c>
    </row>
    <row r="15226" spans="1:48" x14ac:dyDescent="0.35">
      <c r="A15226">
        <v>1.2099999999999999E-5</v>
      </c>
      <c r="B15226">
        <v>3.4199999999999998E-5</v>
      </c>
      <c r="C15226">
        <v>1.5155E-4</v>
      </c>
      <c r="D15226">
        <v>-2.2500000000000001E-5</v>
      </c>
      <c r="E15226">
        <v>-1.225E-4</v>
      </c>
      <c r="F15226">
        <v>2.2384999999999999E-4</v>
      </c>
      <c r="G15226">
        <v>1.5717999999999999E-2</v>
      </c>
      <c r="H15226">
        <v>1.5684E-2</v>
      </c>
      <c r="I15226">
        <v>1.5532000000000001E-2</v>
      </c>
      <c r="J15226">
        <v>4.0258000000000002E-2</v>
      </c>
      <c r="K15226">
        <v>4.0381E-2</v>
      </c>
      <c r="L15226">
        <v>4.0156999999999998E-2</v>
      </c>
      <c r="M15226">
        <v>2.2775999999999999E-3</v>
      </c>
      <c r="N15226">
        <v>1.1762000000000001E-3</v>
      </c>
      <c r="O15226">
        <v>2.8755999999999999E-3</v>
      </c>
      <c r="P15226">
        <v>2.2718999999999999E-3</v>
      </c>
      <c r="Q15226">
        <v>1.6770000000000001E-3</v>
      </c>
      <c r="R15226">
        <v>2.2005000000000002E-3</v>
      </c>
      <c r="S15226">
        <v>1.391</v>
      </c>
      <c r="T15226">
        <v>1.3909</v>
      </c>
      <c r="U15226">
        <v>1.3900999999999999</v>
      </c>
      <c r="V15226">
        <v>1.3924000000000001</v>
      </c>
      <c r="W15226">
        <v>1.3925000000000001</v>
      </c>
      <c r="X15226">
        <v>1.3919999999999999</v>
      </c>
      <c r="Y15226">
        <v>6.8163999999999996E-4</v>
      </c>
      <c r="Z15226">
        <v>0.21276999999999999</v>
      </c>
      <c r="AA15226">
        <v>-0.52237999999999996</v>
      </c>
      <c r="AB15226">
        <v>1.6773E-2</v>
      </c>
      <c r="AC15226">
        <v>-2.6234999999999999</v>
      </c>
      <c r="AD15226">
        <v>0.21486</v>
      </c>
      <c r="AE15226">
        <v>8.1154999999999995E-3</v>
      </c>
      <c r="AF15226">
        <v>8.0187999999999995E-3</v>
      </c>
      <c r="AG15226">
        <v>7.9924000000000002E-3</v>
      </c>
      <c r="AH15226">
        <v>2.6768999999999999E-3</v>
      </c>
      <c r="AI15226">
        <v>2.8984000000000002E-3</v>
      </c>
      <c r="AJ15226">
        <v>2.6903000000000001E-3</v>
      </c>
      <c r="AK15226">
        <v>-0.72096000000000005</v>
      </c>
      <c r="AL15226">
        <v>0.94118000000000002</v>
      </c>
      <c r="AM15226">
        <v>2.4969000000000001</v>
      </c>
      <c r="AN15226">
        <v>-0.70301999999999998</v>
      </c>
      <c r="AO15226">
        <v>16.561</v>
      </c>
      <c r="AP15226">
        <v>0.78144999999999998</v>
      </c>
      <c r="AQ15226">
        <v>-1.498</v>
      </c>
      <c r="AR15226">
        <v>-1.4981</v>
      </c>
      <c r="AS15226">
        <v>-1.4984999999999999</v>
      </c>
      <c r="AT15226">
        <v>-1.5023</v>
      </c>
      <c r="AU15226">
        <v>-1.502</v>
      </c>
      <c r="AV15226">
        <v>-1.5018</v>
      </c>
    </row>
    <row r="15227" spans="1:48" x14ac:dyDescent="0.35">
      <c r="A15227">
        <v>1.2099999999999999E-5</v>
      </c>
      <c r="B15227">
        <v>3.05E-6</v>
      </c>
      <c r="C15227">
        <v>1.1065000000000001E-4</v>
      </c>
      <c r="D15227">
        <v>2.7E-6</v>
      </c>
      <c r="E15227">
        <v>1.1199999999999999E-5</v>
      </c>
      <c r="F15227">
        <v>5.9799999999999997E-5</v>
      </c>
      <c r="G15227">
        <v>-2.6696999999999999E-2</v>
      </c>
      <c r="H15227">
        <v>-2.6700000000000002E-2</v>
      </c>
      <c r="I15227">
        <v>-2.6811000000000001E-2</v>
      </c>
      <c r="J15227">
        <v>-1.8667E-2</v>
      </c>
      <c r="K15227">
        <v>-1.8678E-2</v>
      </c>
      <c r="L15227">
        <v>-1.8738000000000001E-2</v>
      </c>
      <c r="M15227">
        <v>2.2831000000000001E-3</v>
      </c>
      <c r="N15227">
        <v>1.2618E-3</v>
      </c>
      <c r="O15227">
        <v>3.2621999999999998E-3</v>
      </c>
      <c r="P15227">
        <v>2.3067999999999999E-3</v>
      </c>
      <c r="Q15227">
        <v>1.2641E-3</v>
      </c>
      <c r="R15227">
        <v>3.4960999999999998E-3</v>
      </c>
      <c r="S15227">
        <v>1.4269000000000001</v>
      </c>
      <c r="T15227">
        <v>1.4268000000000001</v>
      </c>
      <c r="U15227">
        <v>1.4261999999999999</v>
      </c>
      <c r="V15227">
        <v>1.4278</v>
      </c>
      <c r="W15227">
        <v>1.4278</v>
      </c>
      <c r="X15227">
        <v>1.4273</v>
      </c>
      <c r="Y15227">
        <v>-1.5788E-2</v>
      </c>
      <c r="Z15227">
        <v>-6.3872999999999999E-2</v>
      </c>
      <c r="AA15227">
        <v>0.1623</v>
      </c>
      <c r="AB15227">
        <v>-1.8408999999999998E-2</v>
      </c>
      <c r="AC15227">
        <v>1.7068000000000001E-3</v>
      </c>
      <c r="AD15227">
        <v>1.1191</v>
      </c>
      <c r="AE15227">
        <v>-3.1570000000000001E-3</v>
      </c>
      <c r="AF15227">
        <v>-3.1814999999999999E-3</v>
      </c>
      <c r="AG15227">
        <v>-3.0747000000000001E-3</v>
      </c>
      <c r="AH15227">
        <v>1.6693999999999999E-3</v>
      </c>
      <c r="AI15227">
        <v>1.6620000000000001E-3</v>
      </c>
      <c r="AJ15227">
        <v>2.1088000000000001E-3</v>
      </c>
      <c r="AK15227">
        <v>-0.68864000000000003</v>
      </c>
      <c r="AL15227">
        <v>0.66012999999999999</v>
      </c>
      <c r="AM15227">
        <v>4.6039000000000003</v>
      </c>
      <c r="AN15227">
        <v>-0.67808999999999997</v>
      </c>
      <c r="AO15227">
        <v>1.0386</v>
      </c>
      <c r="AP15227">
        <v>5.7107999999999999</v>
      </c>
      <c r="AQ15227">
        <v>-1.5089999999999999</v>
      </c>
      <c r="AR15227">
        <v>-1.5091000000000001</v>
      </c>
      <c r="AS15227">
        <v>-1.5089999999999999</v>
      </c>
      <c r="AT15227">
        <v>-1.4978</v>
      </c>
      <c r="AU15227">
        <v>-1.4978</v>
      </c>
      <c r="AV15227">
        <v>-1.4974000000000001</v>
      </c>
    </row>
    <row r="15228" spans="1:48" x14ac:dyDescent="0.35">
      <c r="A15228">
        <v>1.2099999999999999E-5</v>
      </c>
      <c r="B15228">
        <v>-4.32E-5</v>
      </c>
      <c r="C15228">
        <v>3.29E-5</v>
      </c>
      <c r="D15228">
        <v>-1.22E-5</v>
      </c>
      <c r="E15228">
        <v>-8.9700000000000005E-6</v>
      </c>
      <c r="F15228">
        <v>-2.407E-4</v>
      </c>
      <c r="G15228">
        <v>1.5658999999999999E-2</v>
      </c>
      <c r="H15228">
        <v>1.5702000000000001E-2</v>
      </c>
      <c r="I15228">
        <v>1.5668999999999999E-2</v>
      </c>
      <c r="J15228">
        <v>-2.6891999999999999E-2</v>
      </c>
      <c r="K15228">
        <v>-2.6883000000000001E-2</v>
      </c>
      <c r="L15228">
        <v>-2.6643E-2</v>
      </c>
      <c r="M15228">
        <v>2.6204000000000002E-3</v>
      </c>
      <c r="N15228">
        <v>1.4694E-3</v>
      </c>
      <c r="O15228">
        <v>4.4117000000000002E-3</v>
      </c>
      <c r="P15228">
        <v>2.5547999999999999E-3</v>
      </c>
      <c r="Q15228">
        <v>1.3854E-3</v>
      </c>
      <c r="R15228">
        <v>4.1805000000000002E-3</v>
      </c>
      <c r="S15228">
        <v>1.8716999999999999</v>
      </c>
      <c r="T15228">
        <v>1.8714999999999999</v>
      </c>
      <c r="U15228">
        <v>1.8709</v>
      </c>
      <c r="V15228">
        <v>1.8668</v>
      </c>
      <c r="W15228">
        <v>1.8668</v>
      </c>
      <c r="X15228">
        <v>1.8661000000000001</v>
      </c>
      <c r="Y15228">
        <v>9.6284999999999999E-3</v>
      </c>
      <c r="Z15228">
        <v>-0.92993000000000003</v>
      </c>
      <c r="AA15228">
        <v>1.5395000000000001</v>
      </c>
      <c r="AB15228">
        <v>2.0368000000000001E-2</v>
      </c>
      <c r="AC15228">
        <v>3.9171999999999998E-2</v>
      </c>
      <c r="AD15228">
        <v>-0.85065999999999997</v>
      </c>
      <c r="AE15228">
        <v>8.5784999999999993E-3</v>
      </c>
      <c r="AF15228">
        <v>8.6350999999999997E-3</v>
      </c>
      <c r="AG15228">
        <v>8.6698999999999995E-3</v>
      </c>
      <c r="AH15228">
        <v>-1.0878000000000001E-2</v>
      </c>
      <c r="AI15228">
        <v>-1.0888E-2</v>
      </c>
      <c r="AJ15228">
        <v>-1.102E-2</v>
      </c>
      <c r="AK15228">
        <v>-0.63797999999999999</v>
      </c>
      <c r="AL15228">
        <v>5.5160999999999998</v>
      </c>
      <c r="AM15228">
        <v>10.565</v>
      </c>
      <c r="AN15228">
        <v>-0.63766</v>
      </c>
      <c r="AO15228">
        <v>0.42954999999999999</v>
      </c>
      <c r="AP15228">
        <v>6.7858999999999998</v>
      </c>
      <c r="AQ15228">
        <v>-1.5017</v>
      </c>
      <c r="AR15228">
        <v>-1.5018</v>
      </c>
      <c r="AS15228">
        <v>-1.5019</v>
      </c>
      <c r="AT15228">
        <v>-1.4961</v>
      </c>
      <c r="AU15228">
        <v>-1.4961</v>
      </c>
      <c r="AV15228">
        <v>-1.4959</v>
      </c>
    </row>
    <row r="15229" spans="1:48" x14ac:dyDescent="0.35">
      <c r="A15229">
        <v>1.2099999999999999E-5</v>
      </c>
      <c r="B15229">
        <v>6.7100000000000005E-5</v>
      </c>
      <c r="C15229">
        <v>2.297E-4</v>
      </c>
      <c r="D15229">
        <v>-3.05E-6</v>
      </c>
      <c r="E15229">
        <v>2.6800000000000001E-5</v>
      </c>
      <c r="F15229">
        <v>5.3699999999999997E-5</v>
      </c>
      <c r="G15229">
        <v>1.8376E-2</v>
      </c>
      <c r="H15229">
        <v>1.8308999999999999E-2</v>
      </c>
      <c r="I15229">
        <v>1.8079000000000001E-2</v>
      </c>
      <c r="J15229">
        <v>-2.8424000000000001E-2</v>
      </c>
      <c r="K15229">
        <v>-2.8451000000000001E-2</v>
      </c>
      <c r="L15229">
        <v>-2.8504000000000002E-2</v>
      </c>
      <c r="M15229">
        <v>2.1984999999999999E-3</v>
      </c>
      <c r="N15229">
        <v>1.1506999999999999E-3</v>
      </c>
      <c r="O15229">
        <v>2.9618999999999999E-3</v>
      </c>
      <c r="P15229">
        <v>2.2011000000000001E-3</v>
      </c>
      <c r="Q15229">
        <v>1.3332999999999999E-3</v>
      </c>
      <c r="R15229">
        <v>3.8923999999999999E-3</v>
      </c>
      <c r="S15229">
        <v>1.2971999999999999</v>
      </c>
      <c r="T15229">
        <v>1.2971999999999999</v>
      </c>
      <c r="U15229">
        <v>1.2968</v>
      </c>
      <c r="V15229">
        <v>1.3021</v>
      </c>
      <c r="W15229">
        <v>1.3021</v>
      </c>
      <c r="X15229">
        <v>1.3010999999999999</v>
      </c>
      <c r="Y15229">
        <v>-1.5365E-2</v>
      </c>
      <c r="Z15229">
        <v>8.1227999999999995E-2</v>
      </c>
      <c r="AA15229">
        <v>8.2701999999999998E-2</v>
      </c>
      <c r="AB15229">
        <v>-1.3306E-2</v>
      </c>
      <c r="AC15229">
        <v>3.7990000000000003E-2</v>
      </c>
      <c r="AD15229">
        <v>0.15454000000000001</v>
      </c>
      <c r="AE15229">
        <v>-2.4697E-3</v>
      </c>
      <c r="AF15229">
        <v>-2.5728999999999999E-3</v>
      </c>
      <c r="AG15229">
        <v>-2.8021999999999999E-3</v>
      </c>
      <c r="AH15229">
        <v>5.8913000000000004E-3</v>
      </c>
      <c r="AI15229">
        <v>5.8770000000000003E-3</v>
      </c>
      <c r="AJ15229">
        <v>5.9803E-3</v>
      </c>
      <c r="AK15229">
        <v>-0.70887</v>
      </c>
      <c r="AL15229">
        <v>0.63134000000000001</v>
      </c>
      <c r="AM15229">
        <v>5.8061999999999996</v>
      </c>
      <c r="AN15229">
        <v>-0.65181</v>
      </c>
      <c r="AO15229">
        <v>2.1663999999999999</v>
      </c>
      <c r="AP15229">
        <v>3.2363</v>
      </c>
      <c r="AQ15229">
        <v>-1.5098</v>
      </c>
      <c r="AR15229">
        <v>-1.5098</v>
      </c>
      <c r="AS15229">
        <v>-1.5094000000000001</v>
      </c>
      <c r="AT15229">
        <v>-1.4982</v>
      </c>
      <c r="AU15229">
        <v>-1.4982</v>
      </c>
      <c r="AV15229">
        <v>-1.4984999999999999</v>
      </c>
    </row>
    <row r="15230" spans="1:48" x14ac:dyDescent="0.35">
      <c r="A15230">
        <v>1.2099999999999999E-5</v>
      </c>
      <c r="B15230">
        <v>5.94E-5</v>
      </c>
      <c r="C15230">
        <v>-2.4457999999999999E-4</v>
      </c>
      <c r="D15230">
        <v>1.7900000000000001E-5</v>
      </c>
      <c r="E15230">
        <v>2.2799999999999999E-5</v>
      </c>
      <c r="F15230">
        <v>7.3616000000000003E-4</v>
      </c>
      <c r="G15230">
        <v>-4.2376999999999998E-2</v>
      </c>
      <c r="H15230">
        <v>-4.2436000000000001E-2</v>
      </c>
      <c r="I15230">
        <v>-4.2192E-2</v>
      </c>
      <c r="J15230">
        <v>-1.0877E-2</v>
      </c>
      <c r="K15230">
        <v>-1.09E-2</v>
      </c>
      <c r="L15230">
        <v>-1.1636000000000001E-2</v>
      </c>
      <c r="M15230">
        <v>2.9726000000000002E-3</v>
      </c>
      <c r="N15230">
        <v>1.8163000000000001E-3</v>
      </c>
      <c r="O15230">
        <v>5.6008999999999998E-3</v>
      </c>
      <c r="P15230">
        <v>2.8920999999999999E-3</v>
      </c>
      <c r="Q15230">
        <v>1.6842999999999999E-3</v>
      </c>
      <c r="R15230">
        <v>9.7102000000000004E-3</v>
      </c>
      <c r="S15230">
        <v>2.2717999999999998</v>
      </c>
      <c r="T15230">
        <v>2.2717999999999998</v>
      </c>
      <c r="U15230">
        <v>2.2711999999999999</v>
      </c>
      <c r="V15230">
        <v>2.2755999999999998</v>
      </c>
      <c r="W15230">
        <v>2.2755000000000001</v>
      </c>
      <c r="X15230">
        <v>2.2759999999999998</v>
      </c>
      <c r="Y15230">
        <v>-1.2952E-2</v>
      </c>
      <c r="Z15230">
        <v>4.2212E-2</v>
      </c>
      <c r="AA15230">
        <v>-0.21529999999999999</v>
      </c>
      <c r="AB15230">
        <v>-3.8438E-2</v>
      </c>
      <c r="AC15230">
        <v>-7.0318000000000006E-2</v>
      </c>
      <c r="AD15230">
        <v>3.0095999999999998</v>
      </c>
      <c r="AE15230">
        <v>-4.7938E-3</v>
      </c>
      <c r="AF15230">
        <v>-4.8032999999999999E-3</v>
      </c>
      <c r="AG15230">
        <v>-5.0407999999999998E-3</v>
      </c>
      <c r="AH15230">
        <v>1.3257E-2</v>
      </c>
      <c r="AI15230">
        <v>1.325E-2</v>
      </c>
      <c r="AJ15230">
        <v>1.2616E-2</v>
      </c>
      <c r="AK15230">
        <v>-0.50704000000000005</v>
      </c>
      <c r="AL15230">
        <v>1.7758</v>
      </c>
      <c r="AM15230">
        <v>5.2397</v>
      </c>
      <c r="AN15230">
        <v>-0.52220999999999995</v>
      </c>
      <c r="AO15230">
        <v>0.63197999999999999</v>
      </c>
      <c r="AP15230">
        <v>20.86</v>
      </c>
      <c r="AQ15230">
        <v>-1.5038</v>
      </c>
      <c r="AR15230">
        <v>-1.5039</v>
      </c>
      <c r="AS15230">
        <v>-1.5035000000000001</v>
      </c>
      <c r="AT15230">
        <v>-1.4952000000000001</v>
      </c>
      <c r="AU15230">
        <v>-1.4953000000000001</v>
      </c>
      <c r="AV15230">
        <v>-1.4944</v>
      </c>
    </row>
    <row r="15231" spans="1:48" x14ac:dyDescent="0.35">
      <c r="A15231">
        <v>1.2099999999999999E-5</v>
      </c>
      <c r="B15231">
        <v>5.2099999999999999E-5</v>
      </c>
      <c r="C15231">
        <v>5.4790999999999998E-4</v>
      </c>
      <c r="D15231">
        <v>9.3999999999999995E-8</v>
      </c>
      <c r="E15231">
        <v>8.2299999999999995E-5</v>
      </c>
      <c r="F15231">
        <v>2.8399999999999999E-5</v>
      </c>
      <c r="G15231">
        <v>4.6024000000000002E-2</v>
      </c>
      <c r="H15231">
        <v>4.5971999999999999E-2</v>
      </c>
      <c r="I15231">
        <v>4.5423999999999999E-2</v>
      </c>
      <c r="J15231">
        <v>0.10724</v>
      </c>
      <c r="K15231">
        <v>0.10715</v>
      </c>
      <c r="L15231">
        <v>0.10712000000000001</v>
      </c>
      <c r="M15231">
        <v>2.4551999999999998E-3</v>
      </c>
      <c r="N15231">
        <v>1.4847E-3</v>
      </c>
      <c r="O15231">
        <v>5.9924000000000002E-3</v>
      </c>
      <c r="P15231">
        <v>2.4892E-3</v>
      </c>
      <c r="Q15231">
        <v>1.7615E-3</v>
      </c>
      <c r="R15231">
        <v>2.807E-3</v>
      </c>
      <c r="S15231">
        <v>1.7141999999999999</v>
      </c>
      <c r="T15231">
        <v>1.7141</v>
      </c>
      <c r="U15231">
        <v>1.7131000000000001</v>
      </c>
      <c r="V15231">
        <v>1.7081</v>
      </c>
      <c r="W15231">
        <v>1.708</v>
      </c>
      <c r="X15231">
        <v>1.7076</v>
      </c>
      <c r="Y15231">
        <v>-6.6772000000000003E-3</v>
      </c>
      <c r="Z15231">
        <v>0.21731</v>
      </c>
      <c r="AA15231">
        <v>0.93701999999999996</v>
      </c>
      <c r="AB15231">
        <v>-8.2500999999999998E-3</v>
      </c>
      <c r="AC15231">
        <v>1.2681</v>
      </c>
      <c r="AD15231">
        <v>0.25545000000000001</v>
      </c>
      <c r="AE15231">
        <v>7.3045000000000002E-3</v>
      </c>
      <c r="AF15231">
        <v>7.2408999999999998E-3</v>
      </c>
      <c r="AG15231">
        <v>7.9725999999999998E-3</v>
      </c>
      <c r="AH15231">
        <v>6.2944999999999997E-3</v>
      </c>
      <c r="AI15231">
        <v>6.2240000000000004E-3</v>
      </c>
      <c r="AJ15231">
        <v>6.0085E-3</v>
      </c>
      <c r="AK15231">
        <v>-0.62419999999999998</v>
      </c>
      <c r="AL15231">
        <v>0.81228</v>
      </c>
      <c r="AM15231">
        <v>7.4413999999999998</v>
      </c>
      <c r="AN15231">
        <v>-0.65258000000000005</v>
      </c>
      <c r="AO15231">
        <v>9.4224999999999994</v>
      </c>
      <c r="AP15231">
        <v>3.0145</v>
      </c>
      <c r="AQ15231">
        <v>-1.4985999999999999</v>
      </c>
      <c r="AR15231">
        <v>-1.4985999999999999</v>
      </c>
      <c r="AS15231">
        <v>-1.4979</v>
      </c>
      <c r="AT15231">
        <v>-1.5009999999999999</v>
      </c>
      <c r="AU15231">
        <v>-1.5009999999999999</v>
      </c>
      <c r="AV15231">
        <v>-1.5008999999999999</v>
      </c>
    </row>
    <row r="15232" spans="1:48" x14ac:dyDescent="0.35">
      <c r="A15232">
        <v>1.2099999999999999E-5</v>
      </c>
      <c r="B15232">
        <v>-1.77E-5</v>
      </c>
      <c r="C15232">
        <v>-2.8399999999999999E-5</v>
      </c>
      <c r="D15232">
        <v>-1.43E-5</v>
      </c>
      <c r="E15232">
        <v>-4.9799999999999998E-5</v>
      </c>
      <c r="F15232">
        <v>-1.47E-5</v>
      </c>
      <c r="G15232">
        <v>2.6127000000000001E-2</v>
      </c>
      <c r="H15232">
        <v>2.6144000000000001E-2</v>
      </c>
      <c r="I15232">
        <v>2.6172999999999998E-2</v>
      </c>
      <c r="J15232">
        <v>1.1952000000000001E-2</v>
      </c>
      <c r="K15232">
        <v>1.2001E-2</v>
      </c>
      <c r="L15232">
        <v>1.2016000000000001E-2</v>
      </c>
      <c r="M15232">
        <v>2.271E-3</v>
      </c>
      <c r="N15232">
        <v>1.1087E-3</v>
      </c>
      <c r="O15232">
        <v>2.9819E-3</v>
      </c>
      <c r="P15232">
        <v>2.2862E-3</v>
      </c>
      <c r="Q15232">
        <v>1.2416E-3</v>
      </c>
      <c r="R15232">
        <v>2.4279000000000002E-3</v>
      </c>
      <c r="S15232">
        <v>1.399</v>
      </c>
      <c r="T15232">
        <v>1.3989</v>
      </c>
      <c r="U15232">
        <v>1.3984000000000001</v>
      </c>
      <c r="V15232">
        <v>1.3934</v>
      </c>
      <c r="W15232">
        <v>1.3933</v>
      </c>
      <c r="X15232">
        <v>1.3932</v>
      </c>
      <c r="Y15232">
        <v>2.5080000000000002E-2</v>
      </c>
      <c r="Z15232">
        <v>-1.0407E-2</v>
      </c>
      <c r="AA15232">
        <v>-0.25700000000000001</v>
      </c>
      <c r="AB15232">
        <v>1.7328E-2</v>
      </c>
      <c r="AC15232">
        <v>-0.22599</v>
      </c>
      <c r="AD15232">
        <v>-0.39541999999999999</v>
      </c>
      <c r="AE15232">
        <v>1.4147E-2</v>
      </c>
      <c r="AF15232">
        <v>1.4171E-2</v>
      </c>
      <c r="AG15232">
        <v>1.3856E-2</v>
      </c>
      <c r="AH15232">
        <v>9.9068000000000003E-3</v>
      </c>
      <c r="AI15232">
        <v>9.9360000000000004E-3</v>
      </c>
      <c r="AJ15232">
        <v>1.0070000000000001E-2</v>
      </c>
      <c r="AK15232">
        <v>-0.65583999999999998</v>
      </c>
      <c r="AL15232">
        <v>-0.32124999999999998</v>
      </c>
      <c r="AM15232">
        <v>2.0299</v>
      </c>
      <c r="AN15232">
        <v>-0.67425000000000002</v>
      </c>
      <c r="AO15232">
        <v>1.429</v>
      </c>
      <c r="AP15232">
        <v>6.9023000000000003</v>
      </c>
      <c r="AQ15232">
        <v>-1.4978</v>
      </c>
      <c r="AR15232">
        <v>-1.4978</v>
      </c>
      <c r="AS15232">
        <v>-1.4975000000000001</v>
      </c>
      <c r="AT15232">
        <v>-1.5024999999999999</v>
      </c>
      <c r="AU15232">
        <v>-1.5025999999999999</v>
      </c>
      <c r="AV15232">
        <v>-1.5022</v>
      </c>
    </row>
    <row r="15233" spans="1:48" x14ac:dyDescent="0.35">
      <c r="A15233">
        <v>1.2099999999999999E-5</v>
      </c>
      <c r="B15233">
        <v>-3.4199999999999998E-5</v>
      </c>
      <c r="C15233">
        <v>-6.8999999999999997E-5</v>
      </c>
      <c r="D15233">
        <v>2.7800000000000001E-6</v>
      </c>
      <c r="E15233">
        <v>-1.7099999999999999E-5</v>
      </c>
      <c r="F15233">
        <v>3.4E-5</v>
      </c>
      <c r="G15233">
        <v>1.6108999999999998E-2</v>
      </c>
      <c r="H15233">
        <v>1.6143000000000001E-2</v>
      </c>
      <c r="I15233">
        <v>1.6212000000000001E-2</v>
      </c>
      <c r="J15233">
        <v>2.4095999999999999E-2</v>
      </c>
      <c r="K15233">
        <v>2.4112999999999999E-2</v>
      </c>
      <c r="L15233">
        <v>2.4079E-2</v>
      </c>
      <c r="M15233">
        <v>1.1178E-3</v>
      </c>
      <c r="N15233">
        <v>5.7235000000000001E-4</v>
      </c>
      <c r="O15233">
        <v>9.802700000000001E-4</v>
      </c>
      <c r="P15233">
        <v>1.1594000000000001E-3</v>
      </c>
      <c r="Q15233">
        <v>5.5185E-4</v>
      </c>
      <c r="R15233">
        <v>1.0709999999999999E-3</v>
      </c>
      <c r="S15233">
        <v>1.1795</v>
      </c>
      <c r="T15233">
        <v>1.1795</v>
      </c>
      <c r="U15233">
        <v>1.1793</v>
      </c>
      <c r="V15233">
        <v>1.1798999999999999</v>
      </c>
      <c r="W15233">
        <v>1.1798</v>
      </c>
      <c r="X15233">
        <v>1.1796</v>
      </c>
      <c r="Y15233">
        <v>-1.5376000000000001E-3</v>
      </c>
      <c r="Z15233">
        <v>-1.0710999999999999</v>
      </c>
      <c r="AA15233">
        <v>-0.23447000000000001</v>
      </c>
      <c r="AB15233">
        <v>2.8303999999999998E-3</v>
      </c>
      <c r="AC15233">
        <v>0.10808</v>
      </c>
      <c r="AD15233">
        <v>0.95726</v>
      </c>
      <c r="AE15233">
        <v>5.4374000000000002E-3</v>
      </c>
      <c r="AF15233">
        <v>5.4863000000000004E-3</v>
      </c>
      <c r="AG15233">
        <v>5.4456000000000001E-3</v>
      </c>
      <c r="AH15233">
        <v>-1.688E-3</v>
      </c>
      <c r="AI15233">
        <v>-1.6815000000000001E-3</v>
      </c>
      <c r="AJ15233">
        <v>-1.7124E-3</v>
      </c>
      <c r="AK15233">
        <v>-0.69889999999999997</v>
      </c>
      <c r="AL15233">
        <v>9.1715999999999998</v>
      </c>
      <c r="AM15233">
        <v>4.6683000000000003</v>
      </c>
      <c r="AN15233">
        <v>-0.72777000000000003</v>
      </c>
      <c r="AO15233">
        <v>12.172000000000001</v>
      </c>
      <c r="AP15233">
        <v>7.0193000000000003</v>
      </c>
      <c r="AQ15233">
        <v>-1.4967999999999999</v>
      </c>
      <c r="AR15233">
        <v>-1.4967999999999999</v>
      </c>
      <c r="AS15233">
        <v>-1.4966999999999999</v>
      </c>
      <c r="AT15233">
        <v>-1.5002</v>
      </c>
      <c r="AU15233">
        <v>-1.5002</v>
      </c>
      <c r="AV15233">
        <v>-1.5001</v>
      </c>
    </row>
    <row r="15234" spans="1:48" x14ac:dyDescent="0.35">
      <c r="A15234">
        <v>1.2099999999999999E-5</v>
      </c>
      <c r="B15234">
        <v>-1.7200000000000001E-5</v>
      </c>
      <c r="C15234">
        <v>-1.2650999999999999E-3</v>
      </c>
      <c r="D15234">
        <v>3.4400000000000001E-6</v>
      </c>
      <c r="E15234">
        <v>9.1600000000000004E-6</v>
      </c>
      <c r="F15234">
        <v>-1.4679999999999999E-4</v>
      </c>
      <c r="G15234">
        <v>2.4249E-2</v>
      </c>
      <c r="H15234">
        <v>2.4265999999999999E-2</v>
      </c>
      <c r="I15234">
        <v>2.5531000000000002E-2</v>
      </c>
      <c r="J15234">
        <v>2.0983000000000002E-2</v>
      </c>
      <c r="K15234">
        <v>2.0974E-2</v>
      </c>
      <c r="L15234">
        <v>2.1121000000000001E-2</v>
      </c>
      <c r="M15234">
        <v>2.3969E-3</v>
      </c>
      <c r="N15234">
        <v>1.1906E-3</v>
      </c>
      <c r="O15234">
        <v>8.0546000000000003E-3</v>
      </c>
      <c r="P15234">
        <v>2.3421000000000002E-3</v>
      </c>
      <c r="Q15234">
        <v>1.1770000000000001E-3</v>
      </c>
      <c r="R15234">
        <v>3.1966999999999998E-3</v>
      </c>
      <c r="S15234">
        <v>1.5056</v>
      </c>
      <c r="T15234">
        <v>1.5056</v>
      </c>
      <c r="U15234">
        <v>1.5038</v>
      </c>
      <c r="V15234">
        <v>1.5095000000000001</v>
      </c>
      <c r="W15234">
        <v>1.5094000000000001</v>
      </c>
      <c r="X15234">
        <v>1.5088999999999999</v>
      </c>
      <c r="Y15234">
        <v>1.1237E-2</v>
      </c>
      <c r="Z15234">
        <v>6.4466999999999997E-2</v>
      </c>
      <c r="AA15234">
        <v>-4.4442000000000004</v>
      </c>
      <c r="AB15234">
        <v>-8.1647999999999998E-3</v>
      </c>
      <c r="AC15234">
        <v>0.15490999999999999</v>
      </c>
      <c r="AD15234">
        <v>0.92591000000000001</v>
      </c>
      <c r="AE15234">
        <v>-1.0770999999999999E-2</v>
      </c>
      <c r="AF15234">
        <v>-1.0754E-2</v>
      </c>
      <c r="AG15234">
        <v>-1.0368E-2</v>
      </c>
      <c r="AH15234">
        <v>9.8668999999999996E-3</v>
      </c>
      <c r="AI15234">
        <v>9.8420999999999995E-3</v>
      </c>
      <c r="AJ15234">
        <v>9.3889999999999998E-3</v>
      </c>
      <c r="AK15234">
        <v>-0.64783999999999997</v>
      </c>
      <c r="AL15234">
        <v>0.69527000000000005</v>
      </c>
      <c r="AM15234">
        <v>26.161000000000001</v>
      </c>
      <c r="AN15234">
        <v>-0.69723999999999997</v>
      </c>
      <c r="AO15234">
        <v>0.26551999999999998</v>
      </c>
      <c r="AP15234">
        <v>8.5617000000000001</v>
      </c>
      <c r="AQ15234">
        <v>-1.4972000000000001</v>
      </c>
      <c r="AR15234">
        <v>-1.4972000000000001</v>
      </c>
      <c r="AS15234">
        <v>-1.4972000000000001</v>
      </c>
      <c r="AT15234">
        <v>-1.4935</v>
      </c>
      <c r="AU15234">
        <v>-1.4935</v>
      </c>
      <c r="AV15234">
        <v>-1.4931000000000001</v>
      </c>
    </row>
    <row r="15235" spans="1:48" x14ac:dyDescent="0.35">
      <c r="A15235">
        <v>1.2099999999999999E-5</v>
      </c>
      <c r="B15235">
        <v>1.6900000000000001E-5</v>
      </c>
      <c r="C15235">
        <v>-1.9599999999999999E-5</v>
      </c>
      <c r="D15235">
        <v>-5.2299999999999999E-6</v>
      </c>
      <c r="E15235">
        <v>-7.3300000000000006E-5</v>
      </c>
      <c r="F15235">
        <v>3.1405000000000002E-4</v>
      </c>
      <c r="G15235">
        <v>-2.6029E-2</v>
      </c>
      <c r="H15235">
        <v>-2.6044999999999999E-2</v>
      </c>
      <c r="I15235">
        <v>-2.6026000000000001E-2</v>
      </c>
      <c r="J15235">
        <v>-2.5408E-2</v>
      </c>
      <c r="K15235">
        <v>-2.5335E-2</v>
      </c>
      <c r="L15235">
        <v>-2.5649000000000002E-2</v>
      </c>
      <c r="M15235">
        <v>2.4908999999999999E-3</v>
      </c>
      <c r="N15235">
        <v>1.4257E-3</v>
      </c>
      <c r="O15235">
        <v>4.6635000000000001E-3</v>
      </c>
      <c r="P15235">
        <v>2.5430000000000001E-3</v>
      </c>
      <c r="Q15235">
        <v>1.4316000000000001E-3</v>
      </c>
      <c r="R15235">
        <v>6.0997999999999998E-3</v>
      </c>
      <c r="S15235">
        <v>1.7172000000000001</v>
      </c>
      <c r="T15235">
        <v>1.7171000000000001</v>
      </c>
      <c r="U15235">
        <v>1.7163999999999999</v>
      </c>
      <c r="V15235">
        <v>1.7162999999999999</v>
      </c>
      <c r="W15235">
        <v>1.7161999999999999</v>
      </c>
      <c r="X15235">
        <v>1.7156</v>
      </c>
      <c r="Y15235">
        <v>-1.5602E-2</v>
      </c>
      <c r="Z15235">
        <v>0.11466</v>
      </c>
      <c r="AA15235">
        <v>-0.11389000000000001</v>
      </c>
      <c r="AB15235">
        <v>-2.7746E-2</v>
      </c>
      <c r="AC15235">
        <v>-0.44209999999999999</v>
      </c>
      <c r="AD15235">
        <v>0.21814</v>
      </c>
      <c r="AE15235">
        <v>4.3584000000000001E-3</v>
      </c>
      <c r="AF15235">
        <v>4.3515999999999997E-3</v>
      </c>
      <c r="AG15235">
        <v>4.4339999999999996E-3</v>
      </c>
      <c r="AH15235">
        <v>-7.9115999999999995E-3</v>
      </c>
      <c r="AI15235">
        <v>-7.8151000000000002E-3</v>
      </c>
      <c r="AJ15235">
        <v>-7.3942000000000001E-3</v>
      </c>
      <c r="AK15235">
        <v>-0.67735000000000001</v>
      </c>
      <c r="AL15235">
        <v>2.0960000000000001</v>
      </c>
      <c r="AM15235">
        <v>3.5459999999999998</v>
      </c>
      <c r="AN15235">
        <v>-0.65698999999999996</v>
      </c>
      <c r="AO15235">
        <v>2.3959999999999999</v>
      </c>
      <c r="AP15235">
        <v>7.5769000000000002</v>
      </c>
      <c r="AQ15235">
        <v>-1.5085</v>
      </c>
      <c r="AR15235">
        <v>-1.5085999999999999</v>
      </c>
      <c r="AS15235">
        <v>-1.5082</v>
      </c>
      <c r="AT15235">
        <v>-1.4973000000000001</v>
      </c>
      <c r="AU15235">
        <v>-1.4973000000000001</v>
      </c>
      <c r="AV15235">
        <v>-1.4973000000000001</v>
      </c>
    </row>
    <row r="15236" spans="1:48" x14ac:dyDescent="0.35">
      <c r="A15236">
        <v>1.2099999999999999E-5</v>
      </c>
      <c r="B15236">
        <v>5.3499999999999999E-5</v>
      </c>
      <c r="C15236">
        <v>-8.9800000000000001E-5</v>
      </c>
      <c r="D15236">
        <v>-1.27E-5</v>
      </c>
      <c r="E15236">
        <v>1.3200000000000001E-5</v>
      </c>
      <c r="F15236">
        <v>1.2449999999999999E-4</v>
      </c>
      <c r="G15236">
        <v>-5.7490999999999998E-4</v>
      </c>
      <c r="H15236">
        <v>-6.2839000000000005E-4</v>
      </c>
      <c r="I15236">
        <v>-5.3861000000000002E-4</v>
      </c>
      <c r="J15236">
        <v>1.7412E-2</v>
      </c>
      <c r="K15236">
        <v>1.7399000000000001E-2</v>
      </c>
      <c r="L15236">
        <v>1.7274000000000001E-2</v>
      </c>
      <c r="M15236">
        <v>2.4578999999999998E-3</v>
      </c>
      <c r="N15236">
        <v>1.4442999999999999E-3</v>
      </c>
      <c r="O15236">
        <v>4.2624999999999998E-3</v>
      </c>
      <c r="P15236">
        <v>2.5303000000000001E-3</v>
      </c>
      <c r="Q15236">
        <v>1.3404000000000001E-3</v>
      </c>
      <c r="R15236">
        <v>4.3487999999999999E-3</v>
      </c>
      <c r="S15236">
        <v>1.7098</v>
      </c>
      <c r="T15236">
        <v>1.7097</v>
      </c>
      <c r="U15236">
        <v>1.7092000000000001</v>
      </c>
      <c r="V15236">
        <v>1.7113</v>
      </c>
      <c r="W15236">
        <v>1.7111000000000001</v>
      </c>
      <c r="X15236">
        <v>1.7101999999999999</v>
      </c>
      <c r="Y15236">
        <v>-2.3976000000000001E-2</v>
      </c>
      <c r="Z15236">
        <v>-1.6149E-2</v>
      </c>
      <c r="AA15236">
        <v>0.39440999999999998</v>
      </c>
      <c r="AB15236">
        <v>-4.4181000000000003E-3</v>
      </c>
      <c r="AC15236">
        <v>5.8902999999999997E-2</v>
      </c>
      <c r="AD15236">
        <v>-0.21546000000000001</v>
      </c>
      <c r="AE15236">
        <v>3.6013999999999998E-3</v>
      </c>
      <c r="AF15236">
        <v>3.5948999999999998E-3</v>
      </c>
      <c r="AG15236">
        <v>3.8305000000000001E-3</v>
      </c>
      <c r="AH15236">
        <v>9.4894999999999997E-3</v>
      </c>
      <c r="AI15236">
        <v>9.5022000000000006E-3</v>
      </c>
      <c r="AJ15236">
        <v>9.1830000000000002E-3</v>
      </c>
      <c r="AK15236">
        <v>-0.67606999999999995</v>
      </c>
      <c r="AL15236">
        <v>0.41199999999999998</v>
      </c>
      <c r="AM15236">
        <v>4.7653999999999996</v>
      </c>
      <c r="AN15236">
        <v>-0.62163000000000002</v>
      </c>
      <c r="AO15236">
        <v>1.2241</v>
      </c>
      <c r="AP15236">
        <v>2.7202000000000002</v>
      </c>
      <c r="AQ15236">
        <v>-1.5087999999999999</v>
      </c>
      <c r="AR15236">
        <v>-1.5087999999999999</v>
      </c>
      <c r="AS15236">
        <v>-1.5087999999999999</v>
      </c>
      <c r="AT15236">
        <v>-1.4988999999999999</v>
      </c>
      <c r="AU15236">
        <v>-1.4990000000000001</v>
      </c>
      <c r="AV15236">
        <v>-1.4987999999999999</v>
      </c>
    </row>
    <row r="15237" spans="1:48" x14ac:dyDescent="0.35">
      <c r="A15237">
        <v>1.2099999999999999E-5</v>
      </c>
      <c r="B15237">
        <v>2.1800000000000001E-5</v>
      </c>
      <c r="C15237">
        <v>8.2299999999999995E-5</v>
      </c>
      <c r="D15237">
        <v>-5.6400000000000002E-7</v>
      </c>
      <c r="E15237">
        <v>-1.6399999999999999E-5</v>
      </c>
      <c r="F15237">
        <v>-6.7899999999999997E-5</v>
      </c>
      <c r="G15237">
        <v>8.4735999999999995E-3</v>
      </c>
      <c r="H15237">
        <v>8.4518000000000006E-3</v>
      </c>
      <c r="I15237">
        <v>8.3695000000000002E-3</v>
      </c>
      <c r="J15237">
        <v>-3.5434E-2</v>
      </c>
      <c r="K15237">
        <v>-3.5416999999999997E-2</v>
      </c>
      <c r="L15237">
        <v>-3.5348999999999998E-2</v>
      </c>
      <c r="M15237">
        <v>1.1469E-3</v>
      </c>
      <c r="N15237">
        <v>7.1445000000000005E-4</v>
      </c>
      <c r="O15237">
        <v>2.3021000000000001E-3</v>
      </c>
      <c r="P15237">
        <v>1.1523E-3</v>
      </c>
      <c r="Q15237">
        <v>6.2226000000000002E-4</v>
      </c>
      <c r="R15237">
        <v>1.8006999999999999E-3</v>
      </c>
      <c r="S15237">
        <v>1.2343</v>
      </c>
      <c r="T15237">
        <v>1.2343</v>
      </c>
      <c r="U15237">
        <v>1.234</v>
      </c>
      <c r="V15237">
        <v>1.2353000000000001</v>
      </c>
      <c r="W15237">
        <v>1.2353000000000001</v>
      </c>
      <c r="X15237">
        <v>1.2350000000000001</v>
      </c>
      <c r="Y15237">
        <v>-7.1954000000000002E-3</v>
      </c>
      <c r="Z15237">
        <v>0.80030000000000001</v>
      </c>
      <c r="AA15237">
        <v>2.0179999999999998</v>
      </c>
      <c r="AB15237">
        <v>4.0353000000000003E-3</v>
      </c>
      <c r="AC15237">
        <v>-0.69620000000000004</v>
      </c>
      <c r="AD15237">
        <v>-1.0125999999999999</v>
      </c>
      <c r="AE15237">
        <v>2.5880999999999999E-3</v>
      </c>
      <c r="AF15237">
        <v>2.5357999999999999E-3</v>
      </c>
      <c r="AG15237">
        <v>2.3796999999999998E-3</v>
      </c>
      <c r="AH15237">
        <v>1.6013999999999999E-4</v>
      </c>
      <c r="AI15237">
        <v>1.9153E-4</v>
      </c>
      <c r="AJ15237">
        <v>4.0806000000000002E-4</v>
      </c>
      <c r="AK15237">
        <v>-0.72219999999999995</v>
      </c>
      <c r="AL15237">
        <v>32.475999999999999</v>
      </c>
      <c r="AM15237">
        <v>27.914999999999999</v>
      </c>
      <c r="AN15237">
        <v>-0.72523000000000004</v>
      </c>
      <c r="AO15237">
        <v>6.7325999999999997</v>
      </c>
      <c r="AP15237">
        <v>14.43</v>
      </c>
      <c r="AQ15237">
        <v>-1.4984999999999999</v>
      </c>
      <c r="AR15237">
        <v>-1.4984999999999999</v>
      </c>
      <c r="AS15237">
        <v>-1.4986999999999999</v>
      </c>
      <c r="AT15237">
        <v>-1.498</v>
      </c>
      <c r="AU15237">
        <v>-1.4981</v>
      </c>
      <c r="AV15237">
        <v>-1.4981</v>
      </c>
    </row>
    <row r="15238" spans="1:48" x14ac:dyDescent="0.35">
      <c r="A15238">
        <v>1.2099999999999999E-5</v>
      </c>
      <c r="B15238">
        <v>1.0000000000000001E-5</v>
      </c>
      <c r="C15238">
        <v>4.3800000000000001E-5</v>
      </c>
      <c r="D15238">
        <v>5.4300000000000003E-7</v>
      </c>
      <c r="E15238">
        <v>-5.9800000000000003E-6</v>
      </c>
      <c r="F15238">
        <v>3.5083E-4</v>
      </c>
      <c r="G15238">
        <v>9.4698999999999998E-3</v>
      </c>
      <c r="H15238">
        <v>9.4599000000000003E-3</v>
      </c>
      <c r="I15238">
        <v>9.4161000000000002E-3</v>
      </c>
      <c r="J15238">
        <v>1.6643999999999999E-2</v>
      </c>
      <c r="K15238">
        <v>1.6650000000000002E-2</v>
      </c>
      <c r="L15238">
        <v>1.6299999999999999E-2</v>
      </c>
      <c r="M15238">
        <v>2.4412000000000001E-3</v>
      </c>
      <c r="N15238">
        <v>1.4433E-3</v>
      </c>
      <c r="O15238">
        <v>4.2262999999999997E-3</v>
      </c>
      <c r="P15238">
        <v>2.4731000000000002E-3</v>
      </c>
      <c r="Q15238">
        <v>1.3178E-3</v>
      </c>
      <c r="R15238">
        <v>6.6819000000000002E-3</v>
      </c>
      <c r="S15238">
        <v>1.7122999999999999</v>
      </c>
      <c r="T15238">
        <v>1.7122999999999999</v>
      </c>
      <c r="U15238">
        <v>1.7114</v>
      </c>
      <c r="V15238">
        <v>1.7069000000000001</v>
      </c>
      <c r="W15238">
        <v>1.7069000000000001</v>
      </c>
      <c r="X15238">
        <v>1.7056</v>
      </c>
      <c r="Y15238">
        <v>-2.8046000000000001E-2</v>
      </c>
      <c r="Z15238">
        <v>3.0193999999999999E-2</v>
      </c>
      <c r="AA15238">
        <v>0.20788000000000001</v>
      </c>
      <c r="AB15238">
        <v>-7.9655999999999998E-3</v>
      </c>
      <c r="AC15238">
        <v>-5.6503999999999999E-2</v>
      </c>
      <c r="AD15238">
        <v>0.80415000000000003</v>
      </c>
      <c r="AE15238">
        <v>1.7291000000000001E-2</v>
      </c>
      <c r="AF15238">
        <v>1.7283E-2</v>
      </c>
      <c r="AG15238">
        <v>1.7468000000000001E-2</v>
      </c>
      <c r="AH15238">
        <v>7.0492999999999997E-3</v>
      </c>
      <c r="AI15238">
        <v>7.0648999999999998E-3</v>
      </c>
      <c r="AJ15238">
        <v>6.9160000000000003E-3</v>
      </c>
      <c r="AK15238">
        <v>-0.65225</v>
      </c>
      <c r="AL15238">
        <v>2.2587000000000002</v>
      </c>
      <c r="AM15238">
        <v>2.6598999999999999</v>
      </c>
      <c r="AN15238">
        <v>-0.68633999999999995</v>
      </c>
      <c r="AO15238">
        <v>1.6874</v>
      </c>
      <c r="AP15238">
        <v>7.0392999999999999</v>
      </c>
      <c r="AQ15238">
        <v>-1.4976</v>
      </c>
      <c r="AR15238">
        <v>-1.4975000000000001</v>
      </c>
      <c r="AS15238">
        <v>-1.4974000000000001</v>
      </c>
      <c r="AT15238">
        <v>-1.5046999999999999</v>
      </c>
      <c r="AU15238">
        <v>-1.5046999999999999</v>
      </c>
      <c r="AV15238">
        <v>-1.5039</v>
      </c>
    </row>
    <row r="15239" spans="1:48" x14ac:dyDescent="0.35">
      <c r="A15239">
        <v>1.2099999999999999E-5</v>
      </c>
      <c r="B15239">
        <v>2.65E-5</v>
      </c>
      <c r="C15239">
        <v>-1.1571999999999999E-3</v>
      </c>
      <c r="D15239">
        <v>-2.37E-5</v>
      </c>
      <c r="E15239">
        <v>1.0422E-4</v>
      </c>
      <c r="F15239">
        <v>-2.4803E-4</v>
      </c>
      <c r="G15239">
        <v>-1.3716000000000001E-2</v>
      </c>
      <c r="H15239">
        <v>-1.3742000000000001E-2</v>
      </c>
      <c r="I15239">
        <v>-1.2585000000000001E-2</v>
      </c>
      <c r="J15239">
        <v>-2.7042E-2</v>
      </c>
      <c r="K15239">
        <v>-2.7146E-2</v>
      </c>
      <c r="L15239">
        <v>-2.6897999999999998E-2</v>
      </c>
      <c r="M15239">
        <v>2.9477000000000001E-3</v>
      </c>
      <c r="N15239">
        <v>2.5333999999999999E-3</v>
      </c>
      <c r="O15239">
        <v>7.7980000000000002E-3</v>
      </c>
      <c r="P15239">
        <v>2.9175999999999998E-3</v>
      </c>
      <c r="Q15239">
        <v>2.2014000000000001E-3</v>
      </c>
      <c r="R15239">
        <v>5.4225000000000002E-3</v>
      </c>
      <c r="S15239">
        <v>2.2810000000000001</v>
      </c>
      <c r="T15239">
        <v>2.2810000000000001</v>
      </c>
      <c r="U15239">
        <v>2.2797000000000001</v>
      </c>
      <c r="V15239">
        <v>2.2793000000000001</v>
      </c>
      <c r="W15239">
        <v>2.2791000000000001</v>
      </c>
      <c r="X15239">
        <v>2.2783000000000002</v>
      </c>
      <c r="Y15239">
        <v>-1.5587E-2</v>
      </c>
      <c r="Z15239">
        <v>2.1932999999999998</v>
      </c>
      <c r="AA15239">
        <v>-0.75034000000000001</v>
      </c>
      <c r="AB15239">
        <v>-3.1776999999999999E-3</v>
      </c>
      <c r="AC15239">
        <v>-6.7761000000000002E-2</v>
      </c>
      <c r="AD15239">
        <v>-0.77622000000000002</v>
      </c>
      <c r="AE15239">
        <v>1.0703000000000001E-2</v>
      </c>
      <c r="AF15239">
        <v>1.0638999999999999E-2</v>
      </c>
      <c r="AG15239">
        <v>1.0330000000000001E-2</v>
      </c>
      <c r="AH15239">
        <v>-9.7909999999999994E-3</v>
      </c>
      <c r="AI15239">
        <v>-9.8277E-3</v>
      </c>
      <c r="AJ15239">
        <v>-9.8502999999999993E-3</v>
      </c>
      <c r="AK15239">
        <v>-0.48225000000000001</v>
      </c>
      <c r="AL15239">
        <v>25.507999999999999</v>
      </c>
      <c r="AM15239">
        <v>6.2179000000000002</v>
      </c>
      <c r="AN15239">
        <v>-0.57399</v>
      </c>
      <c r="AO15239">
        <v>10.423</v>
      </c>
      <c r="AP15239">
        <v>5.4424000000000001</v>
      </c>
      <c r="AQ15239">
        <v>-1.5025999999999999</v>
      </c>
      <c r="AR15239">
        <v>-1.5024999999999999</v>
      </c>
      <c r="AS15239">
        <v>-1.5023</v>
      </c>
      <c r="AT15239">
        <v>-1.4912000000000001</v>
      </c>
      <c r="AU15239">
        <v>-1.4912000000000001</v>
      </c>
      <c r="AV15239">
        <v>-1.4912000000000001</v>
      </c>
    </row>
    <row r="15240" spans="1:48" x14ac:dyDescent="0.35">
      <c r="A15240">
        <v>1.2099999999999999E-5</v>
      </c>
      <c r="B15240">
        <v>1.5092999999999999E-4</v>
      </c>
      <c r="C15240">
        <v>4.6305000000000001E-4</v>
      </c>
      <c r="D15240">
        <v>-1.59E-5</v>
      </c>
      <c r="E15240">
        <v>3.0800000000000003E-5</v>
      </c>
      <c r="F15240">
        <v>-6.4900000000000005E-5</v>
      </c>
      <c r="G15240">
        <v>-2.7099000000000002E-2</v>
      </c>
      <c r="H15240">
        <v>-2.725E-2</v>
      </c>
      <c r="I15240">
        <v>-2.7713000000000002E-2</v>
      </c>
      <c r="J15240">
        <v>-1.0999E-2</v>
      </c>
      <c r="K15240">
        <v>-1.103E-2</v>
      </c>
      <c r="L15240">
        <v>-1.0965000000000001E-2</v>
      </c>
      <c r="M15240">
        <v>2.8985E-3</v>
      </c>
      <c r="N15240">
        <v>2.4957E-3</v>
      </c>
      <c r="O15240">
        <v>4.8599000000000003E-3</v>
      </c>
      <c r="P15240">
        <v>2.8972999999999998E-3</v>
      </c>
      <c r="Q15240">
        <v>1.7618E-3</v>
      </c>
      <c r="R15240">
        <v>5.5519999999999996E-3</v>
      </c>
      <c r="S15240">
        <v>2.2744</v>
      </c>
      <c r="T15240">
        <v>2.2742</v>
      </c>
      <c r="U15240">
        <v>2.2732999999999999</v>
      </c>
      <c r="V15240">
        <v>2.2622</v>
      </c>
      <c r="W15240">
        <v>2.262</v>
      </c>
      <c r="X15240">
        <v>2.2612000000000001</v>
      </c>
      <c r="Y15240">
        <v>-2.6273999999999999E-2</v>
      </c>
      <c r="Z15240">
        <v>2.5977000000000001</v>
      </c>
      <c r="AA15240">
        <v>0.22161</v>
      </c>
      <c r="AB15240">
        <v>4.5326000000000003E-3</v>
      </c>
      <c r="AC15240">
        <v>2.0794E-2</v>
      </c>
      <c r="AD15240">
        <v>-0.47131000000000001</v>
      </c>
      <c r="AE15240">
        <v>1.4612E-2</v>
      </c>
      <c r="AF15240">
        <v>1.4430999999999999E-2</v>
      </c>
      <c r="AG15240">
        <v>1.4496999999999999E-2</v>
      </c>
      <c r="AH15240">
        <v>7.8142000000000003E-3</v>
      </c>
      <c r="AI15240">
        <v>7.7884E-3</v>
      </c>
      <c r="AJ15240">
        <v>8.4647000000000003E-3</v>
      </c>
      <c r="AK15240">
        <v>-0.53815000000000002</v>
      </c>
      <c r="AL15240">
        <v>21.029</v>
      </c>
      <c r="AM15240">
        <v>2.9222000000000001</v>
      </c>
      <c r="AN15240">
        <v>-0.51127999999999996</v>
      </c>
      <c r="AO15240">
        <v>1.2261</v>
      </c>
      <c r="AP15240">
        <v>5.6273</v>
      </c>
      <c r="AQ15240">
        <v>-1.4963</v>
      </c>
      <c r="AR15240">
        <v>-1.4964</v>
      </c>
      <c r="AS15240">
        <v>-1.4962</v>
      </c>
      <c r="AT15240">
        <v>-1.5016</v>
      </c>
      <c r="AU15240">
        <v>-1.5016</v>
      </c>
      <c r="AV15240">
        <v>-1.5011000000000001</v>
      </c>
    </row>
    <row r="15241" spans="1:48" x14ac:dyDescent="0.35">
      <c r="A15241">
        <v>1.2099999999999999E-5</v>
      </c>
      <c r="B15241">
        <v>-1.5999999999999999E-5</v>
      </c>
      <c r="C15241">
        <v>-2.5863999999999998E-4</v>
      </c>
      <c r="D15241">
        <v>-9.4199999999999996E-6</v>
      </c>
      <c r="E15241">
        <v>8.1199999999999995E-5</v>
      </c>
      <c r="F15241">
        <v>-5.9825999999999998E-4</v>
      </c>
      <c r="G15241">
        <v>5.3030000000000001E-2</v>
      </c>
      <c r="H15241">
        <v>5.3046000000000003E-2</v>
      </c>
      <c r="I15241">
        <v>5.3303999999999997E-2</v>
      </c>
      <c r="J15241">
        <v>9.3445E-2</v>
      </c>
      <c r="K15241">
        <v>9.3364000000000003E-2</v>
      </c>
      <c r="L15241">
        <v>9.3962000000000004E-2</v>
      </c>
      <c r="M15241">
        <v>2.8616000000000002E-3</v>
      </c>
      <c r="N15241">
        <v>1.6869000000000001E-3</v>
      </c>
      <c r="O15241">
        <v>4.6972000000000003E-3</v>
      </c>
      <c r="P15241">
        <v>2.8289000000000001E-3</v>
      </c>
      <c r="Q15241">
        <v>1.7983999999999999E-3</v>
      </c>
      <c r="R15241">
        <v>7.2778000000000001E-3</v>
      </c>
      <c r="S15241">
        <v>2.1981999999999999</v>
      </c>
      <c r="T15241">
        <v>2.1981000000000002</v>
      </c>
      <c r="U15241">
        <v>2.1972</v>
      </c>
      <c r="V15241">
        <v>2.2069000000000001</v>
      </c>
      <c r="W15241">
        <v>2.2069000000000001</v>
      </c>
      <c r="X15241">
        <v>2.2052999999999998</v>
      </c>
      <c r="Y15241">
        <v>-1.4971E-2</v>
      </c>
      <c r="Z15241">
        <v>-0.14760999999999999</v>
      </c>
      <c r="AA15241">
        <v>-1.0117</v>
      </c>
      <c r="AB15241">
        <v>-6.0913E-3</v>
      </c>
      <c r="AC15241">
        <v>0.43901000000000001</v>
      </c>
      <c r="AD15241">
        <v>-0.91873000000000005</v>
      </c>
      <c r="AE15241">
        <v>1.4002000000000001E-2</v>
      </c>
      <c r="AF15241">
        <v>1.4064E-2</v>
      </c>
      <c r="AG15241">
        <v>1.4234E-2</v>
      </c>
      <c r="AH15241">
        <v>2.1665E-3</v>
      </c>
      <c r="AI15241">
        <v>2.1186999999999998E-3</v>
      </c>
      <c r="AJ15241">
        <v>1.7399E-3</v>
      </c>
      <c r="AK15241">
        <v>-0.44585999999999998</v>
      </c>
      <c r="AL15241">
        <v>1.9341999999999999</v>
      </c>
      <c r="AM15241">
        <v>7.1123000000000003</v>
      </c>
      <c r="AN15241">
        <v>-0.55274999999999996</v>
      </c>
      <c r="AO15241">
        <v>2.7393000000000001</v>
      </c>
      <c r="AP15241">
        <v>4.0895999999999999</v>
      </c>
      <c r="AQ15241">
        <v>-1.5035000000000001</v>
      </c>
      <c r="AR15241">
        <v>-1.5035000000000001</v>
      </c>
      <c r="AS15241">
        <v>-1.5036</v>
      </c>
      <c r="AT15241">
        <v>-1.4965999999999999</v>
      </c>
      <c r="AU15241">
        <v>-1.4964999999999999</v>
      </c>
      <c r="AV15241">
        <v>-1.496</v>
      </c>
    </row>
    <row r="15242" spans="1:48" x14ac:dyDescent="0.35">
      <c r="A15242">
        <v>1.2099999999999999E-5</v>
      </c>
      <c r="B15242">
        <v>4.2200000000000003E-5</v>
      </c>
      <c r="C15242">
        <v>-1.6463E-4</v>
      </c>
      <c r="D15242">
        <v>1.0200000000000001E-5</v>
      </c>
      <c r="E15242">
        <v>3.58E-6</v>
      </c>
      <c r="F15242">
        <v>5.1875999999999995E-4</v>
      </c>
      <c r="G15242">
        <v>-2.3567999999999999E-2</v>
      </c>
      <c r="H15242">
        <v>-2.3609999999999999E-2</v>
      </c>
      <c r="I15242">
        <v>-2.3445000000000001E-2</v>
      </c>
      <c r="J15242">
        <v>-1.4175E-2</v>
      </c>
      <c r="K15242">
        <v>-1.4179000000000001E-2</v>
      </c>
      <c r="L15242">
        <v>-1.4697999999999999E-2</v>
      </c>
      <c r="M15242">
        <v>2.8990000000000001E-3</v>
      </c>
      <c r="N15242">
        <v>1.8645000000000001E-3</v>
      </c>
      <c r="O15242">
        <v>4.2893000000000002E-3</v>
      </c>
      <c r="P15242">
        <v>2.9058E-3</v>
      </c>
      <c r="Q15242">
        <v>1.8032E-3</v>
      </c>
      <c r="R15242">
        <v>9.1166000000000007E-3</v>
      </c>
      <c r="S15242">
        <v>2.2768999999999999</v>
      </c>
      <c r="T15242">
        <v>2.2768000000000002</v>
      </c>
      <c r="U15242">
        <v>2.2759999999999998</v>
      </c>
      <c r="V15242">
        <v>2.2605</v>
      </c>
      <c r="W15242">
        <v>2.2603</v>
      </c>
      <c r="X15242">
        <v>2.2603</v>
      </c>
      <c r="Y15242">
        <v>-1.5325E-2</v>
      </c>
      <c r="Z15242">
        <v>-2.4198999999999998E-2</v>
      </c>
      <c r="AA15242">
        <v>-0.59621999999999997</v>
      </c>
      <c r="AB15242">
        <v>-7.3860999999999996E-3</v>
      </c>
      <c r="AC15242">
        <v>-0.23311999999999999</v>
      </c>
      <c r="AD15242">
        <v>2.4184999999999999</v>
      </c>
      <c r="AE15242">
        <v>1.4678999999999999E-2</v>
      </c>
      <c r="AF15242">
        <v>1.4638999999999999E-2</v>
      </c>
      <c r="AG15242">
        <v>1.4592000000000001E-2</v>
      </c>
      <c r="AH15242">
        <v>8.3879999999999996E-3</v>
      </c>
      <c r="AI15242">
        <v>8.3958000000000001E-3</v>
      </c>
      <c r="AJ15242">
        <v>7.5342999999999999E-3</v>
      </c>
      <c r="AK15242">
        <v>-0.54347000000000001</v>
      </c>
      <c r="AL15242">
        <v>5.0617000000000001</v>
      </c>
      <c r="AM15242">
        <v>2.835</v>
      </c>
      <c r="AN15242">
        <v>-0.52481999999999995</v>
      </c>
      <c r="AO15242">
        <v>2.2241</v>
      </c>
      <c r="AP15242">
        <v>13.052</v>
      </c>
      <c r="AQ15242">
        <v>-1.4976</v>
      </c>
      <c r="AR15242">
        <v>-1.4976</v>
      </c>
      <c r="AS15242">
        <v>-1.4976</v>
      </c>
      <c r="AT15242">
        <v>-1.5009999999999999</v>
      </c>
      <c r="AU15242">
        <v>-1.5009999999999999</v>
      </c>
      <c r="AV15242">
        <v>-1.5004</v>
      </c>
    </row>
    <row r="15243" spans="1:48" x14ac:dyDescent="0.35">
      <c r="A15243">
        <v>1.22E-5</v>
      </c>
      <c r="B15243">
        <v>-3.5899999999999998E-5</v>
      </c>
      <c r="C15243">
        <v>-8.8700000000000001E-5</v>
      </c>
      <c r="D15243">
        <v>2.9100000000000001E-6</v>
      </c>
      <c r="E15243">
        <v>6.2700000000000006E-5</v>
      </c>
      <c r="F15243">
        <v>-3.6437999999999998E-4</v>
      </c>
      <c r="G15243">
        <v>1.9394999999999999E-2</v>
      </c>
      <c r="H15243">
        <v>1.9431E-2</v>
      </c>
      <c r="I15243">
        <v>1.9519999999999999E-2</v>
      </c>
      <c r="J15243">
        <v>-2.0454E-2</v>
      </c>
      <c r="K15243">
        <v>-2.0517000000000001E-2</v>
      </c>
      <c r="L15243">
        <v>-2.0152E-2</v>
      </c>
      <c r="M15243">
        <v>2.9076000000000002E-3</v>
      </c>
      <c r="N15243">
        <v>1.6585E-3</v>
      </c>
      <c r="O15243">
        <v>7.3276000000000001E-3</v>
      </c>
      <c r="P15243">
        <v>2.8926999999999998E-3</v>
      </c>
      <c r="Q15243">
        <v>1.8376E-3</v>
      </c>
      <c r="R15243">
        <v>5.3349000000000001E-3</v>
      </c>
      <c r="S15243">
        <v>2.2263000000000002</v>
      </c>
      <c r="T15243">
        <v>2.2262</v>
      </c>
      <c r="U15243">
        <v>2.226</v>
      </c>
      <c r="V15243">
        <v>2.2267999999999999</v>
      </c>
      <c r="W15243">
        <v>2.2267000000000001</v>
      </c>
      <c r="X15243">
        <v>2.2254999999999998</v>
      </c>
      <c r="Y15243">
        <v>-2.6362E-2</v>
      </c>
      <c r="Z15243">
        <v>-7.6841999999999994E-2</v>
      </c>
      <c r="AA15243">
        <v>-1.9802999999999999</v>
      </c>
      <c r="AB15243">
        <v>-1.7334E-3</v>
      </c>
      <c r="AC15243">
        <v>0.11912</v>
      </c>
      <c r="AD15243">
        <v>-0.83775999999999995</v>
      </c>
      <c r="AE15243">
        <v>1.7440999999999999E-3</v>
      </c>
      <c r="AF15243">
        <v>1.755E-3</v>
      </c>
      <c r="AG15243">
        <v>2.4199E-3</v>
      </c>
      <c r="AH15243">
        <v>1.0773E-2</v>
      </c>
      <c r="AI15243">
        <v>1.0703000000000001E-2</v>
      </c>
      <c r="AJ15243">
        <v>1.1306E-2</v>
      </c>
      <c r="AK15243">
        <v>-0.54603999999999997</v>
      </c>
      <c r="AL15243">
        <v>0.97565000000000002</v>
      </c>
      <c r="AM15243">
        <v>15.837</v>
      </c>
      <c r="AN15243">
        <v>-0.49879000000000001</v>
      </c>
      <c r="AO15243">
        <v>1.7988999999999999</v>
      </c>
      <c r="AP15243">
        <v>6.4432999999999998</v>
      </c>
      <c r="AQ15243">
        <v>-1.5082</v>
      </c>
      <c r="AR15243">
        <v>-1.5082</v>
      </c>
      <c r="AS15243">
        <v>-1.5076000000000001</v>
      </c>
      <c r="AT15243">
        <v>-1.4984999999999999</v>
      </c>
      <c r="AU15243">
        <v>-1.4985999999999999</v>
      </c>
      <c r="AV15243">
        <v>-1.4987999999999999</v>
      </c>
    </row>
    <row r="15244" spans="1:48" x14ac:dyDescent="0.35">
      <c r="A15244">
        <v>1.22E-5</v>
      </c>
      <c r="B15244">
        <v>7.0599999999999995E-5</v>
      </c>
      <c r="C15244">
        <v>2.9065999999999999E-4</v>
      </c>
      <c r="D15244">
        <v>-1.8499999999999999E-5</v>
      </c>
      <c r="E15244">
        <v>-2.65E-5</v>
      </c>
      <c r="F15244">
        <v>-1.048E-4</v>
      </c>
      <c r="G15244">
        <v>2.7761000000000001E-2</v>
      </c>
      <c r="H15244">
        <v>2.7691E-2</v>
      </c>
      <c r="I15244">
        <v>2.7400000000000001E-2</v>
      </c>
      <c r="J15244">
        <v>2.8124E-2</v>
      </c>
      <c r="K15244">
        <v>2.8150999999999999E-2</v>
      </c>
      <c r="L15244">
        <v>2.8256E-2</v>
      </c>
      <c r="M15244">
        <v>2.5695000000000002E-3</v>
      </c>
      <c r="N15244">
        <v>1.6581E-3</v>
      </c>
      <c r="O15244">
        <v>4.1098000000000003E-3</v>
      </c>
      <c r="P15244">
        <v>2.5401E-3</v>
      </c>
      <c r="Q15244">
        <v>1.4287E-3</v>
      </c>
      <c r="R15244">
        <v>3.2759E-3</v>
      </c>
      <c r="S15244">
        <v>1.8260000000000001</v>
      </c>
      <c r="T15244">
        <v>1.8259000000000001</v>
      </c>
      <c r="U15244">
        <v>1.8251999999999999</v>
      </c>
      <c r="V15244">
        <v>1.8201000000000001</v>
      </c>
      <c r="W15244">
        <v>1.82</v>
      </c>
      <c r="X15244">
        <v>1.8194999999999999</v>
      </c>
      <c r="Y15244">
        <v>-2.2807999999999999E-3</v>
      </c>
      <c r="Z15244">
        <v>1.4045000000000001</v>
      </c>
      <c r="AA15244">
        <v>1.2131000000000001</v>
      </c>
      <c r="AB15244">
        <v>1.7904E-2</v>
      </c>
      <c r="AC15244">
        <v>4.5772E-2</v>
      </c>
      <c r="AD15244">
        <v>-0.20694000000000001</v>
      </c>
      <c r="AE15244">
        <v>7.2484999999999997E-3</v>
      </c>
      <c r="AF15244">
        <v>7.1310999999999996E-3</v>
      </c>
      <c r="AG15244">
        <v>6.8697999999999997E-3</v>
      </c>
      <c r="AH15244">
        <v>-4.8577999999999998E-3</v>
      </c>
      <c r="AI15244">
        <v>-4.8450000000000003E-3</v>
      </c>
      <c r="AJ15244">
        <v>-5.1158000000000002E-3</v>
      </c>
      <c r="AK15244">
        <v>-0.63490999999999997</v>
      </c>
      <c r="AL15244">
        <v>9.2025000000000006</v>
      </c>
      <c r="AM15244">
        <v>14.513</v>
      </c>
      <c r="AN15244">
        <v>-0.64529000000000003</v>
      </c>
      <c r="AO15244">
        <v>0.63887000000000005</v>
      </c>
      <c r="AP15244">
        <v>2.5478999999999998</v>
      </c>
      <c r="AQ15244">
        <v>-1.5008999999999999</v>
      </c>
      <c r="AR15244">
        <v>-1.5009999999999999</v>
      </c>
      <c r="AS15244">
        <v>-1.5011000000000001</v>
      </c>
      <c r="AT15244">
        <v>-1.4977</v>
      </c>
      <c r="AU15244">
        <v>-1.4977</v>
      </c>
      <c r="AV15244">
        <v>-1.4976</v>
      </c>
    </row>
    <row r="15245" spans="1:48" x14ac:dyDescent="0.35">
      <c r="A15245">
        <v>1.22E-5</v>
      </c>
      <c r="B15245">
        <v>-1.04E-5</v>
      </c>
      <c r="C15245">
        <v>-1.8412999999999999E-4</v>
      </c>
      <c r="D15245">
        <v>-9.7399999999999999E-6</v>
      </c>
      <c r="E15245">
        <v>1.7900000000000001E-5</v>
      </c>
      <c r="F15245">
        <v>-1.7038000000000001E-4</v>
      </c>
      <c r="G15245">
        <v>5.8089999999999999E-3</v>
      </c>
      <c r="H15245">
        <v>5.8193999999999997E-3</v>
      </c>
      <c r="I15245">
        <v>6.0035000000000002E-3</v>
      </c>
      <c r="J15245">
        <v>4.5247000000000002E-2</v>
      </c>
      <c r="K15245">
        <v>4.5228999999999998E-2</v>
      </c>
      <c r="L15245">
        <v>4.5399000000000002E-2</v>
      </c>
      <c r="M15245">
        <v>2.2937999999999999E-3</v>
      </c>
      <c r="N15245">
        <v>1.2301E-3</v>
      </c>
      <c r="O15245">
        <v>3.6662000000000001E-3</v>
      </c>
      <c r="P15245">
        <v>2.2563000000000001E-3</v>
      </c>
      <c r="Q15245">
        <v>1.1716000000000001E-3</v>
      </c>
      <c r="R15245">
        <v>3.9153E-3</v>
      </c>
      <c r="S15245">
        <v>1.3959999999999999</v>
      </c>
      <c r="T15245">
        <v>1.3958999999999999</v>
      </c>
      <c r="U15245">
        <v>1.3953</v>
      </c>
      <c r="V15245">
        <v>1.403</v>
      </c>
      <c r="W15245">
        <v>1.403</v>
      </c>
      <c r="X15245">
        <v>1.4024000000000001</v>
      </c>
      <c r="Y15245">
        <v>1.1287E-2</v>
      </c>
      <c r="Z15245">
        <v>-0.1454</v>
      </c>
      <c r="AA15245">
        <v>-0.50424999999999998</v>
      </c>
      <c r="AB15245">
        <v>1.6247000000000001E-2</v>
      </c>
      <c r="AC15245">
        <v>0.12436</v>
      </c>
      <c r="AD15245">
        <v>0.12217</v>
      </c>
      <c r="AE15245">
        <v>-8.2337999999999995E-3</v>
      </c>
      <c r="AF15245">
        <v>-8.2083999999999994E-3</v>
      </c>
      <c r="AG15245">
        <v>-8.1770000000000002E-3</v>
      </c>
      <c r="AH15245">
        <v>2.1106E-2</v>
      </c>
      <c r="AI15245">
        <v>2.0996999999999998E-2</v>
      </c>
      <c r="AJ15245">
        <v>2.0569E-2</v>
      </c>
      <c r="AK15245">
        <v>-0.67720999999999998</v>
      </c>
      <c r="AL15245">
        <v>1.7035</v>
      </c>
      <c r="AM15245">
        <v>3.7199</v>
      </c>
      <c r="AN15245">
        <v>-0.72826999999999997</v>
      </c>
      <c r="AO15245">
        <v>0.15490000000000001</v>
      </c>
      <c r="AP15245">
        <v>3.7650000000000001</v>
      </c>
      <c r="AQ15245">
        <v>-1.5005999999999999</v>
      </c>
      <c r="AR15245">
        <v>-1.5005999999999999</v>
      </c>
      <c r="AS15245">
        <v>-1.5002</v>
      </c>
      <c r="AT15245">
        <v>-1.4899</v>
      </c>
      <c r="AU15245">
        <v>-1.4899</v>
      </c>
      <c r="AV15245">
        <v>-1.4903999999999999</v>
      </c>
    </row>
    <row r="15246" spans="1:48" x14ac:dyDescent="0.35">
      <c r="A15246">
        <v>1.22E-5</v>
      </c>
      <c r="B15246">
        <v>3.1000000000000001E-5</v>
      </c>
      <c r="C15246">
        <v>2.2706000000000001E-4</v>
      </c>
      <c r="D15246">
        <v>3.6200000000000001E-6</v>
      </c>
      <c r="E15246">
        <v>6.6099999999999994E-5</v>
      </c>
      <c r="F15246">
        <v>-2.0740999999999999E-4</v>
      </c>
      <c r="G15246">
        <v>2.0313999999999999E-2</v>
      </c>
      <c r="H15246">
        <v>2.0282999999999999E-2</v>
      </c>
      <c r="I15246">
        <v>2.0056000000000001E-2</v>
      </c>
      <c r="J15246">
        <v>-3.1223000000000001E-2</v>
      </c>
      <c r="K15246">
        <v>-3.1288999999999997E-2</v>
      </c>
      <c r="L15246">
        <v>-3.1081999999999999E-2</v>
      </c>
      <c r="M15246">
        <v>2.4957E-3</v>
      </c>
      <c r="N15246">
        <v>1.4877E-3</v>
      </c>
      <c r="O15246">
        <v>6.019E-3</v>
      </c>
      <c r="P15246">
        <v>2.5893999999999999E-3</v>
      </c>
      <c r="Q15246">
        <v>1.5254000000000001E-3</v>
      </c>
      <c r="R15246">
        <v>7.7326000000000001E-3</v>
      </c>
      <c r="S15246">
        <v>1.7754000000000001</v>
      </c>
      <c r="T15246">
        <v>1.7753000000000001</v>
      </c>
      <c r="U15246">
        <v>1.7743</v>
      </c>
      <c r="V15246">
        <v>1.78</v>
      </c>
      <c r="W15246">
        <v>1.7799</v>
      </c>
      <c r="X15246">
        <v>1.7791999999999999</v>
      </c>
      <c r="Y15246">
        <v>-1.5313999999999999E-2</v>
      </c>
      <c r="Z15246">
        <v>-6.6479999999999997E-2</v>
      </c>
      <c r="AA15246">
        <v>0.37069999999999997</v>
      </c>
      <c r="AB15246">
        <v>-3.1677999999999998E-2</v>
      </c>
      <c r="AC15246">
        <v>0.21678</v>
      </c>
      <c r="AD15246">
        <v>0.64786999999999995</v>
      </c>
      <c r="AE15246">
        <v>1.0459E-3</v>
      </c>
      <c r="AF15246">
        <v>1.0479E-3</v>
      </c>
      <c r="AG15246">
        <v>9.3161999999999997E-4</v>
      </c>
      <c r="AH15246">
        <v>5.5849999999999997E-3</v>
      </c>
      <c r="AI15246">
        <v>5.4875999999999996E-3</v>
      </c>
      <c r="AJ15246">
        <v>6.6423000000000003E-3</v>
      </c>
      <c r="AK15246">
        <v>-0.62343999999999999</v>
      </c>
      <c r="AL15246">
        <v>1.8197000000000001</v>
      </c>
      <c r="AM15246">
        <v>4.3482000000000003</v>
      </c>
      <c r="AN15246">
        <v>-0.63893</v>
      </c>
      <c r="AO15246">
        <v>2.5072000000000001</v>
      </c>
      <c r="AP15246">
        <v>7.2309999999999999</v>
      </c>
      <c r="AQ15246">
        <v>-1.5088999999999999</v>
      </c>
      <c r="AR15246">
        <v>-1.5088999999999999</v>
      </c>
      <c r="AS15246">
        <v>-1.5087999999999999</v>
      </c>
      <c r="AT15246">
        <v>-1.4988999999999999</v>
      </c>
      <c r="AU15246">
        <v>-1.4988999999999999</v>
      </c>
      <c r="AV15246">
        <v>-1.4981</v>
      </c>
    </row>
    <row r="15247" spans="1:48" x14ac:dyDescent="0.35">
      <c r="A15247">
        <v>1.22E-5</v>
      </c>
      <c r="B15247">
        <v>-4.0500000000000002E-5</v>
      </c>
      <c r="C15247">
        <v>5.1688999999999999E-4</v>
      </c>
      <c r="D15247">
        <v>-3.9099999999999998E-6</v>
      </c>
      <c r="E15247">
        <v>6.2600000000000004E-5</v>
      </c>
      <c r="F15247">
        <v>-1.1985999999999999E-4</v>
      </c>
      <c r="G15247">
        <v>1.0184E-2</v>
      </c>
      <c r="H15247">
        <v>1.0225E-2</v>
      </c>
      <c r="I15247">
        <v>9.7079999999999996E-3</v>
      </c>
      <c r="J15247">
        <v>2.9271999999999999E-2</v>
      </c>
      <c r="K15247">
        <v>2.9208999999999999E-2</v>
      </c>
      <c r="L15247">
        <v>2.9329000000000001E-2</v>
      </c>
      <c r="M15247">
        <v>2.6570000000000001E-3</v>
      </c>
      <c r="N15247">
        <v>1.6285E-3</v>
      </c>
      <c r="O15247">
        <v>4.5123000000000003E-3</v>
      </c>
      <c r="P15247">
        <v>2.5247999999999998E-3</v>
      </c>
      <c r="Q15247">
        <v>1.5597E-3</v>
      </c>
      <c r="R15247">
        <v>4.1624000000000001E-3</v>
      </c>
      <c r="S15247">
        <v>1.8290999999999999</v>
      </c>
      <c r="T15247">
        <v>1.829</v>
      </c>
      <c r="U15247">
        <v>1.8283</v>
      </c>
      <c r="V15247">
        <v>1.8294999999999999</v>
      </c>
      <c r="W15247">
        <v>1.8293999999999999</v>
      </c>
      <c r="X15247">
        <v>1.8287</v>
      </c>
      <c r="Y15247">
        <v>4.1223000000000003E-2</v>
      </c>
      <c r="Z15247">
        <v>5.3858000000000003E-2</v>
      </c>
      <c r="AA15247">
        <v>1.7983</v>
      </c>
      <c r="AB15247">
        <v>1.0751999999999999E-2</v>
      </c>
      <c r="AC15247">
        <v>1.1275999999999999</v>
      </c>
      <c r="AD15247">
        <v>-0.73031000000000001</v>
      </c>
      <c r="AE15247">
        <v>-3.2512000000000001E-3</v>
      </c>
      <c r="AF15247">
        <v>-3.1901999999999998E-3</v>
      </c>
      <c r="AG15247">
        <v>-3.0725000000000001E-3</v>
      </c>
      <c r="AH15247">
        <v>1.8093999999999999E-2</v>
      </c>
      <c r="AI15247">
        <v>1.7981E-2</v>
      </c>
      <c r="AJ15247">
        <v>1.8491E-2</v>
      </c>
      <c r="AK15247">
        <v>-0.57152999999999998</v>
      </c>
      <c r="AL15247">
        <v>7.1847000000000003</v>
      </c>
      <c r="AM15247">
        <v>11.04</v>
      </c>
      <c r="AN15247">
        <v>-0.63854999999999995</v>
      </c>
      <c r="AO15247">
        <v>11.863</v>
      </c>
      <c r="AP15247">
        <v>6.1737000000000002</v>
      </c>
      <c r="AQ15247">
        <v>-1.5026999999999999</v>
      </c>
      <c r="AR15247">
        <v>-1.5026999999999999</v>
      </c>
      <c r="AS15247">
        <v>-1.5021</v>
      </c>
      <c r="AT15247">
        <v>-1.492</v>
      </c>
      <c r="AU15247">
        <v>-1.4921</v>
      </c>
      <c r="AV15247">
        <v>-1.4925999999999999</v>
      </c>
    </row>
    <row r="15248" spans="1:48" x14ac:dyDescent="0.35">
      <c r="A15248">
        <v>1.22E-5</v>
      </c>
      <c r="B15248">
        <v>5.1E-5</v>
      </c>
      <c r="C15248">
        <v>2.5965999999999999E-4</v>
      </c>
      <c r="D15248">
        <v>-6.5099999999999999E-7</v>
      </c>
      <c r="E15248">
        <v>-6.9200000000000002E-5</v>
      </c>
      <c r="F15248">
        <v>-3.5387E-4</v>
      </c>
      <c r="G15248">
        <v>-3.4682999999999999E-2</v>
      </c>
      <c r="H15248">
        <v>-3.4734000000000001E-2</v>
      </c>
      <c r="I15248">
        <v>-3.4993000000000003E-2</v>
      </c>
      <c r="J15248">
        <v>-6.1412999999999997E-3</v>
      </c>
      <c r="K15248">
        <v>-6.0721000000000004E-3</v>
      </c>
      <c r="L15248">
        <v>-5.7181999999999997E-3</v>
      </c>
      <c r="M15248">
        <v>2.9624E-3</v>
      </c>
      <c r="N15248">
        <v>1.7164000000000001E-3</v>
      </c>
      <c r="O15248">
        <v>3.6078999999999998E-3</v>
      </c>
      <c r="P15248">
        <v>2.8950999999999998E-3</v>
      </c>
      <c r="Q15248">
        <v>1.7688999999999999E-3</v>
      </c>
      <c r="R15248">
        <v>3.7986999999999999E-3</v>
      </c>
      <c r="S15248">
        <v>2.2711999999999999</v>
      </c>
      <c r="T15248">
        <v>2.2711000000000001</v>
      </c>
      <c r="U15248">
        <v>2.2706</v>
      </c>
      <c r="V15248">
        <v>2.2738999999999998</v>
      </c>
      <c r="W15248">
        <v>2.2736999999999998</v>
      </c>
      <c r="X15248">
        <v>2.2726999999999999</v>
      </c>
      <c r="Y15248">
        <v>-1.175E-2</v>
      </c>
      <c r="Z15248">
        <v>0.33432000000000001</v>
      </c>
      <c r="AA15248">
        <v>0.11294999999999999</v>
      </c>
      <c r="AB15248">
        <v>-1.1235999999999999E-2</v>
      </c>
      <c r="AC15248">
        <v>-0.29735</v>
      </c>
      <c r="AD15248">
        <v>-0.81555999999999995</v>
      </c>
      <c r="AE15248">
        <v>-3.0385E-3</v>
      </c>
      <c r="AF15248">
        <v>-3.055E-3</v>
      </c>
      <c r="AG15248">
        <v>-3.2648999999999998E-3</v>
      </c>
      <c r="AH15248">
        <v>1.1394E-2</v>
      </c>
      <c r="AI15248">
        <v>1.1469E-2</v>
      </c>
      <c r="AJ15248">
        <v>1.1658999999999999E-2</v>
      </c>
      <c r="AK15248">
        <v>-0.49440000000000001</v>
      </c>
      <c r="AL15248">
        <v>2.2481</v>
      </c>
      <c r="AM15248">
        <v>5.3494000000000002</v>
      </c>
      <c r="AN15248">
        <v>-0.51683999999999997</v>
      </c>
      <c r="AO15248">
        <v>3.4548000000000001</v>
      </c>
      <c r="AP15248">
        <v>4.1234999999999999</v>
      </c>
      <c r="AQ15248">
        <v>-1.5056</v>
      </c>
      <c r="AR15248">
        <v>-1.5056</v>
      </c>
      <c r="AS15248">
        <v>-1.5054000000000001</v>
      </c>
      <c r="AT15248">
        <v>-1.4971000000000001</v>
      </c>
      <c r="AU15248">
        <v>-1.4972000000000001</v>
      </c>
      <c r="AV15248">
        <v>-1.4974000000000001</v>
      </c>
    </row>
    <row r="15249" spans="1:48" x14ac:dyDescent="0.35">
      <c r="A15249">
        <v>1.22E-5</v>
      </c>
      <c r="B15249">
        <v>4.1699999999999997E-5</v>
      </c>
      <c r="C15249">
        <v>2.1778999999999999E-4</v>
      </c>
      <c r="D15249">
        <v>1.6300000000000001E-6</v>
      </c>
      <c r="E15249">
        <v>1.2500000000000001E-5</v>
      </c>
      <c r="F15249">
        <v>-3.6399999999999997E-5</v>
      </c>
      <c r="G15249">
        <v>-2.4601999999999999E-2</v>
      </c>
      <c r="H15249">
        <v>-2.4643999999999999E-2</v>
      </c>
      <c r="I15249">
        <v>-2.4861999999999999E-2</v>
      </c>
      <c r="J15249">
        <v>-2.3664000000000001E-2</v>
      </c>
      <c r="K15249">
        <v>-2.3677E-2</v>
      </c>
      <c r="L15249">
        <v>-2.3640000000000001E-2</v>
      </c>
      <c r="M15249">
        <v>2.9450000000000001E-3</v>
      </c>
      <c r="N15249">
        <v>1.8018999999999999E-3</v>
      </c>
      <c r="O15249">
        <v>3.6974E-3</v>
      </c>
      <c r="P15249">
        <v>2.9307999999999999E-3</v>
      </c>
      <c r="Q15249">
        <v>1.6768E-3</v>
      </c>
      <c r="R15249">
        <v>4.5326000000000003E-3</v>
      </c>
      <c r="S15249">
        <v>2.2823000000000002</v>
      </c>
      <c r="T15249">
        <v>2.2822</v>
      </c>
      <c r="U15249">
        <v>2.2814000000000001</v>
      </c>
      <c r="V15249">
        <v>2.2761</v>
      </c>
      <c r="W15249">
        <v>2.2761</v>
      </c>
      <c r="X15249">
        <v>2.2757000000000001</v>
      </c>
      <c r="Y15249">
        <v>-1.8689000000000001E-2</v>
      </c>
      <c r="Z15249">
        <v>0.26937</v>
      </c>
      <c r="AA15249">
        <v>0.62216000000000005</v>
      </c>
      <c r="AB15249">
        <v>-9.6757000000000006E-3</v>
      </c>
      <c r="AC15249">
        <v>0.12345</v>
      </c>
      <c r="AD15249">
        <v>-1.2313000000000001</v>
      </c>
      <c r="AE15249">
        <v>1.2503999999999999E-2</v>
      </c>
      <c r="AF15249">
        <v>1.2493000000000001E-2</v>
      </c>
      <c r="AG15249">
        <v>1.225E-2</v>
      </c>
      <c r="AH15249">
        <v>6.1224000000000001E-3</v>
      </c>
      <c r="AI15249">
        <v>6.0958999999999996E-3</v>
      </c>
      <c r="AJ15249">
        <v>5.9502000000000001E-3</v>
      </c>
      <c r="AK15249">
        <v>-0.57670999999999994</v>
      </c>
      <c r="AL15249">
        <v>2.4862000000000002</v>
      </c>
      <c r="AM15249">
        <v>6.2744</v>
      </c>
      <c r="AN15249">
        <v>-0.50431999999999999</v>
      </c>
      <c r="AO15249">
        <v>2.3024</v>
      </c>
      <c r="AP15249">
        <v>8.3111999999999995</v>
      </c>
      <c r="AQ15249">
        <v>-1.5005999999999999</v>
      </c>
      <c r="AR15249">
        <v>-1.5006999999999999</v>
      </c>
      <c r="AS15249">
        <v>-1.5009999999999999</v>
      </c>
      <c r="AT15249">
        <v>-1.5006999999999999</v>
      </c>
      <c r="AU15249">
        <v>-1.5006999999999999</v>
      </c>
      <c r="AV15249">
        <v>-1.5005999999999999</v>
      </c>
    </row>
    <row r="15250" spans="1:48" x14ac:dyDescent="0.35">
      <c r="A15250">
        <v>1.22E-5</v>
      </c>
      <c r="B15250">
        <v>-9.31E-5</v>
      </c>
      <c r="C15250">
        <v>1.1451999999999999E-4</v>
      </c>
      <c r="D15250">
        <v>-6.99E-6</v>
      </c>
      <c r="E15250">
        <v>-2.87E-5</v>
      </c>
      <c r="F15250">
        <v>-8.9300000000000002E-5</v>
      </c>
      <c r="G15250">
        <v>2.2272E-2</v>
      </c>
      <c r="H15250">
        <v>2.2364999999999999E-2</v>
      </c>
      <c r="I15250">
        <v>2.2251E-2</v>
      </c>
      <c r="J15250">
        <v>1.2348E-2</v>
      </c>
      <c r="K15250">
        <v>1.2377000000000001E-2</v>
      </c>
      <c r="L15250">
        <v>1.2466E-2</v>
      </c>
      <c r="M15250">
        <v>2.2913999999999999E-3</v>
      </c>
      <c r="N15250">
        <v>1.2943E-3</v>
      </c>
      <c r="O15250">
        <v>2.8551000000000002E-3</v>
      </c>
      <c r="P15250">
        <v>2.2607E-3</v>
      </c>
      <c r="Q15250">
        <v>1.2772E-3</v>
      </c>
      <c r="R15250">
        <v>4.2107999999999998E-3</v>
      </c>
      <c r="S15250">
        <v>1.3918999999999999</v>
      </c>
      <c r="T15250">
        <v>1.3918999999999999</v>
      </c>
      <c r="U15250">
        <v>1.3914</v>
      </c>
      <c r="V15250">
        <v>1.3976999999999999</v>
      </c>
      <c r="W15250">
        <v>1.3976999999999999</v>
      </c>
      <c r="X15250">
        <v>1.397</v>
      </c>
      <c r="Y15250">
        <v>2.3854E-2</v>
      </c>
      <c r="Z15250">
        <v>-0.29693000000000003</v>
      </c>
      <c r="AA15250">
        <v>0.2868</v>
      </c>
      <c r="AB15250">
        <v>3.9753000000000002E-3</v>
      </c>
      <c r="AC15250">
        <v>-6.4755999999999994E-2</v>
      </c>
      <c r="AD15250">
        <v>-1.4848E-2</v>
      </c>
      <c r="AE15250">
        <v>-7.6571E-3</v>
      </c>
      <c r="AF15250">
        <v>-7.5602000000000004E-3</v>
      </c>
      <c r="AG15250">
        <v>-7.6619000000000001E-3</v>
      </c>
      <c r="AH15250">
        <v>8.1998999999999996E-3</v>
      </c>
      <c r="AI15250">
        <v>8.2267E-3</v>
      </c>
      <c r="AJ15250">
        <v>8.0616000000000004E-3</v>
      </c>
      <c r="AK15250">
        <v>-0.69506999999999997</v>
      </c>
      <c r="AL15250">
        <v>1.3260000000000001</v>
      </c>
      <c r="AM15250">
        <v>2.1095999999999999</v>
      </c>
      <c r="AN15250">
        <v>-0.69945000000000002</v>
      </c>
      <c r="AO15250">
        <v>0.73677999999999999</v>
      </c>
      <c r="AP15250">
        <v>13.718999999999999</v>
      </c>
      <c r="AQ15250">
        <v>-1.5059</v>
      </c>
      <c r="AR15250">
        <v>-1.506</v>
      </c>
      <c r="AS15250">
        <v>-1.5058</v>
      </c>
      <c r="AT15250">
        <v>-1.4986999999999999</v>
      </c>
      <c r="AU15250">
        <v>-1.4986999999999999</v>
      </c>
      <c r="AV15250">
        <v>-1.4986999999999999</v>
      </c>
    </row>
    <row r="15251" spans="1:48" x14ac:dyDescent="0.35">
      <c r="A15251">
        <v>1.22E-5</v>
      </c>
      <c r="B15251">
        <v>-8.8599999999999999E-6</v>
      </c>
      <c r="C15251">
        <v>-6.6799999999999997E-5</v>
      </c>
      <c r="D15251">
        <v>-1.63E-5</v>
      </c>
      <c r="E15251">
        <v>-4.6E-5</v>
      </c>
      <c r="F15251">
        <v>-7.2289999999999995E-4</v>
      </c>
      <c r="G15251">
        <v>1.2980999999999999E-2</v>
      </c>
      <c r="H15251">
        <v>1.299E-2</v>
      </c>
      <c r="I15251">
        <v>1.3056999999999999E-2</v>
      </c>
      <c r="J15251">
        <v>5.9469000000000001E-2</v>
      </c>
      <c r="K15251">
        <v>5.9514999999999998E-2</v>
      </c>
      <c r="L15251">
        <v>6.0238E-2</v>
      </c>
      <c r="M15251">
        <v>2.6113E-3</v>
      </c>
      <c r="N15251">
        <v>1.5345000000000001E-3</v>
      </c>
      <c r="O15251">
        <v>4.6997000000000002E-3</v>
      </c>
      <c r="P15251">
        <v>2.6267E-3</v>
      </c>
      <c r="Q15251">
        <v>1.5083E-3</v>
      </c>
      <c r="R15251">
        <v>7.2960999999999998E-3</v>
      </c>
      <c r="S15251">
        <v>1.8812</v>
      </c>
      <c r="T15251">
        <v>1.8812</v>
      </c>
      <c r="U15251">
        <v>1.8803000000000001</v>
      </c>
      <c r="V15251">
        <v>1.8836999999999999</v>
      </c>
      <c r="W15251">
        <v>1.8835999999999999</v>
      </c>
      <c r="X15251">
        <v>1.8822000000000001</v>
      </c>
      <c r="Y15251">
        <v>1.01E-2</v>
      </c>
      <c r="Z15251">
        <v>-0.15631999999999999</v>
      </c>
      <c r="AA15251">
        <v>-0.28375</v>
      </c>
      <c r="AB15251">
        <v>1.1872000000000001E-2</v>
      </c>
      <c r="AC15251">
        <v>-0.12218</v>
      </c>
      <c r="AD15251">
        <v>-1.9859</v>
      </c>
      <c r="AE15251">
        <v>5.9509000000000005E-4</v>
      </c>
      <c r="AF15251">
        <v>6.0280999999999996E-4</v>
      </c>
      <c r="AG15251">
        <v>5.9719999999999999E-4</v>
      </c>
      <c r="AH15251">
        <v>7.3496999999999998E-3</v>
      </c>
      <c r="AI15251">
        <v>7.3607000000000004E-3</v>
      </c>
      <c r="AJ15251">
        <v>8.2351999999999998E-3</v>
      </c>
      <c r="AK15251">
        <v>-0.65583000000000002</v>
      </c>
      <c r="AL15251">
        <v>1.3047</v>
      </c>
      <c r="AM15251">
        <v>4.0841000000000003</v>
      </c>
      <c r="AN15251">
        <v>-0.61048999999999998</v>
      </c>
      <c r="AO15251">
        <v>1.6940999999999999</v>
      </c>
      <c r="AP15251">
        <v>16.050999999999998</v>
      </c>
      <c r="AQ15251">
        <v>-1.5028999999999999</v>
      </c>
      <c r="AR15251">
        <v>-1.5028999999999999</v>
      </c>
      <c r="AS15251">
        <v>-1.5027999999999999</v>
      </c>
      <c r="AT15251">
        <v>-1.5001</v>
      </c>
      <c r="AU15251">
        <v>-1.5001</v>
      </c>
      <c r="AV15251">
        <v>-1.5003</v>
      </c>
    </row>
    <row r="15252" spans="1:48" x14ac:dyDescent="0.35">
      <c r="A15252">
        <v>1.22E-5</v>
      </c>
      <c r="B15252">
        <v>3.4100000000000002E-5</v>
      </c>
      <c r="C15252">
        <v>6.7199999999999994E-5</v>
      </c>
      <c r="D15252">
        <v>-1.7E-5</v>
      </c>
      <c r="E15252">
        <v>2.9E-5</v>
      </c>
      <c r="F15252">
        <v>-2.6456E-4</v>
      </c>
      <c r="G15252">
        <v>-2.0403000000000001E-2</v>
      </c>
      <c r="H15252">
        <v>-2.0437E-2</v>
      </c>
      <c r="I15252">
        <v>-2.0504000000000001E-2</v>
      </c>
      <c r="J15252">
        <v>-2.1687999999999999E-2</v>
      </c>
      <c r="K15252">
        <v>-2.1717E-2</v>
      </c>
      <c r="L15252">
        <v>-2.1453E-2</v>
      </c>
      <c r="M15252">
        <v>2.1608E-3</v>
      </c>
      <c r="N15252">
        <v>1.1435E-3</v>
      </c>
      <c r="O15252">
        <v>4.1659000000000002E-3</v>
      </c>
      <c r="P15252">
        <v>2.1687E-3</v>
      </c>
      <c r="Q15252">
        <v>1.2183000000000001E-3</v>
      </c>
      <c r="R15252">
        <v>4.4669999999999996E-3</v>
      </c>
      <c r="S15252">
        <v>1.2924</v>
      </c>
      <c r="T15252">
        <v>1.2924</v>
      </c>
      <c r="U15252">
        <v>1.2914000000000001</v>
      </c>
      <c r="V15252">
        <v>1.2928999999999999</v>
      </c>
      <c r="W15252">
        <v>1.2928999999999999</v>
      </c>
      <c r="X15252">
        <v>1.2922</v>
      </c>
      <c r="Y15252">
        <v>-1.0226000000000001E-2</v>
      </c>
      <c r="Z15252">
        <v>-3.9274000000000003E-2</v>
      </c>
      <c r="AA15252">
        <v>-0.50041000000000002</v>
      </c>
      <c r="AB15252">
        <v>5.7854999999999998E-3</v>
      </c>
      <c r="AC15252">
        <v>-2.2329000000000002E-2</v>
      </c>
      <c r="AD15252">
        <v>-1.0618000000000001</v>
      </c>
      <c r="AE15252">
        <v>1.0495000000000001E-2</v>
      </c>
      <c r="AF15252">
        <v>1.0501E-2</v>
      </c>
      <c r="AG15252">
        <v>1.1011999999999999E-2</v>
      </c>
      <c r="AH15252">
        <v>-5.5681999999999997E-3</v>
      </c>
      <c r="AI15252">
        <v>-5.5897999999999998E-3</v>
      </c>
      <c r="AJ15252">
        <v>-5.0835000000000003E-3</v>
      </c>
      <c r="AK15252">
        <v>-0.71252000000000004</v>
      </c>
      <c r="AL15252">
        <v>0.18306</v>
      </c>
      <c r="AM15252">
        <v>3.9306999999999999</v>
      </c>
      <c r="AN15252">
        <v>-0.72728000000000004</v>
      </c>
      <c r="AO15252">
        <v>0.92240999999999995</v>
      </c>
      <c r="AP15252">
        <v>6.4256000000000002</v>
      </c>
      <c r="AQ15252">
        <v>-1.4972000000000001</v>
      </c>
      <c r="AR15252">
        <v>-1.4972000000000001</v>
      </c>
      <c r="AS15252">
        <v>-1.4964</v>
      </c>
      <c r="AT15252">
        <v>-1.5032000000000001</v>
      </c>
      <c r="AU15252">
        <v>-1.5031000000000001</v>
      </c>
      <c r="AV15252">
        <v>-1.5031000000000001</v>
      </c>
    </row>
    <row r="15253" spans="1:48" x14ac:dyDescent="0.35">
      <c r="A15253">
        <v>1.22E-5</v>
      </c>
      <c r="B15253">
        <v>9.1000000000000003E-5</v>
      </c>
      <c r="C15253">
        <v>-7.5173000000000004E-4</v>
      </c>
      <c r="D15253">
        <v>-1.1600000000000001E-5</v>
      </c>
      <c r="E15253">
        <v>5.8400000000000003E-5</v>
      </c>
      <c r="F15253">
        <v>-7.3041999999999996E-4</v>
      </c>
      <c r="G15253">
        <v>-2.1028000000000002E-2</v>
      </c>
      <c r="H15253">
        <v>-2.1118999999999999E-2</v>
      </c>
      <c r="I15253">
        <v>-2.0367E-2</v>
      </c>
      <c r="J15253">
        <v>-1.3233E-2</v>
      </c>
      <c r="K15253">
        <v>-1.3291000000000001E-2</v>
      </c>
      <c r="L15253">
        <v>-1.2560999999999999E-2</v>
      </c>
      <c r="M15253">
        <v>2.8979000000000001E-3</v>
      </c>
      <c r="N15253">
        <v>1.8993E-3</v>
      </c>
      <c r="O15253">
        <v>5.7742999999999996E-3</v>
      </c>
      <c r="P15253">
        <v>2.9177999999999999E-3</v>
      </c>
      <c r="Q15253">
        <v>1.8974E-3</v>
      </c>
      <c r="R15253">
        <v>7.5868000000000003E-3</v>
      </c>
      <c r="S15253">
        <v>2.2768999999999999</v>
      </c>
      <c r="T15253">
        <v>2.2766999999999999</v>
      </c>
      <c r="U15253">
        <v>2.2755000000000001</v>
      </c>
      <c r="V15253">
        <v>2.262</v>
      </c>
      <c r="W15253">
        <v>2.2618</v>
      </c>
      <c r="X15253">
        <v>2.2604000000000002</v>
      </c>
      <c r="Y15253">
        <v>-1.5188E-2</v>
      </c>
      <c r="Z15253">
        <v>0.17976</v>
      </c>
      <c r="AA15253">
        <v>-0.78815999999999997</v>
      </c>
      <c r="AB15253">
        <v>-1.2107E-2</v>
      </c>
      <c r="AC15253">
        <v>-0.1449</v>
      </c>
      <c r="AD15253">
        <v>-1.2798</v>
      </c>
      <c r="AE15253">
        <v>1.5608E-2</v>
      </c>
      <c r="AF15253">
        <v>1.5532000000000001E-2</v>
      </c>
      <c r="AG15253">
        <v>1.6017E-2</v>
      </c>
      <c r="AH15253">
        <v>7.9512999999999997E-3</v>
      </c>
      <c r="AI15253">
        <v>7.9466999999999993E-3</v>
      </c>
      <c r="AJ15253">
        <v>7.4139999999999996E-3</v>
      </c>
      <c r="AK15253">
        <v>-0.54361000000000004</v>
      </c>
      <c r="AL15253">
        <v>2.9030999999999998</v>
      </c>
      <c r="AM15253">
        <v>3.052</v>
      </c>
      <c r="AN15253">
        <v>-0.54920999999999998</v>
      </c>
      <c r="AO15253">
        <v>2.8515999999999999</v>
      </c>
      <c r="AP15253">
        <v>8.2501999999999995</v>
      </c>
      <c r="AQ15253">
        <v>-1.4972000000000001</v>
      </c>
      <c r="AR15253">
        <v>-1.4972000000000001</v>
      </c>
      <c r="AS15253">
        <v>-1.4970000000000001</v>
      </c>
      <c r="AT15253">
        <v>-1.5022</v>
      </c>
      <c r="AU15253">
        <v>-1.5022</v>
      </c>
      <c r="AV15253">
        <v>-1.5015000000000001</v>
      </c>
    </row>
    <row r="15254" spans="1:48" x14ac:dyDescent="0.35">
      <c r="A15254">
        <v>1.22E-5</v>
      </c>
      <c r="B15254">
        <v>6.9599999999999998E-5</v>
      </c>
      <c r="C15254">
        <v>3.7599999999999999E-5</v>
      </c>
      <c r="D15254">
        <v>8.1000000000000004E-6</v>
      </c>
      <c r="E15254">
        <v>4.7200000000000002E-5</v>
      </c>
      <c r="F15254">
        <v>-2.5299999999999998E-5</v>
      </c>
      <c r="G15254">
        <v>4.9250000000000002E-2</v>
      </c>
      <c r="H15254">
        <v>4.9180000000000001E-2</v>
      </c>
      <c r="I15254">
        <v>4.9141999999999998E-2</v>
      </c>
      <c r="J15254">
        <v>7.1037000000000003E-2</v>
      </c>
      <c r="K15254">
        <v>7.0989999999999998E-2</v>
      </c>
      <c r="L15254">
        <v>7.1014999999999995E-2</v>
      </c>
      <c r="M15254">
        <v>2.1979E-3</v>
      </c>
      <c r="N15254">
        <v>1.2700000000000001E-3</v>
      </c>
      <c r="O15254">
        <v>3.2044E-3</v>
      </c>
      <c r="P15254">
        <v>2.1535E-3</v>
      </c>
      <c r="Q15254">
        <v>1.2731999999999999E-3</v>
      </c>
      <c r="R15254">
        <v>2.1321999999999999E-3</v>
      </c>
      <c r="S15254">
        <v>1.2444999999999999</v>
      </c>
      <c r="T15254">
        <v>1.2444</v>
      </c>
      <c r="U15254">
        <v>1.2439</v>
      </c>
      <c r="V15254">
        <v>1.2464999999999999</v>
      </c>
      <c r="W15254">
        <v>1.2464</v>
      </c>
      <c r="X15254">
        <v>1.2461</v>
      </c>
      <c r="Y15254">
        <v>-1.9987000000000001E-2</v>
      </c>
      <c r="Z15254">
        <v>0.90610999999999997</v>
      </c>
      <c r="AA15254">
        <v>6.7695000000000005E-2</v>
      </c>
      <c r="AB15254">
        <v>-1.7458000000000001E-2</v>
      </c>
      <c r="AC15254">
        <v>0.1341</v>
      </c>
      <c r="AD15254">
        <v>0.17105000000000001</v>
      </c>
      <c r="AE15254">
        <v>-1.9910000000000001E-2</v>
      </c>
      <c r="AF15254">
        <v>-2.0077000000000001E-2</v>
      </c>
      <c r="AG15254">
        <v>-1.9921000000000001E-2</v>
      </c>
      <c r="AH15254">
        <v>2.7030999999999999E-2</v>
      </c>
      <c r="AI15254">
        <v>2.6993E-2</v>
      </c>
      <c r="AJ15254">
        <v>2.7147000000000001E-2</v>
      </c>
      <c r="AK15254">
        <v>-0.74043999999999999</v>
      </c>
      <c r="AL15254">
        <v>3.6892</v>
      </c>
      <c r="AM15254">
        <v>7.0716000000000001</v>
      </c>
      <c r="AN15254">
        <v>-0.73682000000000003</v>
      </c>
      <c r="AO15254">
        <v>0.74126000000000003</v>
      </c>
      <c r="AP15254">
        <v>3.4283999999999999</v>
      </c>
      <c r="AQ15254">
        <v>-1.5013000000000001</v>
      </c>
      <c r="AR15254">
        <v>-1.5015000000000001</v>
      </c>
      <c r="AS15254">
        <v>-1.5017</v>
      </c>
      <c r="AT15254">
        <v>-1.5007999999999999</v>
      </c>
      <c r="AU15254">
        <v>-1.5008999999999999</v>
      </c>
      <c r="AV15254">
        <v>-1.5007999999999999</v>
      </c>
    </row>
    <row r="15255" spans="1:48" x14ac:dyDescent="0.35">
      <c r="A15255">
        <v>1.22E-5</v>
      </c>
      <c r="B15255">
        <v>1.3125999999999999E-4</v>
      </c>
      <c r="C15255">
        <v>-2.4531999999999999E-4</v>
      </c>
      <c r="D15255">
        <v>3.7E-7</v>
      </c>
      <c r="E15255">
        <v>-2.6199999999999999E-6</v>
      </c>
      <c r="F15255">
        <v>1.1771E-4</v>
      </c>
      <c r="G15255">
        <v>1.3661E-2</v>
      </c>
      <c r="H15255">
        <v>1.353E-2</v>
      </c>
      <c r="I15255">
        <v>1.3775000000000001E-2</v>
      </c>
      <c r="J15255">
        <v>3.6164000000000001E-3</v>
      </c>
      <c r="K15255">
        <v>3.6191000000000001E-3</v>
      </c>
      <c r="L15255">
        <v>3.5013000000000002E-3</v>
      </c>
      <c r="M15255">
        <v>2.8281999999999999E-3</v>
      </c>
      <c r="N15255">
        <v>2.2355000000000001E-3</v>
      </c>
      <c r="O15255">
        <v>6.3314E-3</v>
      </c>
      <c r="P15255">
        <v>2.8091000000000001E-3</v>
      </c>
      <c r="Q15255">
        <v>1.8259999999999999E-3</v>
      </c>
      <c r="R15255">
        <v>4.3464999999999997E-3</v>
      </c>
      <c r="S15255">
        <v>2.1034000000000002</v>
      </c>
      <c r="T15255">
        <v>2.1031</v>
      </c>
      <c r="U15255">
        <v>2.1017000000000001</v>
      </c>
      <c r="V15255">
        <v>2.1042999999999998</v>
      </c>
      <c r="W15255">
        <v>2.1042000000000001</v>
      </c>
      <c r="X15255">
        <v>2.1029</v>
      </c>
      <c r="Y15255">
        <v>-2.6085000000000001E-2</v>
      </c>
      <c r="Z15255">
        <v>1.4314</v>
      </c>
      <c r="AA15255">
        <v>-0.92149000000000003</v>
      </c>
      <c r="AB15255">
        <v>-7.0878E-4</v>
      </c>
      <c r="AC15255">
        <v>0.60338000000000003</v>
      </c>
      <c r="AD15255">
        <v>0.27705000000000002</v>
      </c>
      <c r="AE15255">
        <v>8.6128999999999997E-3</v>
      </c>
      <c r="AF15255">
        <v>8.4569999999999992E-3</v>
      </c>
      <c r="AG15255">
        <v>8.2121E-3</v>
      </c>
      <c r="AH15255">
        <v>-2.6342000000000002E-3</v>
      </c>
      <c r="AI15255">
        <v>-2.5763000000000001E-3</v>
      </c>
      <c r="AJ15255">
        <v>-2.7506000000000002E-3</v>
      </c>
      <c r="AK15255">
        <v>-0.56647999999999998</v>
      </c>
      <c r="AL15255">
        <v>13.55</v>
      </c>
      <c r="AM15255">
        <v>6.3554000000000004</v>
      </c>
      <c r="AN15255">
        <v>-0.57854000000000005</v>
      </c>
      <c r="AO15255">
        <v>3.5728</v>
      </c>
      <c r="AP15255">
        <v>5.8223000000000003</v>
      </c>
      <c r="AQ15255">
        <v>-1.5075000000000001</v>
      </c>
      <c r="AR15255">
        <v>-1.5076000000000001</v>
      </c>
      <c r="AS15255">
        <v>-1.5069999999999999</v>
      </c>
      <c r="AT15255">
        <v>-1.4968999999999999</v>
      </c>
      <c r="AU15255">
        <v>-1.4968999999999999</v>
      </c>
      <c r="AV15255">
        <v>-1.4973000000000001</v>
      </c>
    </row>
    <row r="15256" spans="1:48" x14ac:dyDescent="0.35">
      <c r="A15256">
        <v>1.22E-5</v>
      </c>
      <c r="B15256">
        <v>3.2799999999999998E-5</v>
      </c>
      <c r="C15256">
        <v>-6.6315000000000005E-4</v>
      </c>
      <c r="D15256">
        <v>4.2699999999999998E-6</v>
      </c>
      <c r="E15256">
        <v>-6.6099999999999994E-5</v>
      </c>
      <c r="F15256">
        <v>-3.9753999999999999E-4</v>
      </c>
      <c r="G15256">
        <v>-2.5196E-2</v>
      </c>
      <c r="H15256">
        <v>-2.5229000000000001E-2</v>
      </c>
      <c r="I15256">
        <v>-2.4566000000000001E-2</v>
      </c>
      <c r="J15256">
        <v>-2.5592E-2</v>
      </c>
      <c r="K15256">
        <v>-2.5526E-2</v>
      </c>
      <c r="L15256">
        <v>-2.5128999999999999E-2</v>
      </c>
      <c r="M15256">
        <v>2.9467999999999999E-3</v>
      </c>
      <c r="N15256">
        <v>1.7799000000000001E-3</v>
      </c>
      <c r="O15256">
        <v>7.0689000000000004E-3</v>
      </c>
      <c r="P15256">
        <v>2.9371000000000002E-3</v>
      </c>
      <c r="Q15256">
        <v>2.4585000000000002E-3</v>
      </c>
      <c r="R15256">
        <v>6.7628999999999996E-3</v>
      </c>
      <c r="S15256">
        <v>2.2827999999999999</v>
      </c>
      <c r="T15256">
        <v>2.2826</v>
      </c>
      <c r="U15256">
        <v>2.2826</v>
      </c>
      <c r="V15256">
        <v>2.2749000000000001</v>
      </c>
      <c r="W15256">
        <v>2.2747000000000002</v>
      </c>
      <c r="X15256">
        <v>2.2738999999999998</v>
      </c>
      <c r="Y15256">
        <v>-2.0080000000000001E-2</v>
      </c>
      <c r="Z15256">
        <v>-3.1047999999999999E-2</v>
      </c>
      <c r="AA15256">
        <v>-2.3815</v>
      </c>
      <c r="AB15256">
        <v>-6.2807999999999996E-3</v>
      </c>
      <c r="AC15256">
        <v>-1.6541999999999999</v>
      </c>
      <c r="AD15256">
        <v>-0.60616999999999999</v>
      </c>
      <c r="AE15256">
        <v>1.0881E-2</v>
      </c>
      <c r="AF15256">
        <v>1.0866000000000001E-2</v>
      </c>
      <c r="AG15256">
        <v>1.1535999999999999E-2</v>
      </c>
      <c r="AH15256">
        <v>7.1231999999999997E-3</v>
      </c>
      <c r="AI15256">
        <v>7.2483000000000001E-3</v>
      </c>
      <c r="AJ15256">
        <v>6.9205999999999998E-3</v>
      </c>
      <c r="AK15256">
        <v>-0.57140999999999997</v>
      </c>
      <c r="AL15256">
        <v>3.3007</v>
      </c>
      <c r="AM15256">
        <v>12.573</v>
      </c>
      <c r="AN15256">
        <v>-0.50661999999999996</v>
      </c>
      <c r="AO15256">
        <v>16.393000000000001</v>
      </c>
      <c r="AP15256">
        <v>8.7670999999999992</v>
      </c>
      <c r="AQ15256">
        <v>-1.4996</v>
      </c>
      <c r="AR15256">
        <v>-1.4997</v>
      </c>
      <c r="AS15256">
        <v>-1.4993000000000001</v>
      </c>
      <c r="AT15256">
        <v>-1.4990000000000001</v>
      </c>
      <c r="AU15256">
        <v>-1.4991000000000001</v>
      </c>
      <c r="AV15256">
        <v>-1.4986999999999999</v>
      </c>
    </row>
    <row r="15257" spans="1:48" x14ac:dyDescent="0.35">
      <c r="A15257">
        <v>1.22E-5</v>
      </c>
      <c r="B15257">
        <v>-3.4900000000000001E-5</v>
      </c>
      <c r="C15257">
        <v>-2.0469999999999999E-4</v>
      </c>
      <c r="D15257">
        <v>3.8199999999999998E-6</v>
      </c>
      <c r="E15257">
        <v>-3.3500000000000001E-5</v>
      </c>
      <c r="F15257">
        <v>2.4628999999999997E-4</v>
      </c>
      <c r="G15257">
        <v>1.7108999999999999E-2</v>
      </c>
      <c r="H15257">
        <v>1.7144E-2</v>
      </c>
      <c r="I15257">
        <v>1.7347999999999999E-2</v>
      </c>
      <c r="J15257">
        <v>2.2063E-3</v>
      </c>
      <c r="K15257">
        <v>2.2398000000000001E-3</v>
      </c>
      <c r="L15257">
        <v>1.9935E-3</v>
      </c>
      <c r="M15257">
        <v>2.2517000000000001E-3</v>
      </c>
      <c r="N15257">
        <v>1.2979000000000001E-3</v>
      </c>
      <c r="O15257">
        <v>3.0888999999999999E-3</v>
      </c>
      <c r="P15257">
        <v>2.2653E-3</v>
      </c>
      <c r="Q15257">
        <v>1.2604000000000001E-3</v>
      </c>
      <c r="R15257">
        <v>2.8649000000000001E-3</v>
      </c>
      <c r="S15257">
        <v>1.3609</v>
      </c>
      <c r="T15257">
        <v>1.3608</v>
      </c>
      <c r="U15257">
        <v>1.36</v>
      </c>
      <c r="V15257">
        <v>1.3673999999999999</v>
      </c>
      <c r="W15257">
        <v>1.3673</v>
      </c>
      <c r="X15257">
        <v>1.3667</v>
      </c>
      <c r="Y15257">
        <v>1.6036000000000002E-2</v>
      </c>
      <c r="Z15257">
        <v>-0.3352</v>
      </c>
      <c r="AA15257">
        <v>-0.42576999999999998</v>
      </c>
      <c r="AB15257">
        <v>1.5308E-2</v>
      </c>
      <c r="AC15257">
        <v>-0.19628000000000001</v>
      </c>
      <c r="AD15257">
        <v>0.9617</v>
      </c>
      <c r="AE15257">
        <v>7.0794999999999999E-3</v>
      </c>
      <c r="AF15257">
        <v>7.1319E-3</v>
      </c>
      <c r="AG15257">
        <v>7.1396000000000003E-3</v>
      </c>
      <c r="AH15257">
        <v>-4.1016000000000004E-3</v>
      </c>
      <c r="AI15257">
        <v>-4.0601999999999999E-3</v>
      </c>
      <c r="AJ15257">
        <v>-4.4596000000000002E-3</v>
      </c>
      <c r="AK15257">
        <v>-0.66012000000000004</v>
      </c>
      <c r="AL15257">
        <v>1.8935999999999999</v>
      </c>
      <c r="AM15257">
        <v>4.5171999999999999</v>
      </c>
      <c r="AN15257">
        <v>-0.70182999999999995</v>
      </c>
      <c r="AO15257">
        <v>0.98131999999999997</v>
      </c>
      <c r="AP15257">
        <v>7.2361000000000004</v>
      </c>
      <c r="AQ15257">
        <v>-1.5053000000000001</v>
      </c>
      <c r="AR15257">
        <v>-1.5054000000000001</v>
      </c>
      <c r="AS15257">
        <v>-1.5054000000000001</v>
      </c>
      <c r="AT15257">
        <v>-1.4961</v>
      </c>
      <c r="AU15257">
        <v>-1.4962</v>
      </c>
      <c r="AV15257">
        <v>-1.4964</v>
      </c>
    </row>
    <row r="15258" spans="1:48" x14ac:dyDescent="0.35">
      <c r="A15258">
        <v>1.22E-5</v>
      </c>
      <c r="B15258">
        <v>8.0400000000000003E-5</v>
      </c>
      <c r="C15258">
        <v>1.0183000000000001E-4</v>
      </c>
      <c r="D15258">
        <v>1.11E-5</v>
      </c>
      <c r="E15258">
        <v>2.8799999999999999E-5</v>
      </c>
      <c r="F15258">
        <v>2.5417000000000001E-4</v>
      </c>
      <c r="G15258">
        <v>7.5319000000000002E-3</v>
      </c>
      <c r="H15258">
        <v>7.4514999999999998E-3</v>
      </c>
      <c r="I15258">
        <v>7.3496999999999998E-3</v>
      </c>
      <c r="J15258">
        <v>1.4685E-2</v>
      </c>
      <c r="K15258">
        <v>1.4656000000000001E-2</v>
      </c>
      <c r="L15258">
        <v>1.4402E-2</v>
      </c>
      <c r="M15258">
        <v>2.4529999999999999E-3</v>
      </c>
      <c r="N15258">
        <v>1.5977999999999999E-3</v>
      </c>
      <c r="O15258">
        <v>4.2205000000000003E-3</v>
      </c>
      <c r="P15258">
        <v>2.5125E-3</v>
      </c>
      <c r="Q15258">
        <v>1.3943E-3</v>
      </c>
      <c r="R15258">
        <v>3.7320000000000001E-3</v>
      </c>
      <c r="S15258">
        <v>1.7121999999999999</v>
      </c>
      <c r="T15258">
        <v>1.7121999999999999</v>
      </c>
      <c r="U15258">
        <v>1.7116</v>
      </c>
      <c r="V15258">
        <v>1.7087000000000001</v>
      </c>
      <c r="W15258">
        <v>1.7087000000000001</v>
      </c>
      <c r="X15258">
        <v>1.7077</v>
      </c>
      <c r="Y15258">
        <v>-1.6219999999999998E-2</v>
      </c>
      <c r="Z15258">
        <v>0.33450000000000002</v>
      </c>
      <c r="AA15258">
        <v>0.29052</v>
      </c>
      <c r="AB15258">
        <v>1.5598000000000001E-4</v>
      </c>
      <c r="AC15258">
        <v>8.2845000000000002E-2</v>
      </c>
      <c r="AD15258">
        <v>0.82069000000000003</v>
      </c>
      <c r="AE15258">
        <v>1.2581999999999999E-2</v>
      </c>
      <c r="AF15258">
        <v>1.2463E-2</v>
      </c>
      <c r="AG15258">
        <v>1.2728E-2</v>
      </c>
      <c r="AH15258">
        <v>1.1239000000000001E-2</v>
      </c>
      <c r="AI15258">
        <v>1.124E-2</v>
      </c>
      <c r="AJ15258">
        <v>1.1292E-2</v>
      </c>
      <c r="AK15258">
        <v>-0.65939999999999999</v>
      </c>
      <c r="AL15258">
        <v>2.2812000000000001</v>
      </c>
      <c r="AM15258">
        <v>3.14</v>
      </c>
      <c r="AN15258">
        <v>-0.64071</v>
      </c>
      <c r="AO15258">
        <v>1.3001</v>
      </c>
      <c r="AP15258">
        <v>3.3437000000000001</v>
      </c>
      <c r="AQ15258">
        <v>-1.5018</v>
      </c>
      <c r="AR15258">
        <v>-1.5019</v>
      </c>
      <c r="AS15258">
        <v>-1.5016</v>
      </c>
      <c r="AT15258">
        <v>-1.5001</v>
      </c>
      <c r="AU15258">
        <v>-1.5001</v>
      </c>
      <c r="AV15258">
        <v>-1.4999</v>
      </c>
    </row>
    <row r="15259" spans="1:48" x14ac:dyDescent="0.35">
      <c r="A15259">
        <v>1.22E-5</v>
      </c>
      <c r="B15259">
        <v>6.3400000000000003E-6</v>
      </c>
      <c r="C15259">
        <v>-1.3860000000000001E-4</v>
      </c>
      <c r="D15259">
        <v>-6.4899999999999997E-6</v>
      </c>
      <c r="E15259">
        <v>6.9199999999999998E-6</v>
      </c>
      <c r="F15259">
        <v>1.4815999999999999E-4</v>
      </c>
      <c r="G15259">
        <v>2.2166999999999999E-2</v>
      </c>
      <c r="H15259">
        <v>2.2159999999999999E-2</v>
      </c>
      <c r="I15259">
        <v>2.2298999999999999E-2</v>
      </c>
      <c r="J15259">
        <v>1.3471E-2</v>
      </c>
      <c r="K15259">
        <v>1.3465E-2</v>
      </c>
      <c r="L15259">
        <v>1.3316E-2</v>
      </c>
      <c r="M15259">
        <v>2.5856999999999998E-3</v>
      </c>
      <c r="N15259">
        <v>1.3998999999999999E-3</v>
      </c>
      <c r="O15259">
        <v>5.8352999999999999E-3</v>
      </c>
      <c r="P15259">
        <v>2.5788999999999999E-3</v>
      </c>
      <c r="Q15259">
        <v>1.4863000000000001E-3</v>
      </c>
      <c r="R15259">
        <v>4.2379000000000002E-3</v>
      </c>
      <c r="S15259">
        <v>1.8189</v>
      </c>
      <c r="T15259">
        <v>1.8188</v>
      </c>
      <c r="U15259">
        <v>1.8180000000000001</v>
      </c>
      <c r="V15259">
        <v>1.8202</v>
      </c>
      <c r="W15259">
        <v>1.8201000000000001</v>
      </c>
      <c r="X15259">
        <v>1.8196000000000001</v>
      </c>
      <c r="Y15259">
        <v>4.3583999999999998E-2</v>
      </c>
      <c r="Z15259">
        <v>-8.3546E-4</v>
      </c>
      <c r="AA15259">
        <v>0.43773000000000001</v>
      </c>
      <c r="AB15259">
        <v>1.5528E-3</v>
      </c>
      <c r="AC15259">
        <v>-9.5352999999999993E-2</v>
      </c>
      <c r="AD15259">
        <v>-8.2433000000000003E-3</v>
      </c>
      <c r="AE15259">
        <v>-1.0337E-3</v>
      </c>
      <c r="AF15259">
        <v>-1.0051000000000001E-3</v>
      </c>
      <c r="AG15259">
        <v>-2.7795000000000001E-4</v>
      </c>
      <c r="AH15259">
        <v>-3.3690999999999999E-3</v>
      </c>
      <c r="AI15259">
        <v>-3.3934E-3</v>
      </c>
      <c r="AJ15259">
        <v>-3.3760999999999999E-3</v>
      </c>
      <c r="AK15259">
        <v>-0.62038000000000004</v>
      </c>
      <c r="AL15259">
        <v>0.73280999999999996</v>
      </c>
      <c r="AM15259">
        <v>7.0114000000000001</v>
      </c>
      <c r="AN15259">
        <v>-0.60621000000000003</v>
      </c>
      <c r="AO15259">
        <v>1.4372</v>
      </c>
      <c r="AP15259">
        <v>3.1833</v>
      </c>
      <c r="AQ15259">
        <v>-1.5063</v>
      </c>
      <c r="AR15259">
        <v>-1.5062</v>
      </c>
      <c r="AS15259">
        <v>-1.5063</v>
      </c>
      <c r="AT15259">
        <v>-1.4982</v>
      </c>
      <c r="AU15259">
        <v>-1.4982</v>
      </c>
      <c r="AV15259">
        <v>-1.4983</v>
      </c>
    </row>
    <row r="15260" spans="1:48" x14ac:dyDescent="0.35">
      <c r="A15260">
        <v>1.22E-5</v>
      </c>
      <c r="B15260">
        <v>3.82E-5</v>
      </c>
      <c r="C15260">
        <v>5.5600000000000003E-5</v>
      </c>
      <c r="D15260">
        <v>1.3599999999999999E-6</v>
      </c>
      <c r="E15260">
        <v>1.4399999999999999E-5</v>
      </c>
      <c r="F15260">
        <v>1.728E-4</v>
      </c>
      <c r="G15260">
        <v>2.1295999999999999E-2</v>
      </c>
      <c r="H15260">
        <v>2.1257000000000002E-2</v>
      </c>
      <c r="I15260">
        <v>2.1201999999999999E-2</v>
      </c>
      <c r="J15260">
        <v>-3.2687000000000001E-2</v>
      </c>
      <c r="K15260">
        <v>-3.2701000000000001E-2</v>
      </c>
      <c r="L15260">
        <v>-3.2874E-2</v>
      </c>
      <c r="M15260">
        <v>2.2044E-3</v>
      </c>
      <c r="N15260">
        <v>1.1677E-3</v>
      </c>
      <c r="O15260">
        <v>2.6010999999999999E-3</v>
      </c>
      <c r="P15260">
        <v>2.2006999999999999E-3</v>
      </c>
      <c r="Q15260">
        <v>1.2476E-3</v>
      </c>
      <c r="R15260">
        <v>5.4207999999999999E-3</v>
      </c>
      <c r="S15260">
        <v>1.2936000000000001</v>
      </c>
      <c r="T15260">
        <v>1.2935000000000001</v>
      </c>
      <c r="U15260">
        <v>1.2931999999999999</v>
      </c>
      <c r="V15260">
        <v>1.2969999999999999</v>
      </c>
      <c r="W15260">
        <v>1.2968999999999999</v>
      </c>
      <c r="X15260">
        <v>1.2958000000000001</v>
      </c>
      <c r="Y15260">
        <v>-2.2491000000000001E-2</v>
      </c>
      <c r="Z15260">
        <v>8.9230000000000004E-2</v>
      </c>
      <c r="AA15260">
        <v>-4.9742000000000001E-2</v>
      </c>
      <c r="AB15260">
        <v>-6.7882999999999997E-3</v>
      </c>
      <c r="AC15260">
        <v>1.184E-2</v>
      </c>
      <c r="AD15260">
        <v>7.8220999999999999E-2</v>
      </c>
      <c r="AE15260">
        <v>1.5770000000000001E-3</v>
      </c>
      <c r="AF15260">
        <v>1.5422999999999999E-3</v>
      </c>
      <c r="AG15260">
        <v>1.8546999999999999E-3</v>
      </c>
      <c r="AH15260">
        <v>3.1448000000000001E-3</v>
      </c>
      <c r="AI15260">
        <v>3.1235E-3</v>
      </c>
      <c r="AJ15260">
        <v>3.3289999999999999E-3</v>
      </c>
      <c r="AK15260">
        <v>-0.70957000000000003</v>
      </c>
      <c r="AL15260">
        <v>0.50953999999999999</v>
      </c>
      <c r="AM15260">
        <v>5.6485000000000003</v>
      </c>
      <c r="AN15260">
        <v>-0.62955000000000005</v>
      </c>
      <c r="AO15260">
        <v>1.7103999999999999</v>
      </c>
      <c r="AP15260">
        <v>6.7449000000000003</v>
      </c>
      <c r="AQ15260">
        <v>-1.5104</v>
      </c>
      <c r="AR15260">
        <v>-1.5105</v>
      </c>
      <c r="AS15260">
        <v>-1.5103</v>
      </c>
      <c r="AT15260">
        <v>-1.4970000000000001</v>
      </c>
      <c r="AU15260">
        <v>-1.4970000000000001</v>
      </c>
      <c r="AV15260">
        <v>-1.4965999999999999</v>
      </c>
    </row>
    <row r="15261" spans="1:48" x14ac:dyDescent="0.35">
      <c r="A15261">
        <v>1.22E-5</v>
      </c>
      <c r="B15261">
        <v>1.31E-5</v>
      </c>
      <c r="C15261">
        <v>6.2063000000000005E-4</v>
      </c>
      <c r="D15261">
        <v>7.4699999999999996E-6</v>
      </c>
      <c r="E15261">
        <v>1.1896E-4</v>
      </c>
      <c r="F15261">
        <v>-1.4100000000000001E-5</v>
      </c>
      <c r="G15261">
        <v>2.479E-2</v>
      </c>
      <c r="H15261">
        <v>2.4777E-2</v>
      </c>
      <c r="I15261">
        <v>2.4156E-2</v>
      </c>
      <c r="J15261">
        <v>-3.3749000000000001E-2</v>
      </c>
      <c r="K15261">
        <v>-3.3868000000000002E-2</v>
      </c>
      <c r="L15261">
        <v>-3.3854000000000002E-2</v>
      </c>
      <c r="M15261">
        <v>2.4994000000000001E-3</v>
      </c>
      <c r="N15261">
        <v>1.4008E-3</v>
      </c>
      <c r="O15261">
        <v>6.2864000000000001E-3</v>
      </c>
      <c r="P15261">
        <v>2.568E-3</v>
      </c>
      <c r="Q15261">
        <v>1.8253E-3</v>
      </c>
      <c r="R15261">
        <v>6.2318E-3</v>
      </c>
      <c r="S15261">
        <v>1.7836000000000001</v>
      </c>
      <c r="T15261">
        <v>1.7836000000000001</v>
      </c>
      <c r="U15261">
        <v>1.7827999999999999</v>
      </c>
      <c r="V15261">
        <v>1.7750999999999999</v>
      </c>
      <c r="W15261">
        <v>1.7749999999999999</v>
      </c>
      <c r="X15261">
        <v>1.7735000000000001</v>
      </c>
      <c r="Y15261">
        <v>-1.5585999999999999E-2</v>
      </c>
      <c r="Z15261">
        <v>-0.10783</v>
      </c>
      <c r="AA15261">
        <v>0.76543000000000005</v>
      </c>
      <c r="AB15261">
        <v>-1.0496999999999999E-2</v>
      </c>
      <c r="AC15261">
        <v>0.79368000000000005</v>
      </c>
      <c r="AD15261">
        <v>-0.49404999999999999</v>
      </c>
      <c r="AE15261">
        <v>1.5342E-2</v>
      </c>
      <c r="AF15261">
        <v>1.5343000000000001E-2</v>
      </c>
      <c r="AG15261">
        <v>1.5237000000000001E-2</v>
      </c>
      <c r="AH15261">
        <v>8.8534000000000009E-3</v>
      </c>
      <c r="AI15261">
        <v>8.6827999999999992E-3</v>
      </c>
      <c r="AJ15261">
        <v>8.6478000000000006E-3</v>
      </c>
      <c r="AK15261">
        <v>-0.64083000000000001</v>
      </c>
      <c r="AL15261">
        <v>0.27812999999999999</v>
      </c>
      <c r="AM15261">
        <v>7.75</v>
      </c>
      <c r="AN15261">
        <v>-0.64812999999999998</v>
      </c>
      <c r="AO15261">
        <v>14.471</v>
      </c>
      <c r="AP15261">
        <v>6.2972999999999999</v>
      </c>
      <c r="AQ15261">
        <v>-1.4988999999999999</v>
      </c>
      <c r="AR15261">
        <v>-1.4990000000000001</v>
      </c>
      <c r="AS15261">
        <v>-1.4987999999999999</v>
      </c>
      <c r="AT15261">
        <v>-1.5009999999999999</v>
      </c>
      <c r="AU15261">
        <v>-1.5011000000000001</v>
      </c>
      <c r="AV15261">
        <v>-1.5014000000000001</v>
      </c>
    </row>
    <row r="15262" spans="1:48" x14ac:dyDescent="0.35">
      <c r="A15262">
        <v>1.22E-5</v>
      </c>
      <c r="B15262">
        <v>-8.4700000000000002E-6</v>
      </c>
      <c r="C15262">
        <v>-1.8185E-4</v>
      </c>
      <c r="D15262">
        <v>8.0900000000000005E-6</v>
      </c>
      <c r="E15262">
        <v>1.6099999999999998E-5</v>
      </c>
      <c r="F15262">
        <v>-2.2079000000000001E-4</v>
      </c>
      <c r="G15262">
        <v>7.4941000000000001E-3</v>
      </c>
      <c r="H15262">
        <v>7.5025999999999999E-3</v>
      </c>
      <c r="I15262">
        <v>7.6844000000000001E-3</v>
      </c>
      <c r="J15262">
        <v>-3.6045000000000001E-2</v>
      </c>
      <c r="K15262">
        <v>-3.6061000000000003E-2</v>
      </c>
      <c r="L15262">
        <v>-3.5839999999999997E-2</v>
      </c>
      <c r="M15262">
        <v>2.2748999999999998E-3</v>
      </c>
      <c r="N15262">
        <v>1.1329000000000001E-3</v>
      </c>
      <c r="O15262">
        <v>3.3075000000000001E-3</v>
      </c>
      <c r="P15262">
        <v>2.2767E-3</v>
      </c>
      <c r="Q15262">
        <v>1.1659000000000001E-3</v>
      </c>
      <c r="R15262">
        <v>4.4533999999999997E-3</v>
      </c>
      <c r="S15262">
        <v>1.4269000000000001</v>
      </c>
      <c r="T15262">
        <v>1.4268000000000001</v>
      </c>
      <c r="U15262">
        <v>1.4260999999999999</v>
      </c>
      <c r="V15262">
        <v>1.4274</v>
      </c>
      <c r="W15262">
        <v>1.4274</v>
      </c>
      <c r="X15262">
        <v>1.4262999999999999</v>
      </c>
      <c r="Y15262">
        <v>-2.9302999999999999E-2</v>
      </c>
      <c r="Z15262">
        <v>-8.1674999999999998E-2</v>
      </c>
      <c r="AA15262">
        <v>-0.24978</v>
      </c>
      <c r="AB15262">
        <v>-1.2258E-3</v>
      </c>
      <c r="AC15262">
        <v>-6.5172999999999995E-2</v>
      </c>
      <c r="AD15262">
        <v>-1.5407999999999999</v>
      </c>
      <c r="AE15262">
        <v>1.7065E-2</v>
      </c>
      <c r="AF15262">
        <v>1.7084999999999999E-2</v>
      </c>
      <c r="AG15262">
        <v>1.6750000000000001E-2</v>
      </c>
      <c r="AH15262">
        <v>-7.1268E-3</v>
      </c>
      <c r="AI15262">
        <v>-7.1298999999999998E-3</v>
      </c>
      <c r="AJ15262">
        <v>-6.7089999999999997E-3</v>
      </c>
      <c r="AK15262">
        <v>-0.70940000000000003</v>
      </c>
      <c r="AL15262">
        <v>-0.14041000000000001</v>
      </c>
      <c r="AM15262">
        <v>2.5838999999999999</v>
      </c>
      <c r="AN15262">
        <v>-0.70789000000000002</v>
      </c>
      <c r="AO15262">
        <v>0.44613999999999998</v>
      </c>
      <c r="AP15262">
        <v>12.933</v>
      </c>
      <c r="AQ15262">
        <v>-1.4977</v>
      </c>
      <c r="AR15262">
        <v>-1.4977</v>
      </c>
      <c r="AS15262">
        <v>-1.4977</v>
      </c>
      <c r="AT15262">
        <v>-1.502</v>
      </c>
      <c r="AU15262">
        <v>-1.5021</v>
      </c>
      <c r="AV15262">
        <v>-1.5024</v>
      </c>
    </row>
    <row r="15263" spans="1:48" x14ac:dyDescent="0.35">
      <c r="A15263">
        <v>1.22E-5</v>
      </c>
      <c r="B15263">
        <v>3.1900000000000003E-5</v>
      </c>
      <c r="C15263">
        <v>-8.3900000000000006E-5</v>
      </c>
      <c r="D15263">
        <v>3.41E-6</v>
      </c>
      <c r="E15263">
        <v>5.77E-5</v>
      </c>
      <c r="F15263">
        <v>-7.4099999999999999E-5</v>
      </c>
      <c r="G15263">
        <v>4.8046999999999999E-2</v>
      </c>
      <c r="H15263">
        <v>4.8015000000000002E-2</v>
      </c>
      <c r="I15263">
        <v>4.8099000000000003E-2</v>
      </c>
      <c r="J15263">
        <v>7.2283E-2</v>
      </c>
      <c r="K15263">
        <v>7.2225999999999999E-2</v>
      </c>
      <c r="L15263">
        <v>7.2300000000000003E-2</v>
      </c>
      <c r="M15263">
        <v>2.2098E-3</v>
      </c>
      <c r="N15263">
        <v>1.1305E-3</v>
      </c>
      <c r="O15263">
        <v>5.3420999999999998E-3</v>
      </c>
      <c r="P15263">
        <v>2.1418000000000001E-3</v>
      </c>
      <c r="Q15263">
        <v>1.1761E-3</v>
      </c>
      <c r="R15263">
        <v>3.2006999999999999E-3</v>
      </c>
      <c r="S15263">
        <v>1.2471000000000001</v>
      </c>
      <c r="T15263">
        <v>1.2470000000000001</v>
      </c>
      <c r="U15263">
        <v>1.2461</v>
      </c>
      <c r="V15263">
        <v>1.2485999999999999</v>
      </c>
      <c r="W15263">
        <v>1.2484</v>
      </c>
      <c r="X15263">
        <v>1.2482</v>
      </c>
      <c r="Y15263">
        <v>-2.4219000000000001E-2</v>
      </c>
      <c r="Z15263">
        <v>0.16019</v>
      </c>
      <c r="AA15263">
        <v>8.9986000000000007E-3</v>
      </c>
      <c r="AB15263">
        <v>-9.0766000000000006E-3</v>
      </c>
      <c r="AC15263">
        <v>0.21525</v>
      </c>
      <c r="AD15263">
        <v>-1.5860000000000001</v>
      </c>
      <c r="AE15263">
        <v>-1.7652000000000001E-2</v>
      </c>
      <c r="AF15263">
        <v>-1.7704000000000001E-2</v>
      </c>
      <c r="AG15263">
        <v>-1.754E-2</v>
      </c>
      <c r="AH15263">
        <v>2.7726000000000001E-2</v>
      </c>
      <c r="AI15263">
        <v>2.7640000000000001E-2</v>
      </c>
      <c r="AJ15263">
        <v>2.7803000000000001E-2</v>
      </c>
      <c r="AK15263">
        <v>-0.72870999999999997</v>
      </c>
      <c r="AL15263">
        <v>0.13089999999999999</v>
      </c>
      <c r="AM15263">
        <v>5.6923000000000004</v>
      </c>
      <c r="AN15263">
        <v>-0.68789</v>
      </c>
      <c r="AO15263">
        <v>0.54710000000000003</v>
      </c>
      <c r="AP15263">
        <v>14.754</v>
      </c>
      <c r="AQ15263">
        <v>-1.5</v>
      </c>
      <c r="AR15263">
        <v>-1.5</v>
      </c>
      <c r="AS15263">
        <v>-1.5001</v>
      </c>
      <c r="AT15263">
        <v>-1.4983</v>
      </c>
      <c r="AU15263">
        <v>-1.4984</v>
      </c>
      <c r="AV15263">
        <v>-1.4978</v>
      </c>
    </row>
    <row r="15264" spans="1:48" x14ac:dyDescent="0.35">
      <c r="A15264">
        <v>1.22E-5</v>
      </c>
      <c r="B15264">
        <v>5.4200000000000003E-5</v>
      </c>
      <c r="C15264">
        <v>-1.2894999999999999E-4</v>
      </c>
      <c r="D15264">
        <v>-4.0300000000000004E-6</v>
      </c>
      <c r="E15264">
        <v>-2.88E-6</v>
      </c>
      <c r="F15264">
        <v>4.2661000000000001E-4</v>
      </c>
      <c r="G15264">
        <v>-3.1518999999999998E-2</v>
      </c>
      <c r="H15264">
        <v>-3.1572999999999997E-2</v>
      </c>
      <c r="I15264">
        <v>-3.1444E-2</v>
      </c>
      <c r="J15264">
        <v>-1.0416999999999999E-2</v>
      </c>
      <c r="K15264">
        <v>-1.0414E-2</v>
      </c>
      <c r="L15264">
        <v>-1.0840000000000001E-2</v>
      </c>
      <c r="M15264">
        <v>2.5102000000000002E-3</v>
      </c>
      <c r="N15264">
        <v>1.3730999999999999E-3</v>
      </c>
      <c r="O15264">
        <v>4.4676999999999998E-3</v>
      </c>
      <c r="P15264">
        <v>2.4813000000000001E-3</v>
      </c>
      <c r="Q15264">
        <v>1.3630999999999999E-3</v>
      </c>
      <c r="R15264">
        <v>4.2050999999999998E-3</v>
      </c>
      <c r="S15264">
        <v>1.7241</v>
      </c>
      <c r="T15264">
        <v>1.724</v>
      </c>
      <c r="U15264">
        <v>1.7234</v>
      </c>
      <c r="V15264">
        <v>1.7242999999999999</v>
      </c>
      <c r="W15264">
        <v>1.7242</v>
      </c>
      <c r="X15264">
        <v>1.7229000000000001</v>
      </c>
      <c r="Y15264">
        <v>-2.7767E-2</v>
      </c>
      <c r="Z15264">
        <v>0.36525999999999997</v>
      </c>
      <c r="AA15264">
        <v>-1.8694</v>
      </c>
      <c r="AB15264">
        <v>-9.6895000000000002E-3</v>
      </c>
      <c r="AC15264">
        <v>4.7130999999999999E-2</v>
      </c>
      <c r="AD15264">
        <v>0.69064999999999999</v>
      </c>
      <c r="AE15264">
        <v>-5.9191000000000001E-3</v>
      </c>
      <c r="AF15264">
        <v>-5.9718999999999996E-3</v>
      </c>
      <c r="AG15264">
        <v>-5.7574000000000002E-3</v>
      </c>
      <c r="AH15264">
        <v>4.2988999999999996E-3</v>
      </c>
      <c r="AI15264">
        <v>4.3074999999999997E-3</v>
      </c>
      <c r="AJ15264">
        <v>3.5923999999999999E-3</v>
      </c>
      <c r="AK15264">
        <v>-0.65000999999999998</v>
      </c>
      <c r="AL15264">
        <v>1.9115</v>
      </c>
      <c r="AM15264">
        <v>11.449</v>
      </c>
      <c r="AN15264">
        <v>-0.63890000000000002</v>
      </c>
      <c r="AO15264">
        <v>-7.7351000000000003E-2</v>
      </c>
      <c r="AP15264">
        <v>3.0146999999999999</v>
      </c>
      <c r="AQ15264">
        <v>-1.5085999999999999</v>
      </c>
      <c r="AR15264">
        <v>-1.5086999999999999</v>
      </c>
      <c r="AS15264">
        <v>-1.5082</v>
      </c>
      <c r="AT15264">
        <v>-1.4978</v>
      </c>
      <c r="AU15264">
        <v>-1.4978</v>
      </c>
      <c r="AV15264">
        <v>-1.4979</v>
      </c>
    </row>
    <row r="15265" spans="1:48" x14ac:dyDescent="0.35">
      <c r="A15265">
        <v>1.22E-5</v>
      </c>
      <c r="B15265">
        <v>3.9700000000000003E-5</v>
      </c>
      <c r="C15265">
        <v>2.7352000000000002E-4</v>
      </c>
      <c r="D15265">
        <v>2.0299999999999999E-5</v>
      </c>
      <c r="E15265">
        <v>-2.3099999999999999E-5</v>
      </c>
      <c r="F15265">
        <v>4.0234E-4</v>
      </c>
      <c r="G15265">
        <v>-4.6099000000000001E-2</v>
      </c>
      <c r="H15265">
        <v>-4.6138999999999999E-2</v>
      </c>
      <c r="I15265">
        <v>-4.6412000000000002E-2</v>
      </c>
      <c r="J15265">
        <v>-1.9435999999999998E-2</v>
      </c>
      <c r="K15265">
        <v>-1.9413E-2</v>
      </c>
      <c r="L15265">
        <v>-1.9814999999999999E-2</v>
      </c>
      <c r="M15265">
        <v>3.0217999999999998E-3</v>
      </c>
      <c r="N15265">
        <v>2.0991999999999999E-3</v>
      </c>
      <c r="O15265">
        <v>6.4624000000000001E-3</v>
      </c>
      <c r="P15265">
        <v>2.9810000000000001E-3</v>
      </c>
      <c r="Q15265">
        <v>1.6015000000000001E-3</v>
      </c>
      <c r="R15265">
        <v>5.2046000000000002E-3</v>
      </c>
      <c r="S15265">
        <v>2.2951999999999999</v>
      </c>
      <c r="T15265">
        <v>2.2951000000000001</v>
      </c>
      <c r="U15265">
        <v>2.2938999999999998</v>
      </c>
      <c r="V15265">
        <v>2.2991000000000001</v>
      </c>
      <c r="W15265">
        <v>2.2989999999999999</v>
      </c>
      <c r="X15265">
        <v>2.2982999999999998</v>
      </c>
      <c r="Y15265">
        <v>-3.6662000000000001E-3</v>
      </c>
      <c r="Z15265">
        <v>0.29160999999999998</v>
      </c>
      <c r="AA15265">
        <v>1.4220999999999999</v>
      </c>
      <c r="AB15265">
        <v>-3.2174000000000001E-2</v>
      </c>
      <c r="AC15265">
        <v>-0.19092000000000001</v>
      </c>
      <c r="AD15265">
        <v>0.82757000000000003</v>
      </c>
      <c r="AE15265">
        <v>-5.0956999999999999E-3</v>
      </c>
      <c r="AF15265">
        <v>-5.1612000000000003E-3</v>
      </c>
      <c r="AG15265">
        <v>-5.3124000000000001E-3</v>
      </c>
      <c r="AH15265">
        <v>8.9177000000000006E-3</v>
      </c>
      <c r="AI15265">
        <v>8.9640999999999992E-3</v>
      </c>
      <c r="AJ15265">
        <v>9.3892000000000003E-3</v>
      </c>
      <c r="AK15265">
        <v>-0.52810000000000001</v>
      </c>
      <c r="AL15265">
        <v>8.3512000000000004</v>
      </c>
      <c r="AM15265">
        <v>16.001999999999999</v>
      </c>
      <c r="AN15265">
        <v>-0.47632000000000002</v>
      </c>
      <c r="AO15265">
        <v>1.3056000000000001</v>
      </c>
      <c r="AP15265">
        <v>5.6658999999999997</v>
      </c>
      <c r="AQ15265">
        <v>-1.5053000000000001</v>
      </c>
      <c r="AR15265">
        <v>-1.5053000000000001</v>
      </c>
      <c r="AS15265">
        <v>-1.5055000000000001</v>
      </c>
      <c r="AT15265">
        <v>-1.4916</v>
      </c>
      <c r="AU15265">
        <v>-1.4916</v>
      </c>
      <c r="AV15265">
        <v>-1.4915</v>
      </c>
    </row>
    <row r="15266" spans="1:48" x14ac:dyDescent="0.35">
      <c r="A15266">
        <v>1.22E-5</v>
      </c>
      <c r="B15266">
        <v>-1.73E-5</v>
      </c>
      <c r="C15266">
        <v>-1.2413999999999999E-4</v>
      </c>
      <c r="D15266">
        <v>-3.27E-6</v>
      </c>
      <c r="E15266">
        <v>-5.0800000000000002E-5</v>
      </c>
      <c r="F15266">
        <v>-1.9039E-4</v>
      </c>
      <c r="G15266">
        <v>2.7716999999999999E-2</v>
      </c>
      <c r="H15266">
        <v>2.7734000000000002E-2</v>
      </c>
      <c r="I15266">
        <v>2.7858000000000001E-2</v>
      </c>
      <c r="J15266">
        <v>1.9653E-2</v>
      </c>
      <c r="K15266">
        <v>1.9703999999999999E-2</v>
      </c>
      <c r="L15266">
        <v>1.9893999999999998E-2</v>
      </c>
      <c r="M15266">
        <v>2.2190000000000001E-3</v>
      </c>
      <c r="N15266">
        <v>1.2371000000000001E-3</v>
      </c>
      <c r="O15266">
        <v>3.4064999999999998E-3</v>
      </c>
      <c r="P15266">
        <v>2.2439000000000001E-3</v>
      </c>
      <c r="Q15266">
        <v>1.2136E-3</v>
      </c>
      <c r="R15266">
        <v>4.0045000000000002E-3</v>
      </c>
      <c r="S15266">
        <v>1.3338000000000001</v>
      </c>
      <c r="T15266">
        <v>1.3337000000000001</v>
      </c>
      <c r="U15266">
        <v>1.3331</v>
      </c>
      <c r="V15266">
        <v>1.3337000000000001</v>
      </c>
      <c r="W15266">
        <v>1.3337000000000001</v>
      </c>
      <c r="X15266">
        <v>1.3327</v>
      </c>
      <c r="Y15266">
        <v>-3.3668000000000001E-4</v>
      </c>
      <c r="Z15266">
        <v>-6.3254000000000005E-2</v>
      </c>
      <c r="AA15266">
        <v>-0.15873000000000001</v>
      </c>
      <c r="AB15266">
        <v>2.1073000000000001E-2</v>
      </c>
      <c r="AC15266">
        <v>-0.40383999999999998</v>
      </c>
      <c r="AD15266">
        <v>-0.24146999999999999</v>
      </c>
      <c r="AE15266">
        <v>1.0323000000000001E-2</v>
      </c>
      <c r="AF15266">
        <v>1.0305E-2</v>
      </c>
      <c r="AG15266">
        <v>1.089E-2</v>
      </c>
      <c r="AH15266">
        <v>1.8516000000000001E-2</v>
      </c>
      <c r="AI15266">
        <v>1.8575000000000001E-2</v>
      </c>
      <c r="AJ15266">
        <v>1.8525E-2</v>
      </c>
      <c r="AK15266">
        <v>-0.69991000000000003</v>
      </c>
      <c r="AL15266">
        <v>0.48816999999999999</v>
      </c>
      <c r="AM15266">
        <v>2.0181</v>
      </c>
      <c r="AN15266">
        <v>-0.66993999999999998</v>
      </c>
      <c r="AO15266">
        <v>2.2557</v>
      </c>
      <c r="AP15266">
        <v>2.5415000000000001</v>
      </c>
      <c r="AQ15266">
        <v>-1.5031000000000001</v>
      </c>
      <c r="AR15266">
        <v>-1.5032000000000001</v>
      </c>
      <c r="AS15266">
        <v>-1.5031000000000001</v>
      </c>
      <c r="AT15266">
        <v>-1.4987999999999999</v>
      </c>
      <c r="AU15266">
        <v>-1.4987999999999999</v>
      </c>
      <c r="AV15266">
        <v>-1.4984</v>
      </c>
    </row>
    <row r="15267" spans="1:48" x14ac:dyDescent="0.35">
      <c r="A15267">
        <v>1.22E-5</v>
      </c>
      <c r="B15267">
        <v>-1.7499999999999998E-5</v>
      </c>
      <c r="C15267">
        <v>-4.1E-5</v>
      </c>
      <c r="D15267">
        <v>-1.36E-5</v>
      </c>
      <c r="E15267">
        <v>-4.7800000000000003E-5</v>
      </c>
      <c r="F15267">
        <v>-5.9799999999999997E-5</v>
      </c>
      <c r="G15267">
        <v>3.2974999999999997E-2</v>
      </c>
      <c r="H15267">
        <v>3.2993000000000001E-2</v>
      </c>
      <c r="I15267">
        <v>3.3034000000000001E-2</v>
      </c>
      <c r="J15267">
        <v>2.0944999999999998E-2</v>
      </c>
      <c r="K15267">
        <v>2.0993000000000001E-2</v>
      </c>
      <c r="L15267">
        <v>2.1052999999999999E-2</v>
      </c>
      <c r="M15267">
        <v>2.3735000000000002E-3</v>
      </c>
      <c r="N15267">
        <v>1.1868E-3</v>
      </c>
      <c r="O15267">
        <v>3.3533E-3</v>
      </c>
      <c r="P15267">
        <v>2.3877999999999998E-3</v>
      </c>
      <c r="Q15267">
        <v>1.2107000000000001E-3</v>
      </c>
      <c r="R15267">
        <v>2.8801E-3</v>
      </c>
      <c r="S15267">
        <v>1.5197000000000001</v>
      </c>
      <c r="T15267">
        <v>1.5197000000000001</v>
      </c>
      <c r="U15267">
        <v>1.5188999999999999</v>
      </c>
      <c r="V15267">
        <v>1.5204</v>
      </c>
      <c r="W15267">
        <v>1.5204</v>
      </c>
      <c r="X15267">
        <v>1.5199</v>
      </c>
      <c r="Y15267">
        <v>1.8443999999999999E-2</v>
      </c>
      <c r="Z15267">
        <v>-8.1835000000000005E-2</v>
      </c>
      <c r="AA15267">
        <v>0.61675999999999997</v>
      </c>
      <c r="AB15267">
        <v>2.52E-2</v>
      </c>
      <c r="AC15267">
        <v>1.3134E-2</v>
      </c>
      <c r="AD15267">
        <v>0.14729</v>
      </c>
      <c r="AE15267">
        <v>1.4063000000000001E-3</v>
      </c>
      <c r="AF15267">
        <v>1.4182999999999999E-3</v>
      </c>
      <c r="AG15267">
        <v>1.2290000000000001E-3</v>
      </c>
      <c r="AH15267">
        <v>1.2662E-2</v>
      </c>
      <c r="AI15267">
        <v>1.2722000000000001E-2</v>
      </c>
      <c r="AJ15267">
        <v>1.2703000000000001E-2</v>
      </c>
      <c r="AK15267">
        <v>-0.69299999999999995</v>
      </c>
      <c r="AL15267">
        <v>1.0724</v>
      </c>
      <c r="AM15267">
        <v>2.7683</v>
      </c>
      <c r="AN15267">
        <v>-0.66868000000000005</v>
      </c>
      <c r="AO15267">
        <v>0.48503000000000002</v>
      </c>
      <c r="AP15267">
        <v>4.0669000000000004</v>
      </c>
      <c r="AQ15267">
        <v>-1.5053000000000001</v>
      </c>
      <c r="AR15267">
        <v>-1.5053000000000001</v>
      </c>
      <c r="AS15267">
        <v>-1.5049999999999999</v>
      </c>
      <c r="AT15267">
        <v>-1.5007999999999999</v>
      </c>
      <c r="AU15267">
        <v>-1.5007999999999999</v>
      </c>
      <c r="AV15267">
        <v>-1.5004</v>
      </c>
    </row>
    <row r="15268" spans="1:48" x14ac:dyDescent="0.35">
      <c r="A15268">
        <v>1.22E-5</v>
      </c>
      <c r="B15268">
        <v>-7.0199999999999999E-5</v>
      </c>
      <c r="C15268">
        <v>-9.1900000000000001E-6</v>
      </c>
      <c r="D15268">
        <v>1.7600000000000001E-5</v>
      </c>
      <c r="E15268">
        <v>4.2899999999999996E-6</v>
      </c>
      <c r="F15268">
        <v>-6.5702999999999996E-4</v>
      </c>
      <c r="G15268">
        <v>8.8331E-3</v>
      </c>
      <c r="H15268">
        <v>8.9032999999999994E-3</v>
      </c>
      <c r="I15268">
        <v>8.9125000000000003E-3</v>
      </c>
      <c r="J15268">
        <v>-1.0253999999999999E-2</v>
      </c>
      <c r="K15268">
        <v>-1.0258E-2</v>
      </c>
      <c r="L15268">
        <v>-9.6010000000000002E-3</v>
      </c>
      <c r="M15268">
        <v>2.9122000000000002E-3</v>
      </c>
      <c r="N15268">
        <v>2.0409999999999998E-3</v>
      </c>
      <c r="O15268">
        <v>4.3981999999999997E-3</v>
      </c>
      <c r="P15268">
        <v>2.8942E-3</v>
      </c>
      <c r="Q15268">
        <v>1.7648E-3</v>
      </c>
      <c r="R15268">
        <v>8.9820000000000004E-3</v>
      </c>
      <c r="S15268">
        <v>2.2347999999999999</v>
      </c>
      <c r="T15268">
        <v>2.2345999999999999</v>
      </c>
      <c r="U15268">
        <v>2.2342</v>
      </c>
      <c r="V15268">
        <v>2.2397</v>
      </c>
      <c r="W15268">
        <v>2.2397</v>
      </c>
      <c r="X15268">
        <v>2.2391999999999999</v>
      </c>
      <c r="Y15268">
        <v>-1.9061000000000002E-2</v>
      </c>
      <c r="Z15268">
        <v>-0.41543000000000002</v>
      </c>
      <c r="AA15268">
        <v>0.18582000000000001</v>
      </c>
      <c r="AB15268">
        <v>-1.7746999999999999E-2</v>
      </c>
      <c r="AC15268">
        <v>-0.10728</v>
      </c>
      <c r="AD15268">
        <v>-1.9545999999999999</v>
      </c>
      <c r="AE15268">
        <v>-6.1917999999999999E-3</v>
      </c>
      <c r="AF15268">
        <v>-6.1441000000000004E-3</v>
      </c>
      <c r="AG15268">
        <v>-6.0746000000000003E-3</v>
      </c>
      <c r="AH15268">
        <v>8.8660000000000006E-3</v>
      </c>
      <c r="AI15268">
        <v>8.8246999999999996E-3</v>
      </c>
      <c r="AJ15268">
        <v>8.7469000000000002E-3</v>
      </c>
      <c r="AK15268">
        <v>-0.54732000000000003</v>
      </c>
      <c r="AL15268">
        <v>14.635</v>
      </c>
      <c r="AM15268">
        <v>2.4256000000000002</v>
      </c>
      <c r="AN15268">
        <v>-0.51846999999999999</v>
      </c>
      <c r="AO15268">
        <v>2.5800999999999998</v>
      </c>
      <c r="AP15268">
        <v>10.715999999999999</v>
      </c>
      <c r="AQ15268">
        <v>-1.5077</v>
      </c>
      <c r="AR15268">
        <v>-1.5077</v>
      </c>
      <c r="AS15268">
        <v>-1.5073000000000001</v>
      </c>
      <c r="AT15268">
        <v>-1.4988999999999999</v>
      </c>
      <c r="AU15268">
        <v>-1.4988999999999999</v>
      </c>
      <c r="AV15268">
        <v>-1.4990000000000001</v>
      </c>
    </row>
    <row r="15269" spans="1:48" x14ac:dyDescent="0.35">
      <c r="A15269">
        <v>1.22E-5</v>
      </c>
      <c r="B15269">
        <v>-4.8600000000000002E-5</v>
      </c>
      <c r="C15269">
        <v>3.9619999999999998E-4</v>
      </c>
      <c r="D15269">
        <v>-1.22E-6</v>
      </c>
      <c r="E15269">
        <v>5.8699999999999997E-5</v>
      </c>
      <c r="F15269">
        <v>-2.5146000000000001E-4</v>
      </c>
      <c r="G15269">
        <v>5.1014999999999998E-2</v>
      </c>
      <c r="H15269">
        <v>5.1063999999999998E-2</v>
      </c>
      <c r="I15269">
        <v>5.0666999999999997E-2</v>
      </c>
      <c r="J15269">
        <v>9.5024999999999998E-2</v>
      </c>
      <c r="K15269">
        <v>9.4966999999999996E-2</v>
      </c>
      <c r="L15269">
        <v>9.5217999999999997E-2</v>
      </c>
      <c r="M15269">
        <v>2.8866999999999999E-3</v>
      </c>
      <c r="N15269">
        <v>1.812E-3</v>
      </c>
      <c r="O15269">
        <v>4.4824000000000001E-3</v>
      </c>
      <c r="P15269">
        <v>2.8533E-3</v>
      </c>
      <c r="Q15269">
        <v>1.8186000000000001E-3</v>
      </c>
      <c r="R15269">
        <v>5.1856000000000003E-3</v>
      </c>
      <c r="S15269">
        <v>2.2006000000000001</v>
      </c>
      <c r="T15269">
        <v>2.2004000000000001</v>
      </c>
      <c r="U15269">
        <v>2.1998000000000002</v>
      </c>
      <c r="V15269">
        <v>2.2078000000000002</v>
      </c>
      <c r="W15269">
        <v>2.2077</v>
      </c>
      <c r="X15269">
        <v>2.2069000000000001</v>
      </c>
      <c r="Y15269">
        <v>-8.2865000000000005E-3</v>
      </c>
      <c r="Z15269">
        <v>-0.39828000000000002</v>
      </c>
      <c r="AA15269">
        <v>-9.0846E-3</v>
      </c>
      <c r="AB15269">
        <v>-5.0515999999999998E-3</v>
      </c>
      <c r="AC15269">
        <v>0.33855000000000002</v>
      </c>
      <c r="AD15269">
        <v>-0.18226000000000001</v>
      </c>
      <c r="AE15269">
        <v>1.4329E-2</v>
      </c>
      <c r="AF15269">
        <v>1.4402999999999999E-2</v>
      </c>
      <c r="AG15269">
        <v>1.4071E-2</v>
      </c>
      <c r="AH15269">
        <v>6.7380000000000001E-4</v>
      </c>
      <c r="AI15269">
        <v>6.2021999999999999E-4</v>
      </c>
      <c r="AJ15269">
        <v>7.5232000000000001E-4</v>
      </c>
      <c r="AK15269">
        <v>-0.46029999999999999</v>
      </c>
      <c r="AL15269">
        <v>2.4594</v>
      </c>
      <c r="AM15269">
        <v>7.3385999999999996</v>
      </c>
      <c r="AN15269">
        <v>-0.59996000000000005</v>
      </c>
      <c r="AO15269">
        <v>3.4998</v>
      </c>
      <c r="AP15269">
        <v>3.1741000000000001</v>
      </c>
      <c r="AQ15269">
        <v>-1.504</v>
      </c>
      <c r="AR15269">
        <v>-1.504</v>
      </c>
      <c r="AS15269">
        <v>-1.504</v>
      </c>
      <c r="AT15269">
        <v>-1.4944999999999999</v>
      </c>
      <c r="AU15269">
        <v>-1.4945999999999999</v>
      </c>
      <c r="AV15269">
        <v>-1.4944</v>
      </c>
    </row>
    <row r="15270" spans="1:48" x14ac:dyDescent="0.35">
      <c r="A15270">
        <v>1.22E-5</v>
      </c>
      <c r="B15270">
        <v>-5.8199999999999998E-5</v>
      </c>
      <c r="C15270">
        <v>6.19E-6</v>
      </c>
      <c r="D15270">
        <v>1.8300000000000001E-5</v>
      </c>
      <c r="E15270">
        <v>-4.5800000000000002E-5</v>
      </c>
      <c r="F15270">
        <v>5.9899999999999999E-5</v>
      </c>
      <c r="G15270">
        <v>1.7543E-2</v>
      </c>
      <c r="H15270">
        <v>1.7600999999999999E-2</v>
      </c>
      <c r="I15270">
        <v>1.7595E-2</v>
      </c>
      <c r="J15270">
        <v>-1.9990000000000001E-2</v>
      </c>
      <c r="K15270">
        <v>-1.9944E-2</v>
      </c>
      <c r="L15270">
        <v>-2.0004000000000001E-2</v>
      </c>
      <c r="M15270">
        <v>2.9472999999999999E-3</v>
      </c>
      <c r="N15270">
        <v>1.6255E-3</v>
      </c>
      <c r="O15270">
        <v>2.4055999999999999E-3</v>
      </c>
      <c r="P15270">
        <v>2.8795000000000001E-3</v>
      </c>
      <c r="Q15270">
        <v>1.7210000000000001E-3</v>
      </c>
      <c r="R15270">
        <v>5.8707000000000004E-3</v>
      </c>
      <c r="S15270">
        <v>2.2216</v>
      </c>
      <c r="T15270">
        <v>2.2214</v>
      </c>
      <c r="U15270">
        <v>2.2210999999999999</v>
      </c>
      <c r="V15270">
        <v>2.2258</v>
      </c>
      <c r="W15270">
        <v>2.2256999999999998</v>
      </c>
      <c r="X15270">
        <v>2.2246000000000001</v>
      </c>
      <c r="Y15270">
        <v>-2.9950999999999998E-2</v>
      </c>
      <c r="Z15270">
        <v>-3.6991000000000003E-2</v>
      </c>
      <c r="AA15270">
        <v>0.37681999999999999</v>
      </c>
      <c r="AB15270">
        <v>-2.0192999999999999E-2</v>
      </c>
      <c r="AC15270">
        <v>-0.34964000000000001</v>
      </c>
      <c r="AD15270">
        <v>0.70152000000000003</v>
      </c>
      <c r="AE15270">
        <v>-1.3056000000000001E-3</v>
      </c>
      <c r="AF15270">
        <v>-1.2477E-3</v>
      </c>
      <c r="AG15270">
        <v>-1.2879E-3</v>
      </c>
      <c r="AH15270">
        <v>1.0005999999999999E-2</v>
      </c>
      <c r="AI15270">
        <v>1.0064E-2</v>
      </c>
      <c r="AJ15270">
        <v>1.01E-2</v>
      </c>
      <c r="AK15270">
        <v>-0.55142999999999998</v>
      </c>
      <c r="AL15270">
        <v>0.56996999999999998</v>
      </c>
      <c r="AM15270">
        <v>5.6077000000000004</v>
      </c>
      <c r="AN15270">
        <v>-0.54469000000000001</v>
      </c>
      <c r="AO15270">
        <v>3.4319000000000002</v>
      </c>
      <c r="AP15270">
        <v>10.484999999999999</v>
      </c>
      <c r="AQ15270">
        <v>-1.5071000000000001</v>
      </c>
      <c r="AR15270">
        <v>-1.5072000000000001</v>
      </c>
      <c r="AS15270">
        <v>-1.5072000000000001</v>
      </c>
      <c r="AT15270">
        <v>-1.4974000000000001</v>
      </c>
      <c r="AU15270">
        <v>-1.4974000000000001</v>
      </c>
      <c r="AV15270">
        <v>-1.4975000000000001</v>
      </c>
    </row>
    <row r="15271" spans="1:48" x14ac:dyDescent="0.35">
      <c r="A15271">
        <v>1.22E-5</v>
      </c>
      <c r="B15271">
        <v>-7.3700000000000002E-5</v>
      </c>
      <c r="C15271">
        <v>8.3976999999999999E-4</v>
      </c>
      <c r="D15271">
        <v>1.66E-5</v>
      </c>
      <c r="E15271">
        <v>1.7799999999999999E-5</v>
      </c>
      <c r="F15271">
        <v>6.4599999999999998E-5</v>
      </c>
      <c r="G15271">
        <v>1.3631000000000001E-2</v>
      </c>
      <c r="H15271">
        <v>1.3703999999999999E-2</v>
      </c>
      <c r="I15271">
        <v>1.2865E-2</v>
      </c>
      <c r="J15271">
        <v>-1.9469E-2</v>
      </c>
      <c r="K15271">
        <v>-1.9487000000000001E-2</v>
      </c>
      <c r="L15271">
        <v>-1.9550999999999999E-2</v>
      </c>
      <c r="M15271">
        <v>3.0203000000000001E-3</v>
      </c>
      <c r="N15271">
        <v>1.7646999999999999E-3</v>
      </c>
      <c r="O15271">
        <v>1.3058E-2</v>
      </c>
      <c r="P15271">
        <v>2.8616000000000002E-3</v>
      </c>
      <c r="Q15271">
        <v>1.8121000000000001E-3</v>
      </c>
      <c r="R15271">
        <v>3.8907E-3</v>
      </c>
      <c r="S15271">
        <v>2.2168999999999999</v>
      </c>
      <c r="T15271">
        <v>2.2166999999999999</v>
      </c>
      <c r="U15271">
        <v>2.2149000000000001</v>
      </c>
      <c r="V15271">
        <v>2.2221000000000002</v>
      </c>
      <c r="W15271">
        <v>2.222</v>
      </c>
      <c r="X15271">
        <v>2.2216999999999998</v>
      </c>
      <c r="Y15271">
        <v>-1.3967999999999999E-3</v>
      </c>
      <c r="Z15271">
        <v>-0.48626000000000003</v>
      </c>
      <c r="AA15271">
        <v>1.4093</v>
      </c>
      <c r="AB15271">
        <v>-1.8578999999999998E-2</v>
      </c>
      <c r="AC15271">
        <v>0.28771000000000002</v>
      </c>
      <c r="AD15271">
        <v>0.12963</v>
      </c>
      <c r="AE15271">
        <v>-3.9392999999999997E-3</v>
      </c>
      <c r="AF15271">
        <v>-3.8303E-3</v>
      </c>
      <c r="AG15271">
        <v>-4.0023999999999997E-3</v>
      </c>
      <c r="AH15271">
        <v>1.3938000000000001E-2</v>
      </c>
      <c r="AI15271">
        <v>1.3913999999999999E-2</v>
      </c>
      <c r="AJ15271">
        <v>1.3766E-2</v>
      </c>
      <c r="AK15271">
        <v>-0.46355000000000002</v>
      </c>
      <c r="AL15271">
        <v>2.1741000000000001</v>
      </c>
      <c r="AM15271">
        <v>14.151</v>
      </c>
      <c r="AN15271">
        <v>-0.53786999999999996</v>
      </c>
      <c r="AO15271">
        <v>3.4106000000000001</v>
      </c>
      <c r="AP15271">
        <v>4.1261000000000001</v>
      </c>
      <c r="AQ15271">
        <v>-1.504</v>
      </c>
      <c r="AR15271">
        <v>-1.504</v>
      </c>
      <c r="AS15271">
        <v>-1.5027999999999999</v>
      </c>
      <c r="AT15271">
        <v>-1.4955000000000001</v>
      </c>
      <c r="AU15271">
        <v>-1.4955000000000001</v>
      </c>
      <c r="AV15271">
        <v>-1.4952000000000001</v>
      </c>
    </row>
    <row r="15272" spans="1:48" x14ac:dyDescent="0.35">
      <c r="A15272">
        <v>1.22E-5</v>
      </c>
      <c r="B15272">
        <v>9.4900000000000006E-6</v>
      </c>
      <c r="C15272">
        <v>2.1549000000000001E-4</v>
      </c>
      <c r="D15272">
        <v>4.8600000000000001E-6</v>
      </c>
      <c r="E15272">
        <v>2.2099999999999998E-5</v>
      </c>
      <c r="F15272">
        <v>2.9245999999999997E-4</v>
      </c>
      <c r="G15272">
        <v>1.7037E-2</v>
      </c>
      <c r="H15272">
        <v>1.7027E-2</v>
      </c>
      <c r="I15272">
        <v>1.6812000000000001E-2</v>
      </c>
      <c r="J15272">
        <v>-1.0909E-2</v>
      </c>
      <c r="K15272">
        <v>-1.0931E-2</v>
      </c>
      <c r="L15272">
        <v>-1.1224E-2</v>
      </c>
      <c r="M15272">
        <v>2.8760999999999999E-3</v>
      </c>
      <c r="N15272">
        <v>1.6682000000000001E-3</v>
      </c>
      <c r="O15272">
        <v>3.2004999999999998E-3</v>
      </c>
      <c r="P15272">
        <v>2.8887000000000001E-3</v>
      </c>
      <c r="Q15272">
        <v>2.0455E-3</v>
      </c>
      <c r="R15272">
        <v>5.8389000000000002E-3</v>
      </c>
      <c r="S15272">
        <v>2.2414999999999998</v>
      </c>
      <c r="T15272">
        <v>2.2414999999999998</v>
      </c>
      <c r="U15272">
        <v>2.2406999999999999</v>
      </c>
      <c r="V15272">
        <v>2.2322000000000002</v>
      </c>
      <c r="W15272">
        <v>2.2320000000000002</v>
      </c>
      <c r="X15272">
        <v>2.2313999999999998</v>
      </c>
      <c r="Y15272">
        <v>-2.0969999999999999E-2</v>
      </c>
      <c r="Z15272">
        <v>-6.2972E-2</v>
      </c>
      <c r="AA15272">
        <v>0.19241</v>
      </c>
      <c r="AB15272">
        <v>-9.5622999999999993E-3</v>
      </c>
      <c r="AC15272">
        <v>0.49542000000000003</v>
      </c>
      <c r="AD15272">
        <v>0.24188999999999999</v>
      </c>
      <c r="AE15272">
        <v>1.3246000000000001E-2</v>
      </c>
      <c r="AF15272">
        <v>1.3254E-2</v>
      </c>
      <c r="AG15272">
        <v>1.2985999999999999E-2</v>
      </c>
      <c r="AH15272">
        <v>6.0809999999999996E-3</v>
      </c>
      <c r="AI15272">
        <v>6.1471E-3</v>
      </c>
      <c r="AJ15272">
        <v>6.0001000000000004E-3</v>
      </c>
      <c r="AK15272">
        <v>-0.55086000000000002</v>
      </c>
      <c r="AL15272">
        <v>1.2020999999999999</v>
      </c>
      <c r="AM15272">
        <v>1.2174</v>
      </c>
      <c r="AN15272">
        <v>-0.55330000000000001</v>
      </c>
      <c r="AO15272">
        <v>6.2652999999999999</v>
      </c>
      <c r="AP15272">
        <v>4.4747000000000003</v>
      </c>
      <c r="AQ15272">
        <v>-1.4964</v>
      </c>
      <c r="AR15272">
        <v>-1.4964</v>
      </c>
      <c r="AS15272">
        <v>-1.4962</v>
      </c>
      <c r="AT15272">
        <v>-1.5011000000000001</v>
      </c>
      <c r="AU15272">
        <v>-1.5011000000000001</v>
      </c>
      <c r="AV15272">
        <v>-1.5005999999999999</v>
      </c>
    </row>
    <row r="15273" spans="1:48" x14ac:dyDescent="0.35">
      <c r="A15273">
        <v>1.22E-5</v>
      </c>
      <c r="B15273">
        <v>8.6299999999999997E-5</v>
      </c>
      <c r="C15273">
        <v>-1.1618E-4</v>
      </c>
      <c r="D15273">
        <v>-7.8800000000000008E-6</v>
      </c>
      <c r="E15273">
        <v>3.82E-5</v>
      </c>
      <c r="F15273">
        <v>-1.5093999999999999E-4</v>
      </c>
      <c r="G15273">
        <v>3.2786999999999997E-2</v>
      </c>
      <c r="H15273">
        <v>3.2701000000000001E-2</v>
      </c>
      <c r="I15273">
        <v>3.2816999999999999E-2</v>
      </c>
      <c r="J15273">
        <v>7.8409999999999994E-2</v>
      </c>
      <c r="K15273">
        <v>7.8371999999999997E-2</v>
      </c>
      <c r="L15273">
        <v>7.8522999999999996E-2</v>
      </c>
      <c r="M15273">
        <v>2.2869000000000001E-3</v>
      </c>
      <c r="N15273">
        <v>1.4450999999999999E-3</v>
      </c>
      <c r="O15273">
        <v>2.5411000000000001E-3</v>
      </c>
      <c r="P15273">
        <v>2.1546E-3</v>
      </c>
      <c r="Q15273">
        <v>1.3068999999999999E-3</v>
      </c>
      <c r="R15273">
        <v>3.1568E-3</v>
      </c>
      <c r="S15273">
        <v>1.3239000000000001</v>
      </c>
      <c r="T15273">
        <v>1.3239000000000001</v>
      </c>
      <c r="U15273">
        <v>1.3233999999999999</v>
      </c>
      <c r="V15273">
        <v>1.3209</v>
      </c>
      <c r="W15273">
        <v>1.3208</v>
      </c>
      <c r="X15273">
        <v>1.3201000000000001</v>
      </c>
      <c r="Y15273">
        <v>-1.0985999999999999E-2</v>
      </c>
      <c r="Z15273">
        <v>2.032</v>
      </c>
      <c r="AA15273">
        <v>-0.43401000000000001</v>
      </c>
      <c r="AB15273">
        <v>-8.5920000000000007E-3</v>
      </c>
      <c r="AC15273">
        <v>-3.6299999999999999E-2</v>
      </c>
      <c r="AD15273">
        <v>-0.24987999999999999</v>
      </c>
      <c r="AE15273">
        <v>-1.0023000000000001E-2</v>
      </c>
      <c r="AF15273">
        <v>-1.0184E-2</v>
      </c>
      <c r="AG15273">
        <v>-1.0276E-2</v>
      </c>
      <c r="AH15273">
        <v>2.9961999999999999E-2</v>
      </c>
      <c r="AI15273">
        <v>2.9922000000000001E-2</v>
      </c>
      <c r="AJ15273">
        <v>3.0261E-2</v>
      </c>
      <c r="AK15273">
        <v>-0.69291000000000003</v>
      </c>
      <c r="AL15273">
        <v>14.568</v>
      </c>
      <c r="AM15273">
        <v>3.2324999999999999</v>
      </c>
      <c r="AN15273">
        <v>-0.69645000000000001</v>
      </c>
      <c r="AO15273">
        <v>0.54796</v>
      </c>
      <c r="AP15273">
        <v>4.1711999999999998</v>
      </c>
      <c r="AQ15273">
        <v>-1.5003</v>
      </c>
      <c r="AR15273">
        <v>-1.5003</v>
      </c>
      <c r="AS15273">
        <v>-1.5</v>
      </c>
      <c r="AT15273">
        <v>-1.4965999999999999</v>
      </c>
      <c r="AU15273">
        <v>-1.4965999999999999</v>
      </c>
      <c r="AV15273">
        <v>-1.4966999999999999</v>
      </c>
    </row>
    <row r="15274" spans="1:48" x14ac:dyDescent="0.35">
      <c r="A15274">
        <v>1.22E-5</v>
      </c>
      <c r="B15274">
        <v>1.0387000000000001E-4</v>
      </c>
      <c r="C15274">
        <v>-4.2768999999999999E-4</v>
      </c>
      <c r="D15274">
        <v>2.9E-5</v>
      </c>
      <c r="E15274">
        <v>1.6961999999999999E-4</v>
      </c>
      <c r="F15274">
        <v>1.1670999999999999E-3</v>
      </c>
      <c r="G15274">
        <v>-3.4352000000000001E-2</v>
      </c>
      <c r="H15274">
        <v>-3.4456000000000001E-2</v>
      </c>
      <c r="I15274">
        <v>-3.4028999999999997E-2</v>
      </c>
      <c r="J15274">
        <v>-3.2339E-2</v>
      </c>
      <c r="K15274">
        <v>-3.2509000000000003E-2</v>
      </c>
      <c r="L15274">
        <v>-3.3675999999999998E-2</v>
      </c>
      <c r="M15274">
        <v>2.9564999999999999E-3</v>
      </c>
      <c r="N15274">
        <v>1.9832999999999999E-3</v>
      </c>
      <c r="O15274">
        <v>5.9464000000000001E-3</v>
      </c>
      <c r="P15274">
        <v>3.0068999999999999E-3</v>
      </c>
      <c r="Q15274">
        <v>2.3146999999999998E-3</v>
      </c>
      <c r="R15274">
        <v>6.9931999999999998E-3</v>
      </c>
      <c r="S15274">
        <v>2.3025000000000002</v>
      </c>
      <c r="T15274">
        <v>2.3022999999999998</v>
      </c>
      <c r="U15274">
        <v>2.3012000000000001</v>
      </c>
      <c r="V15274">
        <v>2.2955000000000001</v>
      </c>
      <c r="W15274">
        <v>2.2951999999999999</v>
      </c>
      <c r="X15274">
        <v>2.2942999999999998</v>
      </c>
      <c r="Y15274">
        <v>-7.5979000000000003E-3</v>
      </c>
      <c r="Z15274">
        <v>1.6636000000000001E-2</v>
      </c>
      <c r="AA15274">
        <v>-1.6720999999999999</v>
      </c>
      <c r="AB15274">
        <v>-4.2765999999999998E-2</v>
      </c>
      <c r="AC15274">
        <v>1.1217999999999999</v>
      </c>
      <c r="AD15274">
        <v>1.8253999999999999</v>
      </c>
      <c r="AE15274">
        <v>-5.6173999999999998E-3</v>
      </c>
      <c r="AF15274">
        <v>-5.7039999999999999E-3</v>
      </c>
      <c r="AG15274">
        <v>-6.1723999999999998E-3</v>
      </c>
      <c r="AH15274">
        <v>5.4900000000000001E-3</v>
      </c>
      <c r="AI15274">
        <v>5.3502999999999997E-3</v>
      </c>
      <c r="AJ15274">
        <v>6.1923000000000004E-3</v>
      </c>
      <c r="AK15274">
        <v>-0.55633999999999995</v>
      </c>
      <c r="AL15274">
        <v>4.1619000000000002</v>
      </c>
      <c r="AM15274">
        <v>7.7008000000000001</v>
      </c>
      <c r="AN15274">
        <v>-0.53080000000000005</v>
      </c>
      <c r="AO15274">
        <v>9.8301999999999996</v>
      </c>
      <c r="AP15274">
        <v>6.9584000000000001</v>
      </c>
      <c r="AQ15274">
        <v>-1.4995000000000001</v>
      </c>
      <c r="AR15274">
        <v>-1.4996</v>
      </c>
      <c r="AS15274">
        <v>-1.4992000000000001</v>
      </c>
      <c r="AT15274">
        <v>-1.4993000000000001</v>
      </c>
      <c r="AU15274">
        <v>-1.4994000000000001</v>
      </c>
      <c r="AV15274">
        <v>-1.4994000000000001</v>
      </c>
    </row>
    <row r="15275" spans="1:48" x14ac:dyDescent="0.35">
      <c r="A15275">
        <v>1.22E-5</v>
      </c>
      <c r="B15275">
        <v>1.29E-5</v>
      </c>
      <c r="C15275">
        <v>1.7395E-4</v>
      </c>
      <c r="D15275">
        <v>-1.1199999999999999E-5</v>
      </c>
      <c r="E15275">
        <v>8.0900000000000001E-5</v>
      </c>
      <c r="F15275">
        <v>4.3785999999999999E-4</v>
      </c>
      <c r="G15275">
        <v>1.3077E-2</v>
      </c>
      <c r="H15275">
        <v>1.3063999999999999E-2</v>
      </c>
      <c r="I15275">
        <v>1.289E-2</v>
      </c>
      <c r="J15275">
        <v>-3.1601999999999998E-2</v>
      </c>
      <c r="K15275">
        <v>-3.1683000000000003E-2</v>
      </c>
      <c r="L15275">
        <v>-3.2120999999999997E-2</v>
      </c>
      <c r="M15275">
        <v>2.8861E-3</v>
      </c>
      <c r="N15275">
        <v>1.5834E-3</v>
      </c>
      <c r="O15275">
        <v>4.731E-3</v>
      </c>
      <c r="P15275">
        <v>2.8915999999999998E-3</v>
      </c>
      <c r="Q15275">
        <v>1.8679E-3</v>
      </c>
      <c r="R15275">
        <v>5.3001999999999997E-3</v>
      </c>
      <c r="S15275">
        <v>2.25</v>
      </c>
      <c r="T15275">
        <v>2.25</v>
      </c>
      <c r="U15275">
        <v>2.2488999999999999</v>
      </c>
      <c r="V15275">
        <v>2.2387999999999999</v>
      </c>
      <c r="W15275">
        <v>2.2385999999999999</v>
      </c>
      <c r="X15275">
        <v>2.2378</v>
      </c>
      <c r="Y15275">
        <v>-6.2525000000000002E-3</v>
      </c>
      <c r="Z15275">
        <v>0.17552000000000001</v>
      </c>
      <c r="AA15275">
        <v>0.10367</v>
      </c>
      <c r="AB15275">
        <v>-9.0212999999999995E-3</v>
      </c>
      <c r="AC15275">
        <v>0.30331999999999998</v>
      </c>
      <c r="AD15275">
        <v>0.58279000000000003</v>
      </c>
      <c r="AE15275">
        <v>-1.1055000000000001E-2</v>
      </c>
      <c r="AF15275">
        <v>-1.1072E-2</v>
      </c>
      <c r="AG15275">
        <v>-1.1308E-2</v>
      </c>
      <c r="AH15275">
        <v>-8.0800000000000004E-3</v>
      </c>
      <c r="AI15275">
        <v>-8.1022999999999998E-3</v>
      </c>
      <c r="AJ15275">
        <v>-8.2742000000000007E-3</v>
      </c>
      <c r="AK15275">
        <v>-0.54229000000000005</v>
      </c>
      <c r="AL15275">
        <v>1.6220000000000001</v>
      </c>
      <c r="AM15275">
        <v>4.7122999999999999</v>
      </c>
      <c r="AN15275">
        <v>-0.50839999999999996</v>
      </c>
      <c r="AO15275">
        <v>3.7976000000000001</v>
      </c>
      <c r="AP15275">
        <v>5.6685999999999996</v>
      </c>
      <c r="AQ15275">
        <v>-1.4971000000000001</v>
      </c>
      <c r="AR15275">
        <v>-1.4970000000000001</v>
      </c>
      <c r="AS15275">
        <v>-1.4966999999999999</v>
      </c>
      <c r="AT15275">
        <v>-1.5015000000000001</v>
      </c>
      <c r="AU15275">
        <v>-1.5014000000000001</v>
      </c>
      <c r="AV15275">
        <v>-1.5015000000000001</v>
      </c>
    </row>
    <row r="15276" spans="1:48" x14ac:dyDescent="0.35">
      <c r="A15276">
        <v>1.22E-5</v>
      </c>
      <c r="B15276">
        <v>-6.9900000000000005E-5</v>
      </c>
      <c r="C15276">
        <v>1.6027000000000001E-4</v>
      </c>
      <c r="D15276">
        <v>-2.6100000000000001E-5</v>
      </c>
      <c r="E15276">
        <v>-2.9799999999999999E-5</v>
      </c>
      <c r="F15276">
        <v>1.7448E-4</v>
      </c>
      <c r="G15276">
        <v>3.099E-2</v>
      </c>
      <c r="H15276">
        <v>3.1060000000000001E-2</v>
      </c>
      <c r="I15276">
        <v>3.0898999999999999E-2</v>
      </c>
      <c r="J15276">
        <v>-4.0731000000000003E-2</v>
      </c>
      <c r="K15276">
        <v>-4.0701000000000001E-2</v>
      </c>
      <c r="L15276">
        <v>-4.0875000000000002E-2</v>
      </c>
      <c r="M15276">
        <v>2.5885000000000001E-3</v>
      </c>
      <c r="N15276">
        <v>1.534E-3</v>
      </c>
      <c r="O15276">
        <v>3.9648000000000001E-3</v>
      </c>
      <c r="P15276">
        <v>2.5544999999999999E-3</v>
      </c>
      <c r="Q15276">
        <v>1.4296000000000001E-3</v>
      </c>
      <c r="R15276">
        <v>3.4204000000000001E-3</v>
      </c>
      <c r="S15276">
        <v>1.7833000000000001</v>
      </c>
      <c r="T15276">
        <v>1.7830999999999999</v>
      </c>
      <c r="U15276">
        <v>1.7824</v>
      </c>
      <c r="V15276">
        <v>1.7819</v>
      </c>
      <c r="W15276">
        <v>1.7818000000000001</v>
      </c>
      <c r="X15276">
        <v>1.7809999999999999</v>
      </c>
      <c r="Y15276">
        <v>-4.9087999999999996E-3</v>
      </c>
      <c r="Z15276">
        <v>-0.41143000000000002</v>
      </c>
      <c r="AA15276">
        <v>1.2010000000000001</v>
      </c>
      <c r="AB15276">
        <v>7.4836E-3</v>
      </c>
      <c r="AC15276">
        <v>-0.40784999999999999</v>
      </c>
      <c r="AD15276">
        <v>6.4343999999999998E-2</v>
      </c>
      <c r="AE15276">
        <v>1.125E-2</v>
      </c>
      <c r="AF15276">
        <v>1.1358E-2</v>
      </c>
      <c r="AG15276">
        <v>1.1051E-2</v>
      </c>
      <c r="AH15276">
        <v>-8.9942000000000008E-3</v>
      </c>
      <c r="AI15276">
        <v>-8.9622999999999994E-3</v>
      </c>
      <c r="AJ15276">
        <v>-9.4409999999999997E-3</v>
      </c>
      <c r="AK15276">
        <v>-0.66929000000000005</v>
      </c>
      <c r="AL15276">
        <v>1.8515999999999999</v>
      </c>
      <c r="AM15276">
        <v>5.3570000000000002</v>
      </c>
      <c r="AN15276">
        <v>-0.66293000000000002</v>
      </c>
      <c r="AO15276">
        <v>2.4708999999999999</v>
      </c>
      <c r="AP15276">
        <v>3.7018</v>
      </c>
      <c r="AQ15276">
        <v>-1.5029999999999999</v>
      </c>
      <c r="AR15276">
        <v>-1.5031000000000001</v>
      </c>
      <c r="AS15276">
        <v>-1.5025999999999999</v>
      </c>
      <c r="AT15276">
        <v>-1.4943</v>
      </c>
      <c r="AU15276">
        <v>-1.4943</v>
      </c>
      <c r="AV15276">
        <v>-1.4946999999999999</v>
      </c>
    </row>
    <row r="15277" spans="1:48" x14ac:dyDescent="0.35">
      <c r="A15277">
        <v>1.22E-5</v>
      </c>
      <c r="B15277">
        <v>3.0199999999999999E-5</v>
      </c>
      <c r="C15277">
        <v>9.7600000000000001E-5</v>
      </c>
      <c r="D15277">
        <v>6.5899999999999996E-6</v>
      </c>
      <c r="E15277">
        <v>1.6099999999999998E-5</v>
      </c>
      <c r="F15277">
        <v>-1.6348E-4</v>
      </c>
      <c r="G15277">
        <v>3.5961E-2</v>
      </c>
      <c r="H15277">
        <v>3.5930999999999998E-2</v>
      </c>
      <c r="I15277">
        <v>3.5832999999999997E-2</v>
      </c>
      <c r="J15277">
        <v>7.1734000000000006E-2</v>
      </c>
      <c r="K15277">
        <v>7.1718000000000004E-2</v>
      </c>
      <c r="L15277">
        <v>7.1881E-2</v>
      </c>
      <c r="M15277">
        <v>2.2368000000000002E-3</v>
      </c>
      <c r="N15277">
        <v>1.1609999999999999E-3</v>
      </c>
      <c r="O15277">
        <v>2.5006999999999998E-3</v>
      </c>
      <c r="P15277">
        <v>2.2301999999999999E-3</v>
      </c>
      <c r="Q15277">
        <v>1.1175E-3</v>
      </c>
      <c r="R15277">
        <v>3.3755999999999999E-3</v>
      </c>
      <c r="S15277">
        <v>1.3227</v>
      </c>
      <c r="T15277">
        <v>1.3226</v>
      </c>
      <c r="U15277">
        <v>1.3222</v>
      </c>
      <c r="V15277">
        <v>1.3191999999999999</v>
      </c>
      <c r="W15277">
        <v>1.3191999999999999</v>
      </c>
      <c r="X15277">
        <v>1.3185</v>
      </c>
      <c r="Y15277">
        <v>-1.8342000000000001E-2</v>
      </c>
      <c r="Z15277">
        <v>-5.7887000000000001E-2</v>
      </c>
      <c r="AA15277">
        <v>0.80906</v>
      </c>
      <c r="AB15277">
        <v>-1.9314999999999999E-2</v>
      </c>
      <c r="AC15277">
        <v>3.2807000000000003E-2</v>
      </c>
      <c r="AD15277">
        <v>-0.82074999999999998</v>
      </c>
      <c r="AE15277">
        <v>-6.8916999999999997E-3</v>
      </c>
      <c r="AF15277">
        <v>-6.9347000000000002E-3</v>
      </c>
      <c r="AG15277">
        <v>-7.1161999999999996E-3</v>
      </c>
      <c r="AH15277">
        <v>2.6522E-2</v>
      </c>
      <c r="AI15277">
        <v>2.6533999999999999E-2</v>
      </c>
      <c r="AJ15277">
        <v>2.6504E-2</v>
      </c>
      <c r="AK15277">
        <v>-0.6966</v>
      </c>
      <c r="AL15277">
        <v>0.16869999999999999</v>
      </c>
      <c r="AM15277">
        <v>9.0996000000000006</v>
      </c>
      <c r="AN15277">
        <v>-0.69974999999999998</v>
      </c>
      <c r="AO15277">
        <v>0.16506000000000001</v>
      </c>
      <c r="AP15277">
        <v>7.5162000000000004</v>
      </c>
      <c r="AQ15277">
        <v>-1.5064</v>
      </c>
      <c r="AR15277">
        <v>-1.5064</v>
      </c>
      <c r="AS15277">
        <v>-1.5065999999999999</v>
      </c>
      <c r="AT15277">
        <v>-1.4993000000000001</v>
      </c>
      <c r="AU15277">
        <v>-1.4993000000000001</v>
      </c>
      <c r="AV15277">
        <v>-1.4997</v>
      </c>
    </row>
    <row r="15278" spans="1:48" x14ac:dyDescent="0.35">
      <c r="A15278">
        <v>1.22E-5</v>
      </c>
      <c r="B15278">
        <v>-9.4900000000000003E-5</v>
      </c>
      <c r="C15278">
        <v>-4.6671000000000001E-4</v>
      </c>
      <c r="D15278">
        <v>1.33E-5</v>
      </c>
      <c r="E15278">
        <v>9.8600000000000005E-6</v>
      </c>
      <c r="F15278">
        <v>3.1977999999999998E-4</v>
      </c>
      <c r="G15278">
        <v>3.0061999999999998E-2</v>
      </c>
      <c r="H15278">
        <v>3.0157E-2</v>
      </c>
      <c r="I15278">
        <v>3.0623999999999998E-2</v>
      </c>
      <c r="J15278">
        <v>9.5713999999999994E-2</v>
      </c>
      <c r="K15278">
        <v>9.5704999999999998E-2</v>
      </c>
      <c r="L15278">
        <v>9.5384999999999998E-2</v>
      </c>
      <c r="M15278">
        <v>2.8660999999999999E-3</v>
      </c>
      <c r="N15278">
        <v>2.0081000000000001E-3</v>
      </c>
      <c r="O15278">
        <v>7.2512000000000002E-3</v>
      </c>
      <c r="P15278">
        <v>2.8384E-3</v>
      </c>
      <c r="Q15278">
        <v>1.7987999999999999E-3</v>
      </c>
      <c r="R15278">
        <v>7.8899E-3</v>
      </c>
      <c r="S15278">
        <v>2.2021000000000002</v>
      </c>
      <c r="T15278">
        <v>2.2019000000000002</v>
      </c>
      <c r="U15278">
        <v>2.2006999999999999</v>
      </c>
      <c r="V15278">
        <v>2.1926000000000001</v>
      </c>
      <c r="W15278">
        <v>2.1924999999999999</v>
      </c>
      <c r="X15278">
        <v>2.1907999999999999</v>
      </c>
      <c r="Y15278">
        <v>-7.3400000000000002E-3</v>
      </c>
      <c r="Z15278">
        <v>-0.74726000000000004</v>
      </c>
      <c r="AA15278">
        <v>-1.2310000000000001</v>
      </c>
      <c r="AB15278">
        <v>-3.6496000000000001E-2</v>
      </c>
      <c r="AC15278">
        <v>4.7606999999999997E-3</v>
      </c>
      <c r="AD15278">
        <v>0.69404999999999994</v>
      </c>
      <c r="AE15278">
        <v>-7.1044000000000003E-3</v>
      </c>
      <c r="AF15278">
        <v>-6.9968000000000001E-3</v>
      </c>
      <c r="AG15278">
        <v>-6.7964999999999996E-3</v>
      </c>
      <c r="AH15278">
        <v>1.6313000000000001E-2</v>
      </c>
      <c r="AI15278">
        <v>1.6303000000000002E-2</v>
      </c>
      <c r="AJ15278">
        <v>1.6091000000000001E-2</v>
      </c>
      <c r="AK15278">
        <v>-0.56372999999999995</v>
      </c>
      <c r="AL15278">
        <v>3.8311999999999999</v>
      </c>
      <c r="AM15278">
        <v>8.5446000000000009</v>
      </c>
      <c r="AN15278">
        <v>-0.56586000000000003</v>
      </c>
      <c r="AO15278">
        <v>1.7926</v>
      </c>
      <c r="AP15278">
        <v>6.2781000000000002</v>
      </c>
      <c r="AQ15278">
        <v>-1.4964999999999999</v>
      </c>
      <c r="AR15278">
        <v>-1.4964999999999999</v>
      </c>
      <c r="AS15278">
        <v>-1.4965999999999999</v>
      </c>
      <c r="AT15278">
        <v>-1.5014000000000001</v>
      </c>
      <c r="AU15278">
        <v>-1.5015000000000001</v>
      </c>
      <c r="AV15278">
        <v>-1.5007999999999999</v>
      </c>
    </row>
    <row r="15279" spans="1:48" x14ac:dyDescent="0.35">
      <c r="A15279">
        <v>1.22E-5</v>
      </c>
      <c r="B15279">
        <v>5.2599999999999998E-5</v>
      </c>
      <c r="C15279">
        <v>5.3824000000000005E-4</v>
      </c>
      <c r="D15279">
        <v>-1.35E-6</v>
      </c>
      <c r="E15279">
        <v>-1.4899999999999999E-6</v>
      </c>
      <c r="F15279">
        <v>-1.4637E-4</v>
      </c>
      <c r="G15279">
        <v>3.7638999999999999E-2</v>
      </c>
      <c r="H15279">
        <v>3.7587000000000002E-2</v>
      </c>
      <c r="I15279">
        <v>3.7047999999999998E-2</v>
      </c>
      <c r="J15279">
        <v>7.5532000000000002E-2</v>
      </c>
      <c r="K15279">
        <v>7.5533000000000003E-2</v>
      </c>
      <c r="L15279">
        <v>7.5679999999999997E-2</v>
      </c>
      <c r="M15279">
        <v>2.2393000000000001E-3</v>
      </c>
      <c r="N15279">
        <v>1.1964E-3</v>
      </c>
      <c r="O15279">
        <v>4.4755000000000003E-3</v>
      </c>
      <c r="P15279">
        <v>2.2323E-3</v>
      </c>
      <c r="Q15279">
        <v>1.2113E-3</v>
      </c>
      <c r="R15279">
        <v>5.3226999999999997E-3</v>
      </c>
      <c r="S15279">
        <v>1.3254999999999999</v>
      </c>
      <c r="T15279">
        <v>1.3254999999999999</v>
      </c>
      <c r="U15279">
        <v>1.3246</v>
      </c>
      <c r="V15279">
        <v>1.3191999999999999</v>
      </c>
      <c r="W15279">
        <v>1.3190999999999999</v>
      </c>
      <c r="X15279">
        <v>1.3181</v>
      </c>
      <c r="Y15279">
        <v>-2.7980999999999999E-2</v>
      </c>
      <c r="Z15279">
        <v>0.20860000000000001</v>
      </c>
      <c r="AA15279">
        <v>0.73972000000000004</v>
      </c>
      <c r="AB15279">
        <v>-1.1691999999999999E-2</v>
      </c>
      <c r="AC15279">
        <v>-4.4885000000000001E-2</v>
      </c>
      <c r="AD15279">
        <v>-0.75807000000000002</v>
      </c>
      <c r="AE15279">
        <v>3.3942E-3</v>
      </c>
      <c r="AF15279">
        <v>3.3173999999999999E-3</v>
      </c>
      <c r="AG15279">
        <v>2.7039999999999998E-3</v>
      </c>
      <c r="AH15279">
        <v>3.0395999999999999E-2</v>
      </c>
      <c r="AI15279">
        <v>3.0415999999999999E-2</v>
      </c>
      <c r="AJ15279">
        <v>2.9817E-2</v>
      </c>
      <c r="AK15279">
        <v>-0.71587999999999996</v>
      </c>
      <c r="AL15279">
        <v>1.4778</v>
      </c>
      <c r="AM15279">
        <v>6.8623000000000003</v>
      </c>
      <c r="AN15279">
        <v>-0.73333999999999999</v>
      </c>
      <c r="AO15279">
        <v>0.61329999999999996</v>
      </c>
      <c r="AP15279">
        <v>4.4947999999999997</v>
      </c>
      <c r="AQ15279">
        <v>-1.5041</v>
      </c>
      <c r="AR15279">
        <v>-1.5041</v>
      </c>
      <c r="AS15279">
        <v>-1.5042</v>
      </c>
      <c r="AT15279">
        <v>-1.4995000000000001</v>
      </c>
      <c r="AU15279">
        <v>-1.4996</v>
      </c>
      <c r="AV15279">
        <v>-1.4993000000000001</v>
      </c>
    </row>
    <row r="15280" spans="1:48" x14ac:dyDescent="0.35">
      <c r="A15280">
        <v>1.22E-5</v>
      </c>
      <c r="B15280">
        <v>6.19E-6</v>
      </c>
      <c r="C15280">
        <v>5.5586000000000003E-4</v>
      </c>
      <c r="D15280">
        <v>-2.69E-5</v>
      </c>
      <c r="E15280">
        <v>1.5400000000000002E-5</v>
      </c>
      <c r="F15280">
        <v>3.9218E-4</v>
      </c>
      <c r="G15280">
        <v>1.2793000000000001E-2</v>
      </c>
      <c r="H15280">
        <v>1.2787E-2</v>
      </c>
      <c r="I15280">
        <v>1.2231000000000001E-2</v>
      </c>
      <c r="J15280">
        <v>-1.9370999999999999E-2</v>
      </c>
      <c r="K15280">
        <v>-1.9386E-2</v>
      </c>
      <c r="L15280">
        <v>-1.9778E-2</v>
      </c>
      <c r="M15280">
        <v>2.6529000000000001E-3</v>
      </c>
      <c r="N15280">
        <v>1.5579000000000001E-3</v>
      </c>
      <c r="O15280">
        <v>7.3308999999999996E-3</v>
      </c>
      <c r="P15280">
        <v>2.5839000000000001E-3</v>
      </c>
      <c r="Q15280">
        <v>1.6558E-3</v>
      </c>
      <c r="R15280">
        <v>5.4416000000000004E-3</v>
      </c>
      <c r="S15280">
        <v>1.8774999999999999</v>
      </c>
      <c r="T15280">
        <v>1.8774999999999999</v>
      </c>
      <c r="U15280">
        <v>1.8762000000000001</v>
      </c>
      <c r="V15280">
        <v>1.8678999999999999</v>
      </c>
      <c r="W15280">
        <v>1.8677999999999999</v>
      </c>
      <c r="X15280">
        <v>1.867</v>
      </c>
      <c r="Y15280">
        <v>2.2908999999999999E-2</v>
      </c>
      <c r="Z15280">
        <v>-0.10959000000000001</v>
      </c>
      <c r="AA15280">
        <v>0.72082999999999997</v>
      </c>
      <c r="AB15280">
        <v>1.5653E-2</v>
      </c>
      <c r="AC15280">
        <v>0.85675000000000001</v>
      </c>
      <c r="AD15280">
        <v>0.41173999999999999</v>
      </c>
      <c r="AE15280">
        <v>1.0985E-2</v>
      </c>
      <c r="AF15280">
        <v>1.0947E-2</v>
      </c>
      <c r="AG15280">
        <v>1.0996000000000001E-2</v>
      </c>
      <c r="AH15280">
        <v>-2.8695000000000001E-4</v>
      </c>
      <c r="AI15280">
        <v>-3.6264000000000001E-4</v>
      </c>
      <c r="AJ15280">
        <v>2.2399999999999999E-5</v>
      </c>
      <c r="AK15280">
        <v>-0.59679000000000004</v>
      </c>
      <c r="AL15280">
        <v>3.0108000000000001</v>
      </c>
      <c r="AM15280">
        <v>4.7702999999999998</v>
      </c>
      <c r="AN15280">
        <v>-0.64029000000000003</v>
      </c>
      <c r="AO15280">
        <v>5.1115000000000004</v>
      </c>
      <c r="AP15280">
        <v>3.177</v>
      </c>
      <c r="AQ15280">
        <v>-1.4965999999999999</v>
      </c>
      <c r="AR15280">
        <v>-1.4966999999999999</v>
      </c>
      <c r="AS15280">
        <v>-1.4956</v>
      </c>
      <c r="AT15280">
        <v>-1.5015000000000001</v>
      </c>
      <c r="AU15280">
        <v>-1.5016</v>
      </c>
      <c r="AV15280">
        <v>-1.5009999999999999</v>
      </c>
    </row>
    <row r="15281" spans="1:48" x14ac:dyDescent="0.35">
      <c r="A15281">
        <v>1.22E-5</v>
      </c>
      <c r="B15281">
        <v>-1.1399999999999999E-5</v>
      </c>
      <c r="C15281">
        <v>9.87E-5</v>
      </c>
      <c r="D15281">
        <v>1.06E-5</v>
      </c>
      <c r="E15281">
        <v>-2.73E-5</v>
      </c>
      <c r="F15281">
        <v>2.1441E-4</v>
      </c>
      <c r="G15281">
        <v>3.2156999999999998E-2</v>
      </c>
      <c r="H15281">
        <v>3.2168000000000002E-2</v>
      </c>
      <c r="I15281">
        <v>3.2069E-2</v>
      </c>
      <c r="J15281">
        <v>5.3082999999999998E-2</v>
      </c>
      <c r="K15281">
        <v>5.3109999999999997E-2</v>
      </c>
      <c r="L15281">
        <v>5.2895999999999999E-2</v>
      </c>
      <c r="M15281">
        <v>1.4166000000000001E-3</v>
      </c>
      <c r="N15281">
        <v>9.6769E-4</v>
      </c>
      <c r="O15281">
        <v>2.5996999999999999E-3</v>
      </c>
      <c r="P15281">
        <v>1.4388999999999999E-3</v>
      </c>
      <c r="Q15281">
        <v>8.8938999999999999E-4</v>
      </c>
      <c r="R15281">
        <v>2.5303999999999999E-3</v>
      </c>
      <c r="S15281">
        <v>2.0874999999999999</v>
      </c>
      <c r="T15281">
        <v>2.0874000000000001</v>
      </c>
      <c r="U15281">
        <v>2.0872000000000002</v>
      </c>
      <c r="V15281">
        <v>2.0794000000000001</v>
      </c>
      <c r="W15281">
        <v>2.0792999999999999</v>
      </c>
      <c r="X15281">
        <v>2.0789</v>
      </c>
      <c r="Y15281">
        <v>-7.4688000000000003E-3</v>
      </c>
      <c r="Z15281">
        <v>-0.56908999999999998</v>
      </c>
      <c r="AA15281">
        <v>1.3326</v>
      </c>
      <c r="AB15281">
        <v>-5.8526000000000003E-3</v>
      </c>
      <c r="AC15281">
        <v>-0.53437999999999997</v>
      </c>
      <c r="AD15281">
        <v>2.2454000000000001</v>
      </c>
      <c r="AE15281">
        <v>2.307E-3</v>
      </c>
      <c r="AF15281">
        <v>2.3216999999999999E-3</v>
      </c>
      <c r="AG15281">
        <v>2.2136999999999999E-3</v>
      </c>
      <c r="AH15281">
        <v>5.6750000000000004E-3</v>
      </c>
      <c r="AI15281">
        <v>5.6880000000000003E-3</v>
      </c>
      <c r="AJ15281">
        <v>5.3395999999999999E-3</v>
      </c>
      <c r="AK15281">
        <v>-0.85862000000000005</v>
      </c>
      <c r="AL15281">
        <v>19.364000000000001</v>
      </c>
      <c r="AM15281">
        <v>11.3</v>
      </c>
      <c r="AN15281">
        <v>-0.86151</v>
      </c>
      <c r="AO15281">
        <v>9.7567000000000004</v>
      </c>
      <c r="AP15281">
        <v>11.101000000000001</v>
      </c>
      <c r="AQ15281">
        <v>-1.4999</v>
      </c>
      <c r="AR15281">
        <v>-1.4999</v>
      </c>
      <c r="AS15281">
        <v>-1.4998</v>
      </c>
      <c r="AT15281">
        <v>-1.4972000000000001</v>
      </c>
      <c r="AU15281">
        <v>-1.4972000000000001</v>
      </c>
      <c r="AV15281">
        <v>-1.4974000000000001</v>
      </c>
    </row>
    <row r="15282" spans="1:48" x14ac:dyDescent="0.35">
      <c r="A15282">
        <v>1.22E-5</v>
      </c>
      <c r="B15282">
        <v>2.26E-5</v>
      </c>
      <c r="C15282">
        <v>-3.5432999999999998E-4</v>
      </c>
      <c r="D15282">
        <v>-1.8700000000000001E-5</v>
      </c>
      <c r="E15282">
        <v>-8.9699999999999998E-5</v>
      </c>
      <c r="F15282">
        <v>5.63E-5</v>
      </c>
      <c r="G15282">
        <v>1.9532999999999998E-2</v>
      </c>
      <c r="H15282">
        <v>1.951E-2</v>
      </c>
      <c r="I15282">
        <v>1.9864E-2</v>
      </c>
      <c r="J15282">
        <v>6.3060000000000005E-2</v>
      </c>
      <c r="K15282">
        <v>6.3149999999999998E-2</v>
      </c>
      <c r="L15282">
        <v>6.3092999999999996E-2</v>
      </c>
      <c r="M15282">
        <v>2.2396999999999999E-3</v>
      </c>
      <c r="N15282">
        <v>1.3919E-3</v>
      </c>
      <c r="O15282">
        <v>5.9271000000000003E-3</v>
      </c>
      <c r="P15282">
        <v>2.2336000000000001E-3</v>
      </c>
      <c r="Q15282">
        <v>1.1963E-3</v>
      </c>
      <c r="R15282">
        <v>2.9231000000000001E-3</v>
      </c>
      <c r="S15282">
        <v>1.3698999999999999</v>
      </c>
      <c r="T15282">
        <v>1.3698999999999999</v>
      </c>
      <c r="U15282">
        <v>1.3694</v>
      </c>
      <c r="V15282">
        <v>1.3656999999999999</v>
      </c>
      <c r="W15282">
        <v>1.3655999999999999</v>
      </c>
      <c r="X15282">
        <v>1.365</v>
      </c>
      <c r="Y15282">
        <v>1.2937000000000001E-2</v>
      </c>
      <c r="Z15282">
        <v>-0.30270999999999998</v>
      </c>
      <c r="AA15282">
        <v>-6.6516000000000006E-2</v>
      </c>
      <c r="AB15282">
        <v>3.4965999999999997E-2</v>
      </c>
      <c r="AC15282">
        <v>-0.34583000000000003</v>
      </c>
      <c r="AD15282">
        <v>-4.8670999999999999E-2</v>
      </c>
      <c r="AE15282">
        <v>6.6458000000000003E-3</v>
      </c>
      <c r="AF15282">
        <v>6.6392999999999999E-3</v>
      </c>
      <c r="AG15282">
        <v>6.5221999999999997E-3</v>
      </c>
      <c r="AH15282">
        <v>1.4038999999999999E-2</v>
      </c>
      <c r="AI15282">
        <v>1.4177E-2</v>
      </c>
      <c r="AJ15282">
        <v>1.4135999999999999E-2</v>
      </c>
      <c r="AK15282">
        <v>-0.68947000000000003</v>
      </c>
      <c r="AL15282">
        <v>3.7759</v>
      </c>
      <c r="AM15282">
        <v>5.0811999999999999</v>
      </c>
      <c r="AN15282">
        <v>-0.69679999999999997</v>
      </c>
      <c r="AO15282">
        <v>0.38846000000000003</v>
      </c>
      <c r="AP15282">
        <v>5.8308999999999997</v>
      </c>
      <c r="AQ15282">
        <v>-1.5002</v>
      </c>
      <c r="AR15282">
        <v>-1.5002</v>
      </c>
      <c r="AS15282">
        <v>-1.4994000000000001</v>
      </c>
      <c r="AT15282">
        <v>-1.5023</v>
      </c>
      <c r="AU15282">
        <v>-1.5024</v>
      </c>
      <c r="AV15282">
        <v>-1.5024</v>
      </c>
    </row>
    <row r="15283" spans="1:48" x14ac:dyDescent="0.35">
      <c r="A15283">
        <v>1.2300000000000001E-5</v>
      </c>
      <c r="B15283">
        <v>8.0599999999999994E-5</v>
      </c>
      <c r="C15283">
        <v>1.8536E-4</v>
      </c>
      <c r="D15283">
        <v>-1.8099999999999999E-7</v>
      </c>
      <c r="E15283">
        <v>2.1999999999999999E-5</v>
      </c>
      <c r="F15283">
        <v>-1.0497000000000001E-4</v>
      </c>
      <c r="G15283">
        <v>7.4695999999999999E-3</v>
      </c>
      <c r="H15283">
        <v>7.3889999999999997E-3</v>
      </c>
      <c r="I15283">
        <v>7.2036000000000001E-3</v>
      </c>
      <c r="J15283">
        <v>-3.0204999999999999E-2</v>
      </c>
      <c r="K15283">
        <v>-3.0227E-2</v>
      </c>
      <c r="L15283">
        <v>-3.0121999999999999E-2</v>
      </c>
      <c r="M15283">
        <v>2.3008E-3</v>
      </c>
      <c r="N15283">
        <v>1.3779E-3</v>
      </c>
      <c r="O15283">
        <v>2.8149E-3</v>
      </c>
      <c r="P15283">
        <v>2.2916E-3</v>
      </c>
      <c r="Q15283">
        <v>1.2088999999999999E-3</v>
      </c>
      <c r="R15283">
        <v>4.4590000000000003E-3</v>
      </c>
      <c r="S15283">
        <v>1.4136</v>
      </c>
      <c r="T15283">
        <v>1.4134</v>
      </c>
      <c r="U15283">
        <v>1.4127000000000001</v>
      </c>
      <c r="V15283">
        <v>1.4205000000000001</v>
      </c>
      <c r="W15283">
        <v>1.4205000000000001</v>
      </c>
      <c r="X15283">
        <v>1.4196</v>
      </c>
      <c r="Y15283">
        <v>-1.7711999999999999E-2</v>
      </c>
      <c r="Z15283">
        <v>0.58774999999999999</v>
      </c>
      <c r="AA15283">
        <v>0.32288</v>
      </c>
      <c r="AB15283">
        <v>-1.2534E-2</v>
      </c>
      <c r="AC15283">
        <v>-9.6602999999999994E-2</v>
      </c>
      <c r="AD15283">
        <v>-0.52022000000000002</v>
      </c>
      <c r="AE15283">
        <v>-2.4667000000000001E-3</v>
      </c>
      <c r="AF15283">
        <v>-2.5574E-3</v>
      </c>
      <c r="AG15283">
        <v>-2.7661999999999999E-3</v>
      </c>
      <c r="AH15283">
        <v>7.8388999999999998E-4</v>
      </c>
      <c r="AI15283">
        <v>7.4635999999999995E-4</v>
      </c>
      <c r="AJ15283">
        <v>4.2763000000000002E-4</v>
      </c>
      <c r="AK15283">
        <v>-0.70177</v>
      </c>
      <c r="AL15283">
        <v>3.1667999999999998</v>
      </c>
      <c r="AM15283">
        <v>2.9615</v>
      </c>
      <c r="AN15283">
        <v>-0.64756000000000002</v>
      </c>
      <c r="AO15283">
        <v>1.4107000000000001</v>
      </c>
      <c r="AP15283">
        <v>4.3701999999999996</v>
      </c>
      <c r="AQ15283">
        <v>-1.5098</v>
      </c>
      <c r="AR15283">
        <v>-1.5099</v>
      </c>
      <c r="AS15283">
        <v>-1.5103</v>
      </c>
      <c r="AT15283">
        <v>-1.4982</v>
      </c>
      <c r="AU15283">
        <v>-1.4982</v>
      </c>
      <c r="AV15283">
        <v>-1.4982</v>
      </c>
    </row>
    <row r="15284" spans="1:48" x14ac:dyDescent="0.35">
      <c r="A15284">
        <v>1.2300000000000001E-5</v>
      </c>
      <c r="B15284">
        <v>-1.1600000000000001E-5</v>
      </c>
      <c r="C15284">
        <v>-1.4384000000000001E-4</v>
      </c>
      <c r="D15284">
        <v>7.0099999999999998E-6</v>
      </c>
      <c r="E15284">
        <v>1.27E-5</v>
      </c>
      <c r="F15284">
        <v>2.8458999999999998E-4</v>
      </c>
      <c r="G15284">
        <v>1.4978999999999999E-2</v>
      </c>
      <c r="H15284">
        <v>1.499E-2</v>
      </c>
      <c r="I15284">
        <v>1.5134E-2</v>
      </c>
      <c r="J15284">
        <v>-2.3473000000000001E-2</v>
      </c>
      <c r="K15284">
        <v>-2.3486E-2</v>
      </c>
      <c r="L15284">
        <v>-2.3769999999999999E-2</v>
      </c>
      <c r="M15284">
        <v>3.0244E-3</v>
      </c>
      <c r="N15284">
        <v>1.6165000000000001E-3</v>
      </c>
      <c r="O15284">
        <v>6.7454000000000004E-3</v>
      </c>
      <c r="P15284">
        <v>2.862E-3</v>
      </c>
      <c r="Q15284">
        <v>1.8377000000000001E-3</v>
      </c>
      <c r="R15284">
        <v>4.5310000000000003E-3</v>
      </c>
      <c r="S15284">
        <v>2.2176999999999998</v>
      </c>
      <c r="T15284">
        <v>2.2176</v>
      </c>
      <c r="U15284">
        <v>2.2166000000000001</v>
      </c>
      <c r="V15284">
        <v>2.2193000000000001</v>
      </c>
      <c r="W15284">
        <v>2.2191000000000001</v>
      </c>
      <c r="X15284">
        <v>2.2179000000000002</v>
      </c>
      <c r="Y15284">
        <v>-7.8120000000000004E-3</v>
      </c>
      <c r="Z15284">
        <v>0.13421</v>
      </c>
      <c r="AA15284">
        <v>-9.6443000000000001E-2</v>
      </c>
      <c r="AB15284">
        <v>-2.1093000000000001E-2</v>
      </c>
      <c r="AC15284">
        <v>-0.13222999999999999</v>
      </c>
      <c r="AD15284">
        <v>0.80352999999999997</v>
      </c>
      <c r="AE15284">
        <v>-4.6356000000000001E-3</v>
      </c>
      <c r="AF15284">
        <v>-4.6335999999999999E-3</v>
      </c>
      <c r="AG15284">
        <v>-4.3543000000000002E-3</v>
      </c>
      <c r="AH15284">
        <v>1.3887999999999999E-2</v>
      </c>
      <c r="AI15284">
        <v>1.3901E-2</v>
      </c>
      <c r="AJ15284">
        <v>1.3502999999999999E-2</v>
      </c>
      <c r="AK15284">
        <v>-0.52937000000000001</v>
      </c>
      <c r="AL15284">
        <v>3.0043000000000002</v>
      </c>
      <c r="AM15284">
        <v>8.5363000000000007</v>
      </c>
      <c r="AN15284">
        <v>-0.52785000000000004</v>
      </c>
      <c r="AO15284">
        <v>3.92</v>
      </c>
      <c r="AP15284">
        <v>5.8956999999999997</v>
      </c>
      <c r="AQ15284">
        <v>-1.5044</v>
      </c>
      <c r="AR15284">
        <v>-1.5044999999999999</v>
      </c>
      <c r="AS15284">
        <v>-1.5041</v>
      </c>
      <c r="AT15284">
        <v>-1.4928999999999999</v>
      </c>
      <c r="AU15284">
        <v>-1.4930000000000001</v>
      </c>
      <c r="AV15284">
        <v>-1.4930000000000001</v>
      </c>
    </row>
    <row r="15285" spans="1:48" x14ac:dyDescent="0.35">
      <c r="A15285">
        <v>1.2300000000000001E-5</v>
      </c>
      <c r="B15285">
        <v>-2.65E-5</v>
      </c>
      <c r="C15285">
        <v>2.3918E-4</v>
      </c>
      <c r="D15285">
        <v>5.1699999999999996E-6</v>
      </c>
      <c r="E15285">
        <v>1.0200000000000001E-5</v>
      </c>
      <c r="F15285">
        <v>-9.8499999999999995E-5</v>
      </c>
      <c r="G15285">
        <v>8.9987999999999995E-3</v>
      </c>
      <c r="H15285">
        <v>9.0252000000000006E-3</v>
      </c>
      <c r="I15285">
        <v>8.7860999999999998E-3</v>
      </c>
      <c r="J15285">
        <v>-6.0844000000000002E-4</v>
      </c>
      <c r="K15285">
        <v>-6.1864999999999999E-4</v>
      </c>
      <c r="L15285">
        <v>-5.2013000000000005E-4</v>
      </c>
      <c r="M15285">
        <v>2.1879999999999998E-3</v>
      </c>
      <c r="N15285">
        <v>1.2696999999999999E-3</v>
      </c>
      <c r="O15285">
        <v>3.8619000000000001E-3</v>
      </c>
      <c r="P15285">
        <v>2.1773999999999999E-3</v>
      </c>
      <c r="Q15285">
        <v>1.2554E-3</v>
      </c>
      <c r="R15285">
        <v>3.5831000000000001E-3</v>
      </c>
      <c r="S15285">
        <v>1.2842</v>
      </c>
      <c r="T15285">
        <v>1.2842</v>
      </c>
      <c r="U15285">
        <v>1.2836000000000001</v>
      </c>
      <c r="V15285">
        <v>1.2910999999999999</v>
      </c>
      <c r="W15285">
        <v>1.2910999999999999</v>
      </c>
      <c r="X15285">
        <v>1.2905</v>
      </c>
      <c r="Y15285">
        <v>-9.8411000000000002E-3</v>
      </c>
      <c r="Z15285">
        <v>-0.28454000000000002</v>
      </c>
      <c r="AA15285">
        <v>0.30508000000000002</v>
      </c>
      <c r="AB15285">
        <v>-7.1339000000000003E-3</v>
      </c>
      <c r="AC15285">
        <v>-0.15376999999999999</v>
      </c>
      <c r="AD15285">
        <v>-0.17971000000000001</v>
      </c>
      <c r="AE15285">
        <v>6.5798999999999996E-3</v>
      </c>
      <c r="AF15285">
        <v>6.6251000000000001E-3</v>
      </c>
      <c r="AG15285">
        <v>6.7683999999999999E-3</v>
      </c>
      <c r="AH15285">
        <v>-4.7496999999999999E-3</v>
      </c>
      <c r="AI15285">
        <v>-4.7346999999999997E-3</v>
      </c>
      <c r="AJ15285">
        <v>-4.1865000000000001E-3</v>
      </c>
      <c r="AK15285">
        <v>-0.72538999999999998</v>
      </c>
      <c r="AL15285">
        <v>2.335</v>
      </c>
      <c r="AM15285">
        <v>5.1740000000000004</v>
      </c>
      <c r="AN15285">
        <v>-0.67574000000000001</v>
      </c>
      <c r="AO15285">
        <v>0.72994999999999999</v>
      </c>
      <c r="AP15285">
        <v>5.4024000000000001</v>
      </c>
      <c r="AQ15285">
        <v>-1.5083</v>
      </c>
      <c r="AR15285">
        <v>-1.5083</v>
      </c>
      <c r="AS15285">
        <v>-1.5081</v>
      </c>
      <c r="AT15285">
        <v>-1.4953000000000001</v>
      </c>
      <c r="AU15285">
        <v>-1.4952000000000001</v>
      </c>
      <c r="AV15285">
        <v>-1.4954000000000001</v>
      </c>
    </row>
    <row r="15286" spans="1:48" x14ac:dyDescent="0.35">
      <c r="A15286">
        <v>1.2300000000000001E-5</v>
      </c>
      <c r="B15286">
        <v>-1.6577000000000001E-4</v>
      </c>
      <c r="C15286">
        <v>4.4520999999999997E-4</v>
      </c>
      <c r="D15286">
        <v>-2.26E-6</v>
      </c>
      <c r="E15286">
        <v>1.8E-5</v>
      </c>
      <c r="F15286">
        <v>2.0829999999999999E-4</v>
      </c>
      <c r="G15286">
        <v>-2.3459000000000001E-2</v>
      </c>
      <c r="H15286">
        <v>-2.3293000000000001E-2</v>
      </c>
      <c r="I15286">
        <v>-2.3739E-2</v>
      </c>
      <c r="J15286">
        <v>-2.214E-2</v>
      </c>
      <c r="K15286">
        <v>-2.2158000000000001E-2</v>
      </c>
      <c r="L15286">
        <v>-2.2366E-2</v>
      </c>
      <c r="M15286">
        <v>2.9426000000000001E-3</v>
      </c>
      <c r="N15286">
        <v>2.6305999999999999E-3</v>
      </c>
      <c r="O15286">
        <v>5.8970999999999997E-3</v>
      </c>
      <c r="P15286">
        <v>2.9210999999999998E-3</v>
      </c>
      <c r="Q15286">
        <v>1.7045000000000001E-3</v>
      </c>
      <c r="R15286">
        <v>4.7047E-3</v>
      </c>
      <c r="S15286">
        <v>2.2829000000000002</v>
      </c>
      <c r="T15286">
        <v>2.2826</v>
      </c>
      <c r="U15286">
        <v>2.2822</v>
      </c>
      <c r="V15286">
        <v>2.2764000000000002</v>
      </c>
      <c r="W15286">
        <v>2.2763</v>
      </c>
      <c r="X15286">
        <v>2.2753000000000001</v>
      </c>
      <c r="Y15286">
        <v>-2.546E-2</v>
      </c>
      <c r="Z15286">
        <v>-2.4196</v>
      </c>
      <c r="AA15286">
        <v>0.43112</v>
      </c>
      <c r="AB15286">
        <v>-1.3493E-2</v>
      </c>
      <c r="AC15286">
        <v>2.6408999999999998E-2</v>
      </c>
      <c r="AD15286">
        <v>-8.6903999999999995E-2</v>
      </c>
      <c r="AE15286">
        <v>1.2577E-2</v>
      </c>
      <c r="AF15286">
        <v>1.277E-2</v>
      </c>
      <c r="AG15286">
        <v>1.2841999999999999E-2</v>
      </c>
      <c r="AH15286">
        <v>8.7086999999999998E-3</v>
      </c>
      <c r="AI15286">
        <v>8.6928000000000005E-3</v>
      </c>
      <c r="AJ15286">
        <v>8.7031999999999995E-3</v>
      </c>
      <c r="AK15286">
        <v>-0.56415000000000004</v>
      </c>
      <c r="AL15286">
        <v>14.944000000000001</v>
      </c>
      <c r="AM15286">
        <v>5.2367999999999997</v>
      </c>
      <c r="AN15286">
        <v>-0.50377000000000005</v>
      </c>
      <c r="AO15286">
        <v>1.0567</v>
      </c>
      <c r="AP15286">
        <v>3.774</v>
      </c>
      <c r="AQ15286">
        <v>-1.4990000000000001</v>
      </c>
      <c r="AR15286">
        <v>-1.4992000000000001</v>
      </c>
      <c r="AS15286">
        <v>-1.4990000000000001</v>
      </c>
      <c r="AT15286">
        <v>-1.5001</v>
      </c>
      <c r="AU15286">
        <v>-1.5001</v>
      </c>
      <c r="AV15286">
        <v>-1.5001</v>
      </c>
    </row>
    <row r="15287" spans="1:48" x14ac:dyDescent="0.35">
      <c r="A15287">
        <v>1.2300000000000001E-5</v>
      </c>
      <c r="B15287">
        <v>-1.26E-5</v>
      </c>
      <c r="C15287">
        <v>5.1600000000000001E-5</v>
      </c>
      <c r="D15287">
        <v>1.98E-5</v>
      </c>
      <c r="E15287">
        <v>9.3499999999999996E-5</v>
      </c>
      <c r="F15287">
        <v>3.1965999999999999E-4</v>
      </c>
      <c r="G15287">
        <v>4.2487000000000002E-3</v>
      </c>
      <c r="H15287">
        <v>4.2613E-3</v>
      </c>
      <c r="I15287">
        <v>4.2097000000000002E-3</v>
      </c>
      <c r="J15287">
        <v>-7.1526000000000003E-3</v>
      </c>
      <c r="K15287">
        <v>-7.2461000000000001E-3</v>
      </c>
      <c r="L15287">
        <v>-7.5656999999999999E-3</v>
      </c>
      <c r="M15287">
        <v>2.9524999999999998E-3</v>
      </c>
      <c r="N15287">
        <v>1.7029E-3</v>
      </c>
      <c r="O15287">
        <v>3.4656999999999999E-3</v>
      </c>
      <c r="P15287">
        <v>2.8863000000000001E-3</v>
      </c>
      <c r="Q15287">
        <v>1.9261E-3</v>
      </c>
      <c r="R15287">
        <v>4.3854999999999996E-3</v>
      </c>
      <c r="S15287">
        <v>2.2444999999999999</v>
      </c>
      <c r="T15287">
        <v>2.2444999999999999</v>
      </c>
      <c r="U15287">
        <v>2.2437</v>
      </c>
      <c r="V15287">
        <v>2.2503000000000002</v>
      </c>
      <c r="W15287">
        <v>2.2501000000000002</v>
      </c>
      <c r="X15287">
        <v>2.2494000000000001</v>
      </c>
      <c r="Y15287">
        <v>-1.7292999999999999E-2</v>
      </c>
      <c r="Z15287">
        <v>-0.25580000000000003</v>
      </c>
      <c r="AA15287">
        <v>0.53578999999999999</v>
      </c>
      <c r="AB15287">
        <v>-3.0089999999999999E-2</v>
      </c>
      <c r="AC15287">
        <v>0.45236999999999999</v>
      </c>
      <c r="AD15287">
        <v>0.88417000000000001</v>
      </c>
      <c r="AE15287">
        <v>-5.8729000000000003E-3</v>
      </c>
      <c r="AF15287">
        <v>-5.8450999999999998E-3</v>
      </c>
      <c r="AG15287">
        <v>-6.0761000000000001E-3</v>
      </c>
      <c r="AH15287">
        <v>8.2459000000000005E-3</v>
      </c>
      <c r="AI15287">
        <v>8.1702000000000007E-3</v>
      </c>
      <c r="AJ15287">
        <v>8.1609000000000004E-3</v>
      </c>
      <c r="AK15287">
        <v>-0.52190000000000003</v>
      </c>
      <c r="AL15287">
        <v>2.2269999999999999</v>
      </c>
      <c r="AM15287">
        <v>3.2378</v>
      </c>
      <c r="AN15287">
        <v>-0.55628</v>
      </c>
      <c r="AO15287">
        <v>2.7416999999999998</v>
      </c>
      <c r="AP15287">
        <v>4.4964000000000004</v>
      </c>
      <c r="AQ15287">
        <v>-1.5035000000000001</v>
      </c>
      <c r="AR15287">
        <v>-1.5034000000000001</v>
      </c>
      <c r="AS15287">
        <v>-1.5034000000000001</v>
      </c>
      <c r="AT15287">
        <v>-1.4956</v>
      </c>
      <c r="AU15287">
        <v>-1.4956</v>
      </c>
      <c r="AV15287">
        <v>-1.4953000000000001</v>
      </c>
    </row>
    <row r="15288" spans="1:48" x14ac:dyDescent="0.35">
      <c r="A15288">
        <v>1.2300000000000001E-5</v>
      </c>
      <c r="B15288">
        <v>2.7000000000000001E-7</v>
      </c>
      <c r="C15288">
        <v>9.9000000000000001E-6</v>
      </c>
      <c r="D15288">
        <v>-9.3999999999999998E-6</v>
      </c>
      <c r="E15288">
        <v>-3.4999999999999997E-5</v>
      </c>
      <c r="F15288">
        <v>-5.6868000000000001E-4</v>
      </c>
      <c r="G15288">
        <v>1.2045E-2</v>
      </c>
      <c r="H15288">
        <v>1.2045E-2</v>
      </c>
      <c r="I15288">
        <v>1.2035000000000001E-2</v>
      </c>
      <c r="J15288">
        <v>5.9598999999999999E-2</v>
      </c>
      <c r="K15288">
        <v>5.9634E-2</v>
      </c>
      <c r="L15288">
        <v>6.0203E-2</v>
      </c>
      <c r="M15288">
        <v>2.5807999999999998E-3</v>
      </c>
      <c r="N15288">
        <v>1.4299E-3</v>
      </c>
      <c r="O15288">
        <v>2.7409000000000001E-3</v>
      </c>
      <c r="P15288">
        <v>2.6294999999999999E-3</v>
      </c>
      <c r="Q15288">
        <v>1.4323000000000001E-3</v>
      </c>
      <c r="R15288">
        <v>6.1361999999999996E-3</v>
      </c>
      <c r="S15288">
        <v>1.8844000000000001</v>
      </c>
      <c r="T15288">
        <v>1.8844000000000001</v>
      </c>
      <c r="U15288">
        <v>1.8839999999999999</v>
      </c>
      <c r="V15288">
        <v>1.8839999999999999</v>
      </c>
      <c r="W15288">
        <v>1.8838999999999999</v>
      </c>
      <c r="X15288">
        <v>1.883</v>
      </c>
      <c r="Y15288">
        <v>6.8583999999999997E-3</v>
      </c>
      <c r="Z15288">
        <v>3.1330999999999998E-2</v>
      </c>
      <c r="AA15288">
        <v>6.5769999999999995E-2</v>
      </c>
      <c r="AB15288">
        <v>1.8259999999999998E-2</v>
      </c>
      <c r="AC15288">
        <v>3.0724999999999999E-2</v>
      </c>
      <c r="AD15288">
        <v>-0.81310000000000004</v>
      </c>
      <c r="AE15288">
        <v>-2.0800000000000001E-5</v>
      </c>
      <c r="AF15288">
        <v>-3.6900000000000002E-5</v>
      </c>
      <c r="AG15288">
        <v>-1.6200000000000001E-5</v>
      </c>
      <c r="AH15288">
        <v>6.3131999999999997E-3</v>
      </c>
      <c r="AI15288">
        <v>6.3209E-3</v>
      </c>
      <c r="AJ15288">
        <v>6.6315999999999996E-3</v>
      </c>
      <c r="AK15288">
        <v>-0.62300999999999995</v>
      </c>
      <c r="AL15288">
        <v>1.0646</v>
      </c>
      <c r="AM15288">
        <v>3.3791000000000002</v>
      </c>
      <c r="AN15288">
        <v>-0.63663999999999998</v>
      </c>
      <c r="AO15288">
        <v>0.93720999999999999</v>
      </c>
      <c r="AP15288">
        <v>10.698</v>
      </c>
      <c r="AQ15288">
        <v>-1.504</v>
      </c>
      <c r="AR15288">
        <v>-1.5039</v>
      </c>
      <c r="AS15288">
        <v>-1.5037</v>
      </c>
      <c r="AT15288">
        <v>-1.4999</v>
      </c>
      <c r="AU15288">
        <v>-1.4999</v>
      </c>
      <c r="AV15288">
        <v>-1.4995000000000001</v>
      </c>
    </row>
    <row r="15289" spans="1:48" x14ac:dyDescent="0.35">
      <c r="A15289">
        <v>1.2300000000000001E-5</v>
      </c>
      <c r="B15289">
        <v>-7.9200000000000001E-5</v>
      </c>
      <c r="C15289">
        <v>1.2076E-4</v>
      </c>
      <c r="D15289">
        <v>9.6900000000000004E-6</v>
      </c>
      <c r="E15289">
        <v>3.9700000000000003E-5</v>
      </c>
      <c r="F15289">
        <v>2.1210000000000001E-4</v>
      </c>
      <c r="G15289">
        <v>2.9153999999999999E-2</v>
      </c>
      <c r="H15289">
        <v>2.9234E-2</v>
      </c>
      <c r="I15289">
        <v>2.9113E-2</v>
      </c>
      <c r="J15289">
        <v>-4.8647000000000003E-2</v>
      </c>
      <c r="K15289">
        <v>-4.8686E-2</v>
      </c>
      <c r="L15289">
        <v>-4.8898999999999998E-2</v>
      </c>
      <c r="M15289">
        <v>2.5726E-3</v>
      </c>
      <c r="N15289">
        <v>2.4808E-3</v>
      </c>
      <c r="O15289">
        <v>3.2347000000000001E-3</v>
      </c>
      <c r="P15289">
        <v>2.5750999999999999E-3</v>
      </c>
      <c r="Q15289">
        <v>1.4671E-3</v>
      </c>
      <c r="R15289">
        <v>3.9278000000000004E-3</v>
      </c>
      <c r="S15289">
        <v>1.7788999999999999</v>
      </c>
      <c r="T15289">
        <v>1.7786999999999999</v>
      </c>
      <c r="U15289">
        <v>1.7781</v>
      </c>
      <c r="V15289">
        <v>1.7857000000000001</v>
      </c>
      <c r="W15289">
        <v>1.7856000000000001</v>
      </c>
      <c r="X15289">
        <v>1.7848999999999999</v>
      </c>
      <c r="Y15289">
        <v>-1.4148000000000001E-2</v>
      </c>
      <c r="Z15289">
        <v>-1.635</v>
      </c>
      <c r="AA15289">
        <v>-0.58509999999999995</v>
      </c>
      <c r="AB15289">
        <v>8.9029E-3</v>
      </c>
      <c r="AC15289">
        <v>0.10459</v>
      </c>
      <c r="AD15289">
        <v>0.21653</v>
      </c>
      <c r="AE15289">
        <v>1.1901E-2</v>
      </c>
      <c r="AF15289">
        <v>1.1974E-2</v>
      </c>
      <c r="AG15289">
        <v>1.1887E-2</v>
      </c>
      <c r="AH15289">
        <v>-8.7261999999999999E-3</v>
      </c>
      <c r="AI15289">
        <v>-8.7673999999999998E-3</v>
      </c>
      <c r="AJ15289">
        <v>-8.8322999999999995E-3</v>
      </c>
      <c r="AK15289">
        <v>-0.63017999999999996</v>
      </c>
      <c r="AL15289">
        <v>24.035</v>
      </c>
      <c r="AM15289">
        <v>4.4673999999999996</v>
      </c>
      <c r="AN15289">
        <v>-0.63392000000000004</v>
      </c>
      <c r="AO15289">
        <v>1.5610999999999999</v>
      </c>
      <c r="AP15289">
        <v>8.0208999999999993</v>
      </c>
      <c r="AQ15289">
        <v>-1.5058</v>
      </c>
      <c r="AR15289">
        <v>-1.5058</v>
      </c>
      <c r="AS15289">
        <v>-1.5055000000000001</v>
      </c>
      <c r="AT15289">
        <v>-1.4953000000000001</v>
      </c>
      <c r="AU15289">
        <v>-1.4954000000000001</v>
      </c>
      <c r="AV15289">
        <v>-1.4954000000000001</v>
      </c>
    </row>
    <row r="15290" spans="1:48" x14ac:dyDescent="0.35">
      <c r="A15290">
        <v>1.2300000000000001E-5</v>
      </c>
      <c r="B15290">
        <v>8.8700000000000001E-5</v>
      </c>
      <c r="C15290">
        <v>-1.0883999999999999E-4</v>
      </c>
      <c r="D15290">
        <v>8.7800000000000006E-6</v>
      </c>
      <c r="E15290">
        <v>5.0500000000000001E-5</v>
      </c>
      <c r="F15290">
        <v>1.7900000000000001E-5</v>
      </c>
      <c r="G15290">
        <v>2.1309999999999999E-2</v>
      </c>
      <c r="H15290">
        <v>2.1222000000000001E-2</v>
      </c>
      <c r="I15290">
        <v>2.1329999999999998E-2</v>
      </c>
      <c r="J15290">
        <v>-3.2111000000000001E-2</v>
      </c>
      <c r="K15290">
        <v>-3.2162000000000003E-2</v>
      </c>
      <c r="L15290">
        <v>-3.2178999999999999E-2</v>
      </c>
      <c r="M15290">
        <v>2.2322000000000002E-3</v>
      </c>
      <c r="N15290">
        <v>1.5662E-3</v>
      </c>
      <c r="O15290">
        <v>3.6606999999999998E-3</v>
      </c>
      <c r="P15290">
        <v>2.264E-3</v>
      </c>
      <c r="Q15290">
        <v>1.1843999999999999E-3</v>
      </c>
      <c r="R15290">
        <v>2.8482E-3</v>
      </c>
      <c r="S15290">
        <v>1.3304</v>
      </c>
      <c r="T15290">
        <v>1.3303</v>
      </c>
      <c r="U15290">
        <v>1.3293999999999999</v>
      </c>
      <c r="V15290">
        <v>1.3311999999999999</v>
      </c>
      <c r="W15290">
        <v>1.3310999999999999</v>
      </c>
      <c r="X15290">
        <v>1.3306</v>
      </c>
      <c r="Y15290">
        <v>-2.8039999999999999E-2</v>
      </c>
      <c r="Z15290">
        <v>1.0884</v>
      </c>
      <c r="AA15290">
        <v>-0.20546</v>
      </c>
      <c r="AB15290">
        <v>-1.9220999999999999E-2</v>
      </c>
      <c r="AC15290">
        <v>0.20280999999999999</v>
      </c>
      <c r="AD15290">
        <v>-0.56845999999999997</v>
      </c>
      <c r="AE15290">
        <v>-2.7049000000000002E-4</v>
      </c>
      <c r="AF15290">
        <v>-3.9824000000000001E-4</v>
      </c>
      <c r="AG15290">
        <v>-4.18E-5</v>
      </c>
      <c r="AH15290">
        <v>-7.0058000000000004E-3</v>
      </c>
      <c r="AI15290">
        <v>-7.0680999999999999E-3</v>
      </c>
      <c r="AJ15290">
        <v>-6.7946999999999999E-3</v>
      </c>
      <c r="AK15290">
        <v>-0.74841999999999997</v>
      </c>
      <c r="AL15290">
        <v>6.8227000000000002</v>
      </c>
      <c r="AM15290">
        <v>1.9035</v>
      </c>
      <c r="AN15290">
        <v>-0.64378000000000002</v>
      </c>
      <c r="AO15290">
        <v>0.62209999999999999</v>
      </c>
      <c r="AP15290">
        <v>7.0995999999999997</v>
      </c>
      <c r="AQ15290">
        <v>-1.5076000000000001</v>
      </c>
      <c r="AR15290">
        <v>-1.5077</v>
      </c>
      <c r="AS15290">
        <v>-1.5079</v>
      </c>
      <c r="AT15290">
        <v>-1.4979</v>
      </c>
      <c r="AU15290">
        <v>-1.498</v>
      </c>
      <c r="AV15290">
        <v>-1.4981</v>
      </c>
    </row>
    <row r="15291" spans="1:48" x14ac:dyDescent="0.35">
      <c r="A15291">
        <v>1.2300000000000001E-5</v>
      </c>
      <c r="B15291">
        <v>1.08E-5</v>
      </c>
      <c r="C15291">
        <v>3.0700000000000001E-5</v>
      </c>
      <c r="D15291">
        <v>2.0999999999999998E-6</v>
      </c>
      <c r="E15291">
        <v>5.6799999999999998E-5</v>
      </c>
      <c r="F15291">
        <v>-2.3413000000000001E-4</v>
      </c>
      <c r="G15291">
        <v>3.6241000000000002E-2</v>
      </c>
      <c r="H15291">
        <v>3.6229999999999998E-2</v>
      </c>
      <c r="I15291">
        <v>3.6199000000000002E-2</v>
      </c>
      <c r="J15291">
        <v>0.11366999999999999</v>
      </c>
      <c r="K15291">
        <v>0.11361</v>
      </c>
      <c r="L15291">
        <v>0.11385000000000001</v>
      </c>
      <c r="M15291">
        <v>2.4659999999999999E-3</v>
      </c>
      <c r="N15291">
        <v>1.5455E-3</v>
      </c>
      <c r="O15291">
        <v>5.1152000000000003E-3</v>
      </c>
      <c r="P15291">
        <v>2.4970000000000001E-3</v>
      </c>
      <c r="Q15291">
        <v>1.5495999999999999E-3</v>
      </c>
      <c r="R15291">
        <v>3.9430000000000003E-3</v>
      </c>
      <c r="S15291">
        <v>1.7104999999999999</v>
      </c>
      <c r="T15291">
        <v>1.7103999999999999</v>
      </c>
      <c r="U15291">
        <v>1.7094</v>
      </c>
      <c r="V15291">
        <v>1.7081999999999999</v>
      </c>
      <c r="W15291">
        <v>1.7081</v>
      </c>
      <c r="X15291">
        <v>1.7073</v>
      </c>
      <c r="Y15291">
        <v>-3.7158999999999998E-2</v>
      </c>
      <c r="Z15291">
        <v>-3.1049E-2</v>
      </c>
      <c r="AA15291">
        <v>0.19064</v>
      </c>
      <c r="AB15291">
        <v>-4.9433000000000003E-3</v>
      </c>
      <c r="AC15291">
        <v>8.5460999999999995E-2</v>
      </c>
      <c r="AD15291">
        <v>-0.84562999999999999</v>
      </c>
      <c r="AE15291">
        <v>1.0073E-2</v>
      </c>
      <c r="AF15291">
        <v>1.0068000000000001E-2</v>
      </c>
      <c r="AG15291">
        <v>9.9898000000000001E-3</v>
      </c>
      <c r="AH15291">
        <v>1.7909999999999999E-2</v>
      </c>
      <c r="AI15291">
        <v>1.7822000000000001E-2</v>
      </c>
      <c r="AJ15291">
        <v>1.7170999999999999E-2</v>
      </c>
      <c r="AK15291">
        <v>-0.65866000000000002</v>
      </c>
      <c r="AL15291">
        <v>1.7633000000000001</v>
      </c>
      <c r="AM15291">
        <v>3.2321</v>
      </c>
      <c r="AN15291">
        <v>-0.65212000000000003</v>
      </c>
      <c r="AO15291">
        <v>3.0908000000000002</v>
      </c>
      <c r="AP15291">
        <v>2.968</v>
      </c>
      <c r="AQ15291">
        <v>-1.4996</v>
      </c>
      <c r="AR15291">
        <v>-1.4996</v>
      </c>
      <c r="AS15291">
        <v>-1.4996</v>
      </c>
      <c r="AT15291">
        <v>-1.502</v>
      </c>
      <c r="AU15291">
        <v>-1.5021</v>
      </c>
      <c r="AV15291">
        <v>-1.5017</v>
      </c>
    </row>
    <row r="15292" spans="1:48" x14ac:dyDescent="0.35">
      <c r="A15292">
        <v>1.2300000000000001E-5</v>
      </c>
      <c r="B15292">
        <v>1.5099999999999999E-5</v>
      </c>
      <c r="C15292">
        <v>3.5911E-4</v>
      </c>
      <c r="D15292">
        <v>1.9300000000000002E-6</v>
      </c>
      <c r="E15292">
        <v>6.7999999999999999E-5</v>
      </c>
      <c r="F15292">
        <v>4.4682000000000001E-4</v>
      </c>
      <c r="G15292">
        <v>2.2720000000000001E-3</v>
      </c>
      <c r="H15292">
        <v>2.2569000000000001E-3</v>
      </c>
      <c r="I15292">
        <v>1.8978000000000001E-3</v>
      </c>
      <c r="J15292">
        <v>1.4125E-2</v>
      </c>
      <c r="K15292">
        <v>1.4057E-2</v>
      </c>
      <c r="L15292">
        <v>1.3610000000000001E-2</v>
      </c>
      <c r="M15292">
        <v>2.4987999999999998E-3</v>
      </c>
      <c r="N15292">
        <v>1.6225E-3</v>
      </c>
      <c r="O15292">
        <v>4.4282999999999996E-3</v>
      </c>
      <c r="P15292">
        <v>2.5382E-3</v>
      </c>
      <c r="Q15292">
        <v>1.3332999999999999E-3</v>
      </c>
      <c r="R15292">
        <v>4.5691000000000004E-3</v>
      </c>
      <c r="S15292">
        <v>1.7088000000000001</v>
      </c>
      <c r="T15292">
        <v>1.7087000000000001</v>
      </c>
      <c r="U15292">
        <v>1.7079</v>
      </c>
      <c r="V15292">
        <v>1.7078</v>
      </c>
      <c r="W15292">
        <v>1.7077</v>
      </c>
      <c r="X15292">
        <v>1.7067000000000001</v>
      </c>
      <c r="Y15292">
        <v>-2.2547999999999999E-2</v>
      </c>
      <c r="Z15292">
        <v>-1.3312999999999999</v>
      </c>
      <c r="AA15292">
        <v>0.83023999999999998</v>
      </c>
      <c r="AB15292">
        <v>-9.2320000000000006E-3</v>
      </c>
      <c r="AC15292">
        <v>0.27944000000000002</v>
      </c>
      <c r="AD15292">
        <v>0.59087000000000001</v>
      </c>
      <c r="AE15292">
        <v>9.1087000000000008E-3</v>
      </c>
      <c r="AF15292">
        <v>9.1337999999999992E-3</v>
      </c>
      <c r="AG15292">
        <v>9.4553999999999992E-3</v>
      </c>
      <c r="AH15292">
        <v>1.0234E-2</v>
      </c>
      <c r="AI15292">
        <v>1.0133E-2</v>
      </c>
      <c r="AJ15292">
        <v>1.0255999999999999E-2</v>
      </c>
      <c r="AK15292">
        <v>-0.66166999999999998</v>
      </c>
      <c r="AL15292">
        <v>15.398999999999999</v>
      </c>
      <c r="AM15292">
        <v>4.2388000000000003</v>
      </c>
      <c r="AN15292">
        <v>-0.64866999999999997</v>
      </c>
      <c r="AO15292">
        <v>0.75741999999999998</v>
      </c>
      <c r="AP15292">
        <v>2.2111999999999998</v>
      </c>
      <c r="AQ15292">
        <v>-1.5078</v>
      </c>
      <c r="AR15292">
        <v>-1.5078</v>
      </c>
      <c r="AS15292">
        <v>-1.5074000000000001</v>
      </c>
      <c r="AT15292">
        <v>-1.4978</v>
      </c>
      <c r="AU15292">
        <v>-1.4979</v>
      </c>
      <c r="AV15292">
        <v>-1.4977</v>
      </c>
    </row>
    <row r="15293" spans="1:48" x14ac:dyDescent="0.35">
      <c r="A15293">
        <v>1.2300000000000001E-5</v>
      </c>
      <c r="B15293">
        <v>4.4499999999999997E-5</v>
      </c>
      <c r="C15293">
        <v>1.5987999999999999E-4</v>
      </c>
      <c r="D15293">
        <v>-6.19E-6</v>
      </c>
      <c r="E15293">
        <v>1.2500000000000001E-5</v>
      </c>
      <c r="F15293">
        <v>2.0589999999999999E-4</v>
      </c>
      <c r="G15293">
        <v>4.4637000000000001E-3</v>
      </c>
      <c r="H15293">
        <v>4.4190999999999996E-3</v>
      </c>
      <c r="I15293">
        <v>4.2592000000000003E-3</v>
      </c>
      <c r="J15293">
        <v>4.5883E-3</v>
      </c>
      <c r="K15293">
        <v>4.5757999999999997E-3</v>
      </c>
      <c r="L15293">
        <v>4.3699000000000003E-3</v>
      </c>
      <c r="M15293">
        <v>2.1822999999999999E-3</v>
      </c>
      <c r="N15293">
        <v>1.1318000000000001E-3</v>
      </c>
      <c r="O15293">
        <v>3.2632E-3</v>
      </c>
      <c r="P15293">
        <v>2.1638999999999999E-3</v>
      </c>
      <c r="Q15293">
        <v>1.3679E-3</v>
      </c>
      <c r="R15293">
        <v>3.1570000000000001E-3</v>
      </c>
      <c r="S15293">
        <v>1.2828999999999999</v>
      </c>
      <c r="T15293">
        <v>1.2828999999999999</v>
      </c>
      <c r="U15293">
        <v>1.2822</v>
      </c>
      <c r="V15293">
        <v>1.2843</v>
      </c>
      <c r="W15293">
        <v>1.2844</v>
      </c>
      <c r="X15293">
        <v>1.2837000000000001</v>
      </c>
      <c r="Y15293">
        <v>-2.4865000000000002E-2</v>
      </c>
      <c r="Z15293">
        <v>0.21432999999999999</v>
      </c>
      <c r="AA15293">
        <v>0.57767999999999997</v>
      </c>
      <c r="AB15293">
        <v>-6.9551999999999999E-3</v>
      </c>
      <c r="AC15293">
        <v>-0.87536000000000003</v>
      </c>
      <c r="AD15293">
        <v>0.65632000000000001</v>
      </c>
      <c r="AE15293">
        <v>2.7862999999999998E-4</v>
      </c>
      <c r="AF15293">
        <v>1.8688999999999999E-4</v>
      </c>
      <c r="AG15293">
        <v>-1.9387000000000001E-4</v>
      </c>
      <c r="AH15293">
        <v>4.7131999999999999E-3</v>
      </c>
      <c r="AI15293">
        <v>4.7127999999999996E-3</v>
      </c>
      <c r="AJ15293">
        <v>4.6991000000000003E-3</v>
      </c>
      <c r="AK15293">
        <v>-0.71858999999999995</v>
      </c>
      <c r="AL15293">
        <v>0.71831999999999996</v>
      </c>
      <c r="AM15293">
        <v>5.2190000000000003</v>
      </c>
      <c r="AN15293">
        <v>-0.67996999999999996</v>
      </c>
      <c r="AO15293">
        <v>6.4737</v>
      </c>
      <c r="AP15293">
        <v>7.3459000000000003</v>
      </c>
      <c r="AQ15293">
        <v>-1.5052000000000001</v>
      </c>
      <c r="AR15293">
        <v>-1.5053000000000001</v>
      </c>
      <c r="AS15293">
        <v>-1.5052000000000001</v>
      </c>
      <c r="AT15293">
        <v>-1.4977</v>
      </c>
      <c r="AU15293">
        <v>-1.4976</v>
      </c>
      <c r="AV15293">
        <v>-1.4975000000000001</v>
      </c>
    </row>
    <row r="15294" spans="1:48" x14ac:dyDescent="0.35">
      <c r="A15294">
        <v>1.2300000000000001E-5</v>
      </c>
      <c r="B15294">
        <v>8.0000000000000007E-5</v>
      </c>
      <c r="C15294">
        <v>-2.9308999999999997E-4</v>
      </c>
      <c r="D15294">
        <v>-1.8899999999999999E-5</v>
      </c>
      <c r="E15294">
        <v>1.22E-5</v>
      </c>
      <c r="F15294">
        <v>4.6641E-4</v>
      </c>
      <c r="G15294">
        <v>-1.2975E-2</v>
      </c>
      <c r="H15294">
        <v>-1.3055000000000001E-2</v>
      </c>
      <c r="I15294">
        <v>-1.2762000000000001E-2</v>
      </c>
      <c r="J15294">
        <v>-2.4209999999999999E-2</v>
      </c>
      <c r="K15294">
        <v>-2.4223000000000001E-2</v>
      </c>
      <c r="L15294">
        <v>-2.4688999999999999E-2</v>
      </c>
      <c r="M15294">
        <v>2.9149000000000002E-3</v>
      </c>
      <c r="N15294">
        <v>2.0671999999999999E-3</v>
      </c>
      <c r="O15294">
        <v>5.4076000000000003E-3</v>
      </c>
      <c r="P15294">
        <v>2.9212000000000001E-3</v>
      </c>
      <c r="Q15294">
        <v>2.0963000000000002E-3</v>
      </c>
      <c r="R15294">
        <v>5.7685000000000002E-3</v>
      </c>
      <c r="S15294">
        <v>2.3178999999999998</v>
      </c>
      <c r="T15294">
        <v>2.3178000000000001</v>
      </c>
      <c r="U15294">
        <v>2.3172000000000001</v>
      </c>
      <c r="V15294">
        <v>2.3083999999999998</v>
      </c>
      <c r="W15294">
        <v>2.3083</v>
      </c>
      <c r="X15294">
        <v>2.3077000000000001</v>
      </c>
      <c r="Y15294">
        <v>-1.8690999999999999E-2</v>
      </c>
      <c r="Z15294">
        <v>0.12533</v>
      </c>
      <c r="AA15294">
        <v>-0.81396999999999997</v>
      </c>
      <c r="AB15294">
        <v>1.3374999999999999E-3</v>
      </c>
      <c r="AC15294">
        <v>0.33506000000000002</v>
      </c>
      <c r="AD15294">
        <v>0.37709999999999999</v>
      </c>
      <c r="AE15294">
        <v>1.5744999999999999E-2</v>
      </c>
      <c r="AF15294">
        <v>1.5730000000000001E-2</v>
      </c>
      <c r="AG15294">
        <v>1.5695000000000001E-2</v>
      </c>
      <c r="AH15294">
        <v>2.5000000000000001E-3</v>
      </c>
      <c r="AI15294">
        <v>2.4740000000000001E-3</v>
      </c>
      <c r="AJ15294">
        <v>2.4889999999999999E-3</v>
      </c>
      <c r="AK15294">
        <v>-0.52715999999999996</v>
      </c>
      <c r="AL15294">
        <v>4.1878000000000002</v>
      </c>
      <c r="AM15294">
        <v>5.6028000000000002</v>
      </c>
      <c r="AN15294">
        <v>-0.50699000000000005</v>
      </c>
      <c r="AO15294">
        <v>6.9518000000000004</v>
      </c>
      <c r="AP15294">
        <v>11.516</v>
      </c>
      <c r="AQ15294">
        <v>-1.4954000000000001</v>
      </c>
      <c r="AR15294">
        <v>-1.4955000000000001</v>
      </c>
      <c r="AS15294">
        <v>-1.4956</v>
      </c>
      <c r="AT15294">
        <v>-1.5025999999999999</v>
      </c>
      <c r="AU15294">
        <v>-1.5025999999999999</v>
      </c>
      <c r="AV15294">
        <v>-1.5024</v>
      </c>
    </row>
    <row r="15295" spans="1:48" x14ac:dyDescent="0.35">
      <c r="A15295">
        <v>1.2300000000000001E-5</v>
      </c>
      <c r="B15295">
        <v>1.38E-5</v>
      </c>
      <c r="C15295">
        <v>-4.3637E-4</v>
      </c>
      <c r="D15295">
        <v>-3.0299999999999998E-6</v>
      </c>
      <c r="E15295">
        <v>-6.0600000000000003E-5</v>
      </c>
      <c r="F15295">
        <v>-4.9549999999999996E-4</v>
      </c>
      <c r="G15295">
        <v>-2.4954E-2</v>
      </c>
      <c r="H15295">
        <v>-2.4968000000000001E-2</v>
      </c>
      <c r="I15295">
        <v>-2.4531000000000001E-2</v>
      </c>
      <c r="J15295">
        <v>-2.7476E-2</v>
      </c>
      <c r="K15295">
        <v>-2.7415999999999999E-2</v>
      </c>
      <c r="L15295">
        <v>-2.6919999999999999E-2</v>
      </c>
      <c r="M15295">
        <v>2.5198999999999998E-3</v>
      </c>
      <c r="N15295">
        <v>1.4713E-3</v>
      </c>
      <c r="O15295">
        <v>9.2368999999999993E-3</v>
      </c>
      <c r="P15295">
        <v>2.5408000000000002E-3</v>
      </c>
      <c r="Q15295">
        <v>1.3671E-3</v>
      </c>
      <c r="R15295">
        <v>9.5554999999999998E-3</v>
      </c>
      <c r="S15295">
        <v>1.7134</v>
      </c>
      <c r="T15295">
        <v>1.7134</v>
      </c>
      <c r="U15295">
        <v>1.7126999999999999</v>
      </c>
      <c r="V15295">
        <v>1.7150000000000001</v>
      </c>
      <c r="W15295">
        <v>1.7149000000000001</v>
      </c>
      <c r="X15295">
        <v>1.7126999999999999</v>
      </c>
      <c r="Y15295">
        <v>-1.0019E-2</v>
      </c>
      <c r="Z15295">
        <v>5.3721999999999999E-2</v>
      </c>
      <c r="AA15295">
        <v>0.2712</v>
      </c>
      <c r="AB15295">
        <v>-1.5002E-2</v>
      </c>
      <c r="AC15295">
        <v>-0.68030000000000002</v>
      </c>
      <c r="AD15295">
        <v>-1.6546000000000001</v>
      </c>
      <c r="AE15295">
        <v>1.1709000000000001E-2</v>
      </c>
      <c r="AF15295">
        <v>1.1726E-2</v>
      </c>
      <c r="AG15295">
        <v>1.1335E-2</v>
      </c>
      <c r="AH15295">
        <v>-5.8830999999999996E-3</v>
      </c>
      <c r="AI15295">
        <v>-5.8011E-3</v>
      </c>
      <c r="AJ15295">
        <v>-5.6081000000000004E-3</v>
      </c>
      <c r="AK15295">
        <v>-0.66222000000000003</v>
      </c>
      <c r="AL15295">
        <v>4.4370000000000003</v>
      </c>
      <c r="AM15295">
        <v>3.6812999999999998</v>
      </c>
      <c r="AN15295">
        <v>-0.66163000000000005</v>
      </c>
      <c r="AO15295">
        <v>5.8160999999999996</v>
      </c>
      <c r="AP15295">
        <v>10.872</v>
      </c>
      <c r="AQ15295">
        <v>-1.5066999999999999</v>
      </c>
      <c r="AR15295">
        <v>-1.5067999999999999</v>
      </c>
      <c r="AS15295">
        <v>-1.5061</v>
      </c>
      <c r="AT15295">
        <v>-1.4945999999999999</v>
      </c>
      <c r="AU15295">
        <v>-1.4946999999999999</v>
      </c>
      <c r="AV15295">
        <v>-1.4945999999999999</v>
      </c>
    </row>
    <row r="15296" spans="1:48" x14ac:dyDescent="0.35">
      <c r="A15296">
        <v>1.2300000000000001E-5</v>
      </c>
      <c r="B15296">
        <v>3.2799999999999999E-6</v>
      </c>
      <c r="C15296">
        <v>-7.2700000000000005E-5</v>
      </c>
      <c r="D15296">
        <v>1.5299999999999999E-5</v>
      </c>
      <c r="E15296">
        <v>6.5300000000000002E-5</v>
      </c>
      <c r="F15296">
        <v>1.5322E-4</v>
      </c>
      <c r="G15296">
        <v>1.2715000000000001E-2</v>
      </c>
      <c r="H15296">
        <v>1.2711999999999999E-2</v>
      </c>
      <c r="I15296">
        <v>1.2784999999999999E-2</v>
      </c>
      <c r="J15296">
        <v>-1.6622999999999999E-2</v>
      </c>
      <c r="K15296">
        <v>-1.6688000000000001E-2</v>
      </c>
      <c r="L15296">
        <v>-1.6841999999999999E-2</v>
      </c>
      <c r="M15296">
        <v>2.2447000000000001E-3</v>
      </c>
      <c r="N15296">
        <v>1.0987E-3</v>
      </c>
      <c r="O15296">
        <v>2.2398000000000001E-3</v>
      </c>
      <c r="P15296">
        <v>2.2155999999999999E-3</v>
      </c>
      <c r="Q15296">
        <v>1.3558999999999999E-3</v>
      </c>
      <c r="R15296">
        <v>3.2536000000000002E-3</v>
      </c>
      <c r="S15296">
        <v>1.3452999999999999</v>
      </c>
      <c r="T15296">
        <v>1.3452999999999999</v>
      </c>
      <c r="U15296">
        <v>1.345</v>
      </c>
      <c r="V15296">
        <v>1.3440000000000001</v>
      </c>
      <c r="W15296">
        <v>1.3440000000000001</v>
      </c>
      <c r="X15296">
        <v>1.3431</v>
      </c>
      <c r="Y15296">
        <v>-1.5923E-2</v>
      </c>
      <c r="Z15296">
        <v>4.3566000000000001E-2</v>
      </c>
      <c r="AA15296">
        <v>8.2227999999999996E-2</v>
      </c>
      <c r="AB15296">
        <v>-2.7518000000000001E-2</v>
      </c>
      <c r="AC15296">
        <v>0.33331</v>
      </c>
      <c r="AD15296">
        <v>0.15615999999999999</v>
      </c>
      <c r="AE15296">
        <v>-1.1776999999999999E-2</v>
      </c>
      <c r="AF15296">
        <v>-1.1762E-2</v>
      </c>
      <c r="AG15296">
        <v>-1.1715E-2</v>
      </c>
      <c r="AH15296">
        <v>-4.0080000000000003E-3</v>
      </c>
      <c r="AI15296">
        <v>-4.0997000000000004E-3</v>
      </c>
      <c r="AJ15296">
        <v>-4.2258E-3</v>
      </c>
      <c r="AK15296">
        <v>-0.72219999999999995</v>
      </c>
      <c r="AL15296">
        <v>-1.7023E-2</v>
      </c>
      <c r="AM15296">
        <v>1.8991</v>
      </c>
      <c r="AN15296">
        <v>-0.68291000000000002</v>
      </c>
      <c r="AO15296">
        <v>2.5937000000000001</v>
      </c>
      <c r="AP15296">
        <v>2.1524999999999999</v>
      </c>
      <c r="AQ15296">
        <v>-1.4974000000000001</v>
      </c>
      <c r="AR15296">
        <v>-1.4975000000000001</v>
      </c>
      <c r="AS15296">
        <v>-1.4972000000000001</v>
      </c>
      <c r="AT15296">
        <v>-1.5011000000000001</v>
      </c>
      <c r="AU15296">
        <v>-1.5011000000000001</v>
      </c>
      <c r="AV15296">
        <v>-1.5006999999999999</v>
      </c>
    </row>
    <row r="15297" spans="1:48" x14ac:dyDescent="0.35">
      <c r="A15297">
        <v>1.2300000000000001E-5</v>
      </c>
      <c r="B15297">
        <v>-7.1400000000000001E-5</v>
      </c>
      <c r="C15297">
        <v>-1.2121E-4</v>
      </c>
      <c r="D15297">
        <v>2.6699999999999998E-5</v>
      </c>
      <c r="E15297">
        <v>3.3000000000000003E-5</v>
      </c>
      <c r="F15297">
        <v>2.5527999999999998E-4</v>
      </c>
      <c r="G15297">
        <v>2.4021000000000001E-2</v>
      </c>
      <c r="H15297">
        <v>2.4093E-2</v>
      </c>
      <c r="I15297">
        <v>2.4213999999999999E-2</v>
      </c>
      <c r="J15297">
        <v>1.8894999999999999E-2</v>
      </c>
      <c r="K15297">
        <v>1.8862E-2</v>
      </c>
      <c r="L15297">
        <v>1.8606999999999999E-2</v>
      </c>
      <c r="M15297">
        <v>2.3953999999999998E-3</v>
      </c>
      <c r="N15297">
        <v>1.2635999999999999E-3</v>
      </c>
      <c r="O15297">
        <v>3.8595000000000001E-3</v>
      </c>
      <c r="P15297">
        <v>2.3532000000000002E-3</v>
      </c>
      <c r="Q15297">
        <v>1.3255999999999999E-3</v>
      </c>
      <c r="R15297">
        <v>4.7910000000000001E-3</v>
      </c>
      <c r="S15297">
        <v>1.5118</v>
      </c>
      <c r="T15297">
        <v>1.5117</v>
      </c>
      <c r="U15297">
        <v>1.5114000000000001</v>
      </c>
      <c r="V15297">
        <v>1.5141</v>
      </c>
      <c r="W15297">
        <v>1.514</v>
      </c>
      <c r="X15297">
        <v>1.5132000000000001</v>
      </c>
      <c r="Y15297">
        <v>2.8525999999999999E-2</v>
      </c>
      <c r="Z15297">
        <v>-0.30543999999999999</v>
      </c>
      <c r="AA15297">
        <v>-0.61021000000000003</v>
      </c>
      <c r="AB15297">
        <v>6.5294000000000003E-3</v>
      </c>
      <c r="AC15297">
        <v>0.4849</v>
      </c>
      <c r="AD15297">
        <v>0.36158000000000001</v>
      </c>
      <c r="AE15297">
        <v>-8.1361000000000003E-3</v>
      </c>
      <c r="AF15297">
        <v>-8.0274999999999999E-3</v>
      </c>
      <c r="AG15297">
        <v>-7.5947000000000002E-3</v>
      </c>
      <c r="AH15297">
        <v>1.4897000000000001E-2</v>
      </c>
      <c r="AI15297">
        <v>1.4777E-2</v>
      </c>
      <c r="AJ15297">
        <v>1.4385999999999999E-2</v>
      </c>
      <c r="AK15297">
        <v>-0.68571000000000004</v>
      </c>
      <c r="AL15297">
        <v>1.1583000000000001</v>
      </c>
      <c r="AM15297">
        <v>6.8497000000000003</v>
      </c>
      <c r="AN15297">
        <v>-0.69159999999999999</v>
      </c>
      <c r="AO15297">
        <v>3.3100999999999998</v>
      </c>
      <c r="AP15297">
        <v>7.1544999999999996</v>
      </c>
      <c r="AQ15297">
        <v>-1.4992000000000001</v>
      </c>
      <c r="AR15297">
        <v>-1.4992000000000001</v>
      </c>
      <c r="AS15297">
        <v>-1.4991000000000001</v>
      </c>
      <c r="AT15297">
        <v>-1.4954000000000001</v>
      </c>
      <c r="AU15297">
        <v>-1.4955000000000001</v>
      </c>
      <c r="AV15297">
        <v>-1.4952000000000001</v>
      </c>
    </row>
    <row r="15298" spans="1:48" x14ac:dyDescent="0.35">
      <c r="A15298">
        <v>1.2300000000000001E-5</v>
      </c>
      <c r="B15298">
        <v>4.3300000000000002E-5</v>
      </c>
      <c r="C15298">
        <v>8.3599999999999999E-5</v>
      </c>
      <c r="D15298">
        <v>-1.06E-5</v>
      </c>
      <c r="E15298">
        <v>4.5599999999999997E-5</v>
      </c>
      <c r="F15298">
        <v>-1.8736999999999999E-4</v>
      </c>
      <c r="G15298">
        <v>1.7884000000000001E-3</v>
      </c>
      <c r="H15298">
        <v>1.7451000000000001E-3</v>
      </c>
      <c r="I15298">
        <v>1.6615E-3</v>
      </c>
      <c r="J15298">
        <v>4.8780999999999998E-3</v>
      </c>
      <c r="K15298">
        <v>4.8325E-3</v>
      </c>
      <c r="L15298">
        <v>5.0198999999999999E-3</v>
      </c>
      <c r="M15298">
        <v>2.2235000000000002E-3</v>
      </c>
      <c r="N15298">
        <v>1.3158E-3</v>
      </c>
      <c r="O15298">
        <v>3.3738000000000001E-3</v>
      </c>
      <c r="P15298">
        <v>2.1816000000000001E-3</v>
      </c>
      <c r="Q15298">
        <v>1.3098999999999999E-3</v>
      </c>
      <c r="R15298">
        <v>2.6104000000000001E-3</v>
      </c>
      <c r="S15298">
        <v>1.2838000000000001</v>
      </c>
      <c r="T15298">
        <v>1.2836000000000001</v>
      </c>
      <c r="U15298">
        <v>1.2831999999999999</v>
      </c>
      <c r="V15298">
        <v>1.2882</v>
      </c>
      <c r="W15298">
        <v>1.2881</v>
      </c>
      <c r="X15298">
        <v>1.2875000000000001</v>
      </c>
      <c r="Y15298">
        <v>-2.2372E-2</v>
      </c>
      <c r="Z15298">
        <v>0.21368000000000001</v>
      </c>
      <c r="AA15298">
        <v>-0.23966000000000001</v>
      </c>
      <c r="AB15298">
        <v>-8.9867000000000002E-3</v>
      </c>
      <c r="AC15298">
        <v>-6.4597000000000002E-2</v>
      </c>
      <c r="AD15298">
        <v>-0.58828999999999998</v>
      </c>
      <c r="AE15298">
        <v>-9.8937999999999995E-3</v>
      </c>
      <c r="AF15298">
        <v>-9.9471999999999998E-3</v>
      </c>
      <c r="AG15298">
        <v>-9.9985000000000004E-3</v>
      </c>
      <c r="AH15298">
        <v>9.8369000000000009E-3</v>
      </c>
      <c r="AI15298">
        <v>9.7935999999999995E-3</v>
      </c>
      <c r="AJ15298">
        <v>9.8785999999999995E-3</v>
      </c>
      <c r="AK15298">
        <v>-0.67749000000000004</v>
      </c>
      <c r="AL15298">
        <v>2.254</v>
      </c>
      <c r="AM15298">
        <v>7.7385000000000002</v>
      </c>
      <c r="AN15298">
        <v>-0.70264000000000004</v>
      </c>
      <c r="AO15298">
        <v>2.4841000000000002</v>
      </c>
      <c r="AP15298">
        <v>2.9838</v>
      </c>
      <c r="AQ15298">
        <v>-1.5044999999999999</v>
      </c>
      <c r="AR15298">
        <v>-1.5046999999999999</v>
      </c>
      <c r="AS15298">
        <v>-1.5044999999999999</v>
      </c>
      <c r="AT15298">
        <v>-1.4955000000000001</v>
      </c>
      <c r="AU15298">
        <v>-1.4956</v>
      </c>
      <c r="AV15298">
        <v>-1.4958</v>
      </c>
    </row>
    <row r="15299" spans="1:48" x14ac:dyDescent="0.35">
      <c r="A15299">
        <v>1.2300000000000001E-5</v>
      </c>
      <c r="B15299">
        <v>-8.5799999999999998E-5</v>
      </c>
      <c r="C15299">
        <v>-8.2399999999999997E-5</v>
      </c>
      <c r="D15299">
        <v>-1.38E-5</v>
      </c>
      <c r="E15299">
        <v>2.0699999999999998E-5</v>
      </c>
      <c r="F15299">
        <v>1.8681000000000001E-4</v>
      </c>
      <c r="G15299">
        <v>4.0624E-2</v>
      </c>
      <c r="H15299">
        <v>4.0710000000000003E-2</v>
      </c>
      <c r="I15299">
        <v>4.0792000000000002E-2</v>
      </c>
      <c r="J15299">
        <v>9.4719999999999999E-2</v>
      </c>
      <c r="K15299">
        <v>9.4699000000000005E-2</v>
      </c>
      <c r="L15299">
        <v>9.4511999999999999E-2</v>
      </c>
      <c r="M15299">
        <v>2.8433E-3</v>
      </c>
      <c r="N15299">
        <v>1.8171999999999999E-3</v>
      </c>
      <c r="O15299">
        <v>2.9926000000000002E-3</v>
      </c>
      <c r="P15299">
        <v>2.8720999999999998E-3</v>
      </c>
      <c r="Q15299">
        <v>1.853E-3</v>
      </c>
      <c r="R15299">
        <v>3.8963000000000001E-3</v>
      </c>
      <c r="S15299">
        <v>2.2002999999999999</v>
      </c>
      <c r="T15299">
        <v>2.2000999999999999</v>
      </c>
      <c r="U15299">
        <v>2.1997</v>
      </c>
      <c r="V15299">
        <v>2.1886000000000001</v>
      </c>
      <c r="W15299">
        <v>2.1884999999999999</v>
      </c>
      <c r="X15299">
        <v>2.1879</v>
      </c>
      <c r="Y15299">
        <v>-6.6331999999999997E-3</v>
      </c>
      <c r="Z15299">
        <v>-0.68315999999999999</v>
      </c>
      <c r="AA15299">
        <v>0.15890000000000001</v>
      </c>
      <c r="AB15299">
        <v>-1.9184E-2</v>
      </c>
      <c r="AC15299">
        <v>0.11278000000000001</v>
      </c>
      <c r="AD15299">
        <v>1.0971</v>
      </c>
      <c r="AE15299">
        <v>-3.7325000000000001E-3</v>
      </c>
      <c r="AF15299">
        <v>-3.5961999999999999E-3</v>
      </c>
      <c r="AG15299">
        <v>-3.5398999999999999E-3</v>
      </c>
      <c r="AH15299">
        <v>2.3419999999999999E-3</v>
      </c>
      <c r="AI15299">
        <v>2.3584999999999999E-3</v>
      </c>
      <c r="AJ15299">
        <v>2.1118E-3</v>
      </c>
      <c r="AK15299">
        <v>-0.55640000000000001</v>
      </c>
      <c r="AL15299">
        <v>3.5451000000000001</v>
      </c>
      <c r="AM15299">
        <v>4.0594999999999999</v>
      </c>
      <c r="AN15299">
        <v>-0.50275000000000003</v>
      </c>
      <c r="AO15299">
        <v>1.6254999999999999</v>
      </c>
      <c r="AP15299">
        <v>6.6618000000000004</v>
      </c>
      <c r="AQ15299">
        <v>-1.4995000000000001</v>
      </c>
      <c r="AR15299">
        <v>-1.4996</v>
      </c>
      <c r="AS15299">
        <v>-1.4993000000000001</v>
      </c>
      <c r="AT15299">
        <v>-1.5003</v>
      </c>
      <c r="AU15299">
        <v>-1.5003</v>
      </c>
      <c r="AV15299">
        <v>-1.5003</v>
      </c>
    </row>
    <row r="15300" spans="1:48" x14ac:dyDescent="0.35">
      <c r="A15300">
        <v>1.2300000000000001E-5</v>
      </c>
      <c r="B15300">
        <v>5.3399999999999997E-6</v>
      </c>
      <c r="C15300">
        <v>-3.0716000000000001E-4</v>
      </c>
      <c r="D15300">
        <v>-3.4999999999999998E-7</v>
      </c>
      <c r="E15300">
        <v>6.7399999999999998E-5</v>
      </c>
      <c r="F15300">
        <v>-3.0311999999999998E-4</v>
      </c>
      <c r="G15300">
        <v>-2.1021000000000001E-2</v>
      </c>
      <c r="H15300">
        <v>-2.1026E-2</v>
      </c>
      <c r="I15300">
        <v>-2.0719000000000001E-2</v>
      </c>
      <c r="J15300">
        <v>-2.3095000000000001E-2</v>
      </c>
      <c r="K15300">
        <v>-2.3163E-2</v>
      </c>
      <c r="L15300">
        <v>-2.2859999999999998E-2</v>
      </c>
      <c r="M15300">
        <v>2.9443E-3</v>
      </c>
      <c r="N15300">
        <v>1.6245000000000001E-3</v>
      </c>
      <c r="O15300">
        <v>4.1196000000000002E-3</v>
      </c>
      <c r="P15300">
        <v>2.9986000000000001E-3</v>
      </c>
      <c r="Q15300">
        <v>1.8289000000000001E-3</v>
      </c>
      <c r="R15300">
        <v>4.4066000000000001E-3</v>
      </c>
      <c r="S15300">
        <v>2.2978999999999998</v>
      </c>
      <c r="T15300">
        <v>2.2978000000000001</v>
      </c>
      <c r="U15300">
        <v>2.2974000000000001</v>
      </c>
      <c r="V15300">
        <v>2.2938999999999998</v>
      </c>
      <c r="W15300">
        <v>2.2938000000000001</v>
      </c>
      <c r="X15300">
        <v>2.2930000000000001</v>
      </c>
      <c r="Y15300">
        <v>-1.5572000000000001E-2</v>
      </c>
      <c r="Z15300">
        <v>3.4710000000000001E-3</v>
      </c>
      <c r="AA15300">
        <v>-0.58514999999999995</v>
      </c>
      <c r="AB15300">
        <v>-3.7365000000000002E-2</v>
      </c>
      <c r="AC15300">
        <v>0.35111999999999999</v>
      </c>
      <c r="AD15300">
        <v>-0.64341999999999999</v>
      </c>
      <c r="AE15300">
        <v>8.1393000000000004E-3</v>
      </c>
      <c r="AF15300">
        <v>8.1472999999999997E-3</v>
      </c>
      <c r="AG15300">
        <v>8.352E-3</v>
      </c>
      <c r="AH15300">
        <v>7.9973000000000006E-3</v>
      </c>
      <c r="AI15300">
        <v>7.9667000000000002E-3</v>
      </c>
      <c r="AJ15300">
        <v>8.0020999999999998E-3</v>
      </c>
      <c r="AK15300">
        <v>-0.52820999999999996</v>
      </c>
      <c r="AL15300">
        <v>2.3515000000000001</v>
      </c>
      <c r="AM15300">
        <v>8.3079999999999998</v>
      </c>
      <c r="AN15300">
        <v>-0.48860999999999999</v>
      </c>
      <c r="AO15300">
        <v>6.3041999999999998</v>
      </c>
      <c r="AP15300">
        <v>5.2137000000000002</v>
      </c>
      <c r="AQ15300">
        <v>-1.5018</v>
      </c>
      <c r="AR15300">
        <v>-1.5019</v>
      </c>
      <c r="AS15300">
        <v>-1.5014000000000001</v>
      </c>
      <c r="AT15300">
        <v>-1.5017</v>
      </c>
      <c r="AU15300">
        <v>-1.5017</v>
      </c>
      <c r="AV15300">
        <v>-1.5013000000000001</v>
      </c>
    </row>
    <row r="15301" spans="1:48" x14ac:dyDescent="0.35">
      <c r="A15301">
        <v>1.2300000000000001E-5</v>
      </c>
      <c r="B15301">
        <v>-1.1142E-4</v>
      </c>
      <c r="C15301">
        <v>9.9199999999999999E-5</v>
      </c>
      <c r="D15301">
        <v>1.1399999999999999E-5</v>
      </c>
      <c r="E15301">
        <v>2.0100000000000001E-5</v>
      </c>
      <c r="F15301">
        <v>-2.7716999999999998E-4</v>
      </c>
      <c r="G15301">
        <v>-6.8849000000000004E-4</v>
      </c>
      <c r="H15301">
        <v>-5.7706000000000001E-4</v>
      </c>
      <c r="I15301">
        <v>-6.7628000000000002E-4</v>
      </c>
      <c r="J15301">
        <v>2.1506000000000001E-2</v>
      </c>
      <c r="K15301">
        <v>2.1486000000000002E-2</v>
      </c>
      <c r="L15301">
        <v>2.1763000000000001E-2</v>
      </c>
      <c r="M15301">
        <v>2.8549999999999999E-3</v>
      </c>
      <c r="N15301">
        <v>2.7290999999999999E-3</v>
      </c>
      <c r="O15301">
        <v>3.5604999999999999E-3</v>
      </c>
      <c r="P15301">
        <v>2.7653999999999999E-3</v>
      </c>
      <c r="Q15301">
        <v>1.5342999999999999E-3</v>
      </c>
      <c r="R15301">
        <v>4.0756999999999998E-3</v>
      </c>
      <c r="S15301">
        <v>2.1118000000000001</v>
      </c>
      <c r="T15301">
        <v>2.1116000000000001</v>
      </c>
      <c r="U15301">
        <v>2.1110000000000002</v>
      </c>
      <c r="V15301">
        <v>2.1052</v>
      </c>
      <c r="W15301">
        <v>2.1051000000000002</v>
      </c>
      <c r="X15301">
        <v>2.1044</v>
      </c>
      <c r="Y15301">
        <v>-1.5987999999999999E-2</v>
      </c>
      <c r="Z15301">
        <v>-1.4857</v>
      </c>
      <c r="AA15301">
        <v>0.24532999999999999</v>
      </c>
      <c r="AB15301">
        <v>-2.3897000000000002E-2</v>
      </c>
      <c r="AC15301">
        <v>0.21642</v>
      </c>
      <c r="AD15301">
        <v>-1.1617</v>
      </c>
      <c r="AE15301">
        <v>-4.6592999999999999E-3</v>
      </c>
      <c r="AF15301">
        <v>-4.5532999999999997E-3</v>
      </c>
      <c r="AG15301">
        <v>-4.803E-3</v>
      </c>
      <c r="AH15301">
        <v>1.3407000000000001E-2</v>
      </c>
      <c r="AI15301">
        <v>1.3409000000000001E-2</v>
      </c>
      <c r="AJ15301">
        <v>1.3552E-2</v>
      </c>
      <c r="AK15301">
        <v>-0.60379000000000005</v>
      </c>
      <c r="AL15301">
        <v>30.773</v>
      </c>
      <c r="AM15301">
        <v>3.8742000000000001</v>
      </c>
      <c r="AN15301">
        <v>-0.57269000000000003</v>
      </c>
      <c r="AO15301">
        <v>1.7433000000000001</v>
      </c>
      <c r="AP15301">
        <v>14.417999999999999</v>
      </c>
      <c r="AQ15301">
        <v>-1.5011000000000001</v>
      </c>
      <c r="AR15301">
        <v>-1.5011000000000001</v>
      </c>
      <c r="AS15301">
        <v>-1.5011000000000001</v>
      </c>
      <c r="AT15301">
        <v>-1.4953000000000001</v>
      </c>
      <c r="AU15301">
        <v>-1.4953000000000001</v>
      </c>
      <c r="AV15301">
        <v>-1.4952000000000001</v>
      </c>
    </row>
    <row r="15302" spans="1:48" x14ac:dyDescent="0.35">
      <c r="A15302">
        <v>1.2300000000000001E-5</v>
      </c>
      <c r="B15302">
        <v>-4.8900000000000003E-5</v>
      </c>
      <c r="C15302">
        <v>-1.9623000000000001E-4</v>
      </c>
      <c r="D15302">
        <v>2.2699999999999999E-6</v>
      </c>
      <c r="E15302">
        <v>-1.5299999999999999E-5</v>
      </c>
      <c r="F15302">
        <v>-1.5469999999999999E-4</v>
      </c>
      <c r="G15302">
        <v>4.6671999999999998E-2</v>
      </c>
      <c r="H15302">
        <v>4.6720999999999999E-2</v>
      </c>
      <c r="I15302">
        <v>4.6917E-2</v>
      </c>
      <c r="J15302">
        <v>0.10816000000000001</v>
      </c>
      <c r="K15302">
        <v>0.10817</v>
      </c>
      <c r="L15302">
        <v>0.10833</v>
      </c>
      <c r="M15302">
        <v>2.4550000000000002E-3</v>
      </c>
      <c r="N15302">
        <v>1.6237999999999999E-3</v>
      </c>
      <c r="O15302">
        <v>3.7835E-3</v>
      </c>
      <c r="P15302">
        <v>2.4846999999999998E-3</v>
      </c>
      <c r="Q15302">
        <v>1.4181E-3</v>
      </c>
      <c r="R15302">
        <v>5.5392000000000002E-3</v>
      </c>
      <c r="S15302">
        <v>1.7133</v>
      </c>
      <c r="T15302">
        <v>1.7132000000000001</v>
      </c>
      <c r="U15302">
        <v>1.7125999999999999</v>
      </c>
      <c r="V15302">
        <v>1.7087000000000001</v>
      </c>
      <c r="W15302">
        <v>1.7087000000000001</v>
      </c>
      <c r="X15302">
        <v>1.7083999999999999</v>
      </c>
      <c r="Y15302">
        <v>-2.0459000000000001E-2</v>
      </c>
      <c r="Z15302">
        <v>-0.29186000000000001</v>
      </c>
      <c r="AA15302">
        <v>-3.0727000000000001E-2</v>
      </c>
      <c r="AB15302">
        <v>-3.3168999999999998E-3</v>
      </c>
      <c r="AC15302">
        <v>-0.37852999999999998</v>
      </c>
      <c r="AD15302">
        <v>7.9150999999999999E-2</v>
      </c>
      <c r="AE15302">
        <v>1.2193000000000001E-2</v>
      </c>
      <c r="AF15302">
        <v>1.2271000000000001E-2</v>
      </c>
      <c r="AG15302">
        <v>1.2255E-2</v>
      </c>
      <c r="AH15302">
        <v>1.2179000000000001E-2</v>
      </c>
      <c r="AI15302">
        <v>1.2246E-2</v>
      </c>
      <c r="AJ15302">
        <v>1.2463E-2</v>
      </c>
      <c r="AK15302">
        <v>-0.62748999999999999</v>
      </c>
      <c r="AL15302">
        <v>2.3584000000000001</v>
      </c>
      <c r="AM15302">
        <v>2.4011999999999998</v>
      </c>
      <c r="AN15302">
        <v>-0.67766000000000004</v>
      </c>
      <c r="AO15302">
        <v>2.9116</v>
      </c>
      <c r="AP15302">
        <v>10.473000000000001</v>
      </c>
      <c r="AQ15302">
        <v>-1.4959</v>
      </c>
      <c r="AR15302">
        <v>-1.4959</v>
      </c>
      <c r="AS15302">
        <v>-1.496</v>
      </c>
      <c r="AT15302">
        <v>-1.5046999999999999</v>
      </c>
      <c r="AU15302">
        <v>-1.5046999999999999</v>
      </c>
      <c r="AV15302">
        <v>-1.5045999999999999</v>
      </c>
    </row>
    <row r="15303" spans="1:48" x14ac:dyDescent="0.35">
      <c r="A15303">
        <v>1.2300000000000001E-5</v>
      </c>
      <c r="B15303">
        <v>4.3900000000000003E-5</v>
      </c>
      <c r="C15303">
        <v>-9.8999999999999994E-5</v>
      </c>
      <c r="D15303">
        <v>2.4200000000000001E-6</v>
      </c>
      <c r="E15303">
        <v>5.1499999999999998E-5</v>
      </c>
      <c r="F15303">
        <v>1.5834000000000001E-4</v>
      </c>
      <c r="G15303">
        <v>3.2862000000000002E-2</v>
      </c>
      <c r="H15303">
        <v>3.2818E-2</v>
      </c>
      <c r="I15303">
        <v>3.2917000000000002E-2</v>
      </c>
      <c r="J15303">
        <v>7.4602000000000002E-2</v>
      </c>
      <c r="K15303">
        <v>7.4550000000000005E-2</v>
      </c>
      <c r="L15303">
        <v>7.4392E-2</v>
      </c>
      <c r="M15303">
        <v>2.2317999999999999E-3</v>
      </c>
      <c r="N15303">
        <v>1.2396E-3</v>
      </c>
      <c r="O15303">
        <v>2.8533999999999999E-3</v>
      </c>
      <c r="P15303">
        <v>2.2184000000000001E-3</v>
      </c>
      <c r="Q15303">
        <v>1.2681000000000001E-3</v>
      </c>
      <c r="R15303">
        <v>3.1786000000000002E-3</v>
      </c>
      <c r="S15303">
        <v>1.3263</v>
      </c>
      <c r="T15303">
        <v>1.3262</v>
      </c>
      <c r="U15303">
        <v>1.3255999999999999</v>
      </c>
      <c r="V15303">
        <v>1.3201000000000001</v>
      </c>
      <c r="W15303">
        <v>1.3201000000000001</v>
      </c>
      <c r="X15303">
        <v>1.3191999999999999</v>
      </c>
      <c r="Y15303">
        <v>-1.7475999999999998E-2</v>
      </c>
      <c r="Z15303">
        <v>0.14212</v>
      </c>
      <c r="AA15303">
        <v>-0.69569999999999999</v>
      </c>
      <c r="AB15303">
        <v>-8.7027000000000007E-3</v>
      </c>
      <c r="AC15303">
        <v>0.79962999999999995</v>
      </c>
      <c r="AD15303">
        <v>-8.4237000000000006E-2</v>
      </c>
      <c r="AE15303">
        <v>6.5220000000000002E-4</v>
      </c>
      <c r="AF15303">
        <v>5.7932000000000003E-4</v>
      </c>
      <c r="AG15303">
        <v>6.2611000000000003E-4</v>
      </c>
      <c r="AH15303">
        <v>2.6471999999999999E-2</v>
      </c>
      <c r="AI15303">
        <v>2.6435E-2</v>
      </c>
      <c r="AJ15303">
        <v>2.5971999999999999E-2</v>
      </c>
      <c r="AK15303">
        <v>-0.71345000000000003</v>
      </c>
      <c r="AL15303">
        <v>1.8454999999999999</v>
      </c>
      <c r="AM15303">
        <v>5.8448000000000002</v>
      </c>
      <c r="AN15303">
        <v>-0.70426</v>
      </c>
      <c r="AO15303">
        <v>4.9847000000000001</v>
      </c>
      <c r="AP15303">
        <v>3.0209000000000001</v>
      </c>
      <c r="AQ15303">
        <v>-1.5048999999999999</v>
      </c>
      <c r="AR15303">
        <v>-1.5048999999999999</v>
      </c>
      <c r="AS15303">
        <v>-1.5045999999999999</v>
      </c>
      <c r="AT15303">
        <v>-1.5005999999999999</v>
      </c>
      <c r="AU15303">
        <v>-1.5005999999999999</v>
      </c>
      <c r="AV15303">
        <v>-1.5005999999999999</v>
      </c>
    </row>
    <row r="15304" spans="1:48" x14ac:dyDescent="0.35">
      <c r="A15304">
        <v>1.2300000000000001E-5</v>
      </c>
      <c r="B15304">
        <v>5.7800000000000002E-5</v>
      </c>
      <c r="C15304">
        <v>-1.0827000000000001E-4</v>
      </c>
      <c r="D15304">
        <v>1.2300000000000001E-6</v>
      </c>
      <c r="E15304">
        <v>5.2500000000000002E-5</v>
      </c>
      <c r="F15304">
        <v>-1.2928000000000001E-4</v>
      </c>
      <c r="G15304">
        <v>8.3453999999999993E-3</v>
      </c>
      <c r="H15304">
        <v>8.2877000000000003E-3</v>
      </c>
      <c r="I15304">
        <v>8.3960000000000007E-3</v>
      </c>
      <c r="J15304">
        <v>5.2861999999999996E-3</v>
      </c>
      <c r="K15304">
        <v>5.2335999999999997E-3</v>
      </c>
      <c r="L15304">
        <v>5.3629000000000003E-3</v>
      </c>
      <c r="M15304">
        <v>2.8365E-3</v>
      </c>
      <c r="N15304">
        <v>2.1940000000000002E-3</v>
      </c>
      <c r="O15304">
        <v>7.9357000000000004E-3</v>
      </c>
      <c r="P15304">
        <v>2.8165999999999998E-3</v>
      </c>
      <c r="Q15304">
        <v>1.7378999999999999E-3</v>
      </c>
      <c r="R15304">
        <v>4.7460999999999996E-3</v>
      </c>
      <c r="S15304">
        <v>2.1076999999999999</v>
      </c>
      <c r="T15304">
        <v>2.1076999999999999</v>
      </c>
      <c r="U15304">
        <v>2.1063999999999998</v>
      </c>
      <c r="V15304">
        <v>2.1013999999999999</v>
      </c>
      <c r="W15304">
        <v>2.1013000000000002</v>
      </c>
      <c r="X15304">
        <v>2.1002999999999998</v>
      </c>
      <c r="Y15304">
        <v>1.6873000000000001E-3</v>
      </c>
      <c r="Z15304">
        <v>-0.24798000000000001</v>
      </c>
      <c r="AA15304">
        <v>-0.25020999999999999</v>
      </c>
      <c r="AB15304">
        <v>-1.2709E-2</v>
      </c>
      <c r="AC15304">
        <v>0.21156</v>
      </c>
      <c r="AD15304">
        <v>-0.57440999999999998</v>
      </c>
      <c r="AE15304">
        <v>-1.9292999999999999E-3</v>
      </c>
      <c r="AF15304">
        <v>-1.9564000000000001E-3</v>
      </c>
      <c r="AG15304">
        <v>-2.5064000000000002E-3</v>
      </c>
      <c r="AH15304">
        <v>-2.3766E-3</v>
      </c>
      <c r="AI15304">
        <v>-2.3961999999999998E-3</v>
      </c>
      <c r="AJ15304">
        <v>-2.7058999999999998E-3</v>
      </c>
      <c r="AK15304">
        <v>-0.51702000000000004</v>
      </c>
      <c r="AL15304">
        <v>22.2</v>
      </c>
      <c r="AM15304">
        <v>8.2782999999999998</v>
      </c>
      <c r="AN15304">
        <v>-0.57657000000000003</v>
      </c>
      <c r="AO15304">
        <v>2.2822</v>
      </c>
      <c r="AP15304">
        <v>3.9140000000000001</v>
      </c>
      <c r="AQ15304">
        <v>-1.5004</v>
      </c>
      <c r="AR15304">
        <v>-1.5004</v>
      </c>
      <c r="AS15304">
        <v>-1.4994000000000001</v>
      </c>
      <c r="AT15304">
        <v>-1.4996</v>
      </c>
      <c r="AU15304">
        <v>-1.4996</v>
      </c>
      <c r="AV15304">
        <v>-1.4992000000000001</v>
      </c>
    </row>
    <row r="15305" spans="1:48" x14ac:dyDescent="0.35">
      <c r="A15305">
        <v>1.2300000000000001E-5</v>
      </c>
      <c r="B15305">
        <v>-6.9200000000000002E-5</v>
      </c>
      <c r="C15305">
        <v>2.6043000000000003E-4</v>
      </c>
      <c r="D15305">
        <v>-1.9300000000000002E-5</v>
      </c>
      <c r="E15305">
        <v>-3.0000000000000001E-5</v>
      </c>
      <c r="F15305">
        <v>2.1800000000000001E-5</v>
      </c>
      <c r="G15305">
        <v>2.5926999999999999E-2</v>
      </c>
      <c r="H15305">
        <v>2.5995999999999998E-2</v>
      </c>
      <c r="I15305">
        <v>2.5735999999999998E-2</v>
      </c>
      <c r="J15305">
        <v>5.8193000000000002E-2</v>
      </c>
      <c r="K15305">
        <v>5.8222999999999997E-2</v>
      </c>
      <c r="L15305">
        <v>5.8201999999999997E-2</v>
      </c>
      <c r="M15305">
        <v>2.2579000000000002E-3</v>
      </c>
      <c r="N15305">
        <v>1.2499E-3</v>
      </c>
      <c r="O15305">
        <v>7.2651E-3</v>
      </c>
      <c r="P15305">
        <v>2.2258999999999998E-3</v>
      </c>
      <c r="Q15305">
        <v>1.2451000000000001E-3</v>
      </c>
      <c r="R15305">
        <v>3.0219999999999999E-3</v>
      </c>
      <c r="S15305">
        <v>1.3721000000000001</v>
      </c>
      <c r="T15305">
        <v>1.3720000000000001</v>
      </c>
      <c r="U15305">
        <v>1.3716999999999999</v>
      </c>
      <c r="V15305">
        <v>1.3716999999999999</v>
      </c>
      <c r="W15305">
        <v>1.3715999999999999</v>
      </c>
      <c r="X15305">
        <v>1.3712</v>
      </c>
      <c r="Y15305">
        <v>6.5874000000000002E-3</v>
      </c>
      <c r="Z15305">
        <v>-0.11204</v>
      </c>
      <c r="AA15305">
        <v>0.23447000000000001</v>
      </c>
      <c r="AB15305">
        <v>2.0079E-2</v>
      </c>
      <c r="AC15305">
        <v>-2.8763E-2</v>
      </c>
      <c r="AD15305">
        <v>0.26190000000000002</v>
      </c>
      <c r="AE15305">
        <v>5.4904000000000003E-3</v>
      </c>
      <c r="AF15305">
        <v>5.6144000000000003E-3</v>
      </c>
      <c r="AG15305">
        <v>4.2732999999999998E-3</v>
      </c>
      <c r="AH15305">
        <v>3.0826999999999999E-3</v>
      </c>
      <c r="AI15305">
        <v>3.1069000000000001E-3</v>
      </c>
      <c r="AJ15305">
        <v>3.0260999999999999E-3</v>
      </c>
      <c r="AK15305">
        <v>-0.67891999999999997</v>
      </c>
      <c r="AL15305">
        <v>0.66376000000000002</v>
      </c>
      <c r="AM15305">
        <v>3.2334999999999998</v>
      </c>
      <c r="AN15305">
        <v>-0.67986000000000002</v>
      </c>
      <c r="AO15305">
        <v>0.71835000000000004</v>
      </c>
      <c r="AP15305">
        <v>3.6707999999999998</v>
      </c>
      <c r="AQ15305">
        <v>-1.5006999999999999</v>
      </c>
      <c r="AR15305">
        <v>-1.5007999999999999</v>
      </c>
      <c r="AS15305">
        <v>-1.4999</v>
      </c>
      <c r="AT15305">
        <v>-1.4971000000000001</v>
      </c>
      <c r="AU15305">
        <v>-1.4973000000000001</v>
      </c>
      <c r="AV15305">
        <v>-1.4972000000000001</v>
      </c>
    </row>
    <row r="15306" spans="1:48" x14ac:dyDescent="0.35">
      <c r="A15306">
        <v>1.2300000000000001E-5</v>
      </c>
      <c r="B15306">
        <v>6.2299999999999996E-5</v>
      </c>
      <c r="C15306">
        <v>5.6100000000000002E-5</v>
      </c>
      <c r="D15306">
        <v>9.7899999999999994E-6</v>
      </c>
      <c r="E15306">
        <v>5.1999999999999997E-5</v>
      </c>
      <c r="F15306">
        <v>1.1600000000000001E-5</v>
      </c>
      <c r="G15306">
        <v>-3.6303000000000002E-2</v>
      </c>
      <c r="H15306">
        <v>-3.6365000000000001E-2</v>
      </c>
      <c r="I15306">
        <v>-3.6421000000000002E-2</v>
      </c>
      <c r="J15306">
        <v>-2.7594E-2</v>
      </c>
      <c r="K15306">
        <v>-2.7646E-2</v>
      </c>
      <c r="L15306">
        <v>-2.7657000000000001E-2</v>
      </c>
      <c r="M15306">
        <v>2.6603999999999998E-3</v>
      </c>
      <c r="N15306">
        <v>1.5566E-3</v>
      </c>
      <c r="O15306">
        <v>3.8156000000000002E-3</v>
      </c>
      <c r="P15306">
        <v>2.5129000000000002E-3</v>
      </c>
      <c r="Q15306">
        <v>1.4415999999999999E-3</v>
      </c>
      <c r="R15306">
        <v>3.3868000000000001E-3</v>
      </c>
      <c r="S15306">
        <v>1.8373999999999999</v>
      </c>
      <c r="T15306">
        <v>1.8372999999999999</v>
      </c>
      <c r="U15306">
        <v>1.8364</v>
      </c>
      <c r="V15306">
        <v>1.8459000000000001</v>
      </c>
      <c r="W15306">
        <v>1.8458000000000001</v>
      </c>
      <c r="X15306">
        <v>1.8452</v>
      </c>
      <c r="Y15306">
        <v>-2.0872000000000002E-2</v>
      </c>
      <c r="Z15306">
        <v>0.10183</v>
      </c>
      <c r="AA15306">
        <v>0.35477999999999998</v>
      </c>
      <c r="AB15306">
        <v>-2.0471E-2</v>
      </c>
      <c r="AC15306">
        <v>8.9777999999999993E-3</v>
      </c>
      <c r="AD15306">
        <v>1.3475000000000001E-2</v>
      </c>
      <c r="AE15306">
        <v>-8.8053000000000003E-3</v>
      </c>
      <c r="AF15306">
        <v>-8.8658000000000001E-3</v>
      </c>
      <c r="AG15306">
        <v>-9.3685000000000001E-3</v>
      </c>
      <c r="AH15306">
        <v>4.5547000000000001E-3</v>
      </c>
      <c r="AI15306">
        <v>4.5218000000000003E-3</v>
      </c>
      <c r="AJ15306">
        <v>4.7293999999999999E-3</v>
      </c>
      <c r="AK15306">
        <v>-0.59348999999999996</v>
      </c>
      <c r="AL15306">
        <v>2.4918999999999998</v>
      </c>
      <c r="AM15306">
        <v>4.3986999999999998</v>
      </c>
      <c r="AN15306">
        <v>-0.62126000000000003</v>
      </c>
      <c r="AO15306">
        <v>2.3236E-2</v>
      </c>
      <c r="AP15306">
        <v>3.1570999999999998</v>
      </c>
      <c r="AQ15306">
        <v>-1.5056</v>
      </c>
      <c r="AR15306">
        <v>-1.5056</v>
      </c>
      <c r="AS15306">
        <v>-1.5059</v>
      </c>
      <c r="AT15306">
        <v>-1.4952000000000001</v>
      </c>
      <c r="AU15306">
        <v>-1.4952000000000001</v>
      </c>
      <c r="AV15306">
        <v>-1.4953000000000001</v>
      </c>
    </row>
    <row r="15307" spans="1:48" x14ac:dyDescent="0.35">
      <c r="A15307">
        <v>1.2300000000000001E-5</v>
      </c>
      <c r="B15307">
        <v>2.9641999999999998E-4</v>
      </c>
      <c r="C15307">
        <v>2.8153E-4</v>
      </c>
      <c r="D15307">
        <v>5.4399999999999996E-6</v>
      </c>
      <c r="E15307">
        <v>5.3600000000000004E-6</v>
      </c>
      <c r="F15307">
        <v>-3.2513000000000003E-4</v>
      </c>
      <c r="G15307">
        <v>-1.4553999999999999E-2</v>
      </c>
      <c r="H15307">
        <v>-1.485E-2</v>
      </c>
      <c r="I15307">
        <v>-1.5132E-2</v>
      </c>
      <c r="J15307">
        <v>-1.6619999999999999E-2</v>
      </c>
      <c r="K15307">
        <v>-1.6625000000000001E-2</v>
      </c>
      <c r="L15307">
        <v>-1.6299999999999999E-2</v>
      </c>
      <c r="M15307">
        <v>2.9581E-3</v>
      </c>
      <c r="N15307">
        <v>3.8270000000000001E-3</v>
      </c>
      <c r="O15307">
        <v>5.9562E-3</v>
      </c>
      <c r="P15307">
        <v>2.9239000000000001E-3</v>
      </c>
      <c r="Q15307">
        <v>1.7455000000000001E-3</v>
      </c>
      <c r="R15307">
        <v>7.0026999999999997E-3</v>
      </c>
      <c r="S15307">
        <v>2.3092000000000001</v>
      </c>
      <c r="T15307">
        <v>2.3087</v>
      </c>
      <c r="U15307">
        <v>2.3079000000000001</v>
      </c>
      <c r="V15307">
        <v>2.3039000000000001</v>
      </c>
      <c r="W15307">
        <v>2.3037999999999998</v>
      </c>
      <c r="X15307">
        <v>2.3031999999999999</v>
      </c>
      <c r="Y15307">
        <v>-1.439E-2</v>
      </c>
      <c r="Z15307">
        <v>3.0345</v>
      </c>
      <c r="AA15307">
        <v>0.56327000000000005</v>
      </c>
      <c r="AB15307">
        <v>-1.2605999999999999E-2</v>
      </c>
      <c r="AC15307">
        <v>-9.3034000000000006E-2</v>
      </c>
      <c r="AD15307">
        <v>-1.05</v>
      </c>
      <c r="AE15307">
        <v>1.6067999999999999E-2</v>
      </c>
      <c r="AF15307">
        <v>1.5758000000000001E-2</v>
      </c>
      <c r="AG15307">
        <v>1.5796000000000001E-2</v>
      </c>
      <c r="AH15307">
        <v>-1.2400000000000001E-4</v>
      </c>
      <c r="AI15307">
        <v>-1.1623E-4</v>
      </c>
      <c r="AJ15307">
        <v>2.3799999999999999E-5</v>
      </c>
      <c r="AK15307">
        <v>-0.54242999999999997</v>
      </c>
      <c r="AL15307">
        <v>33.293999999999997</v>
      </c>
      <c r="AM15307">
        <v>4.2554999999999996</v>
      </c>
      <c r="AN15307">
        <v>-0.54415999999999998</v>
      </c>
      <c r="AO15307">
        <v>2.0043000000000002</v>
      </c>
      <c r="AP15307">
        <v>9.0013000000000005</v>
      </c>
      <c r="AQ15307">
        <v>-1.4935</v>
      </c>
      <c r="AR15307">
        <v>-1.4937</v>
      </c>
      <c r="AS15307">
        <v>-1.4937</v>
      </c>
      <c r="AT15307">
        <v>-1.5044</v>
      </c>
      <c r="AU15307">
        <v>-1.5044</v>
      </c>
      <c r="AV15307">
        <v>-1.5037</v>
      </c>
    </row>
    <row r="15308" spans="1:48" x14ac:dyDescent="0.35">
      <c r="A15308">
        <v>1.2300000000000001E-5</v>
      </c>
      <c r="B15308">
        <v>-5.6100000000000002E-5</v>
      </c>
      <c r="C15308">
        <v>5.9699999999999996E-7</v>
      </c>
      <c r="D15308">
        <v>1.2099999999999999E-5</v>
      </c>
      <c r="E15308">
        <v>1.91E-5</v>
      </c>
      <c r="F15308">
        <v>7.5500000000000006E-5</v>
      </c>
      <c r="G15308">
        <v>8.0198000000000005E-3</v>
      </c>
      <c r="H15308">
        <v>8.0757999999999993E-3</v>
      </c>
      <c r="I15308">
        <v>8.0751999999999994E-3</v>
      </c>
      <c r="J15308">
        <v>2.7447000000000001E-3</v>
      </c>
      <c r="K15308">
        <v>2.7255999999999999E-3</v>
      </c>
      <c r="L15308">
        <v>2.6500999999999999E-3</v>
      </c>
      <c r="M15308">
        <v>2.8272000000000002E-3</v>
      </c>
      <c r="N15308">
        <v>2.6963E-3</v>
      </c>
      <c r="O15308">
        <v>7.4432999999999999E-3</v>
      </c>
      <c r="P15308">
        <v>2.8034000000000002E-3</v>
      </c>
      <c r="Q15308">
        <v>1.7422E-3</v>
      </c>
      <c r="R15308">
        <v>5.3658000000000004E-3</v>
      </c>
      <c r="S15308">
        <v>2.1097000000000001</v>
      </c>
      <c r="T15308">
        <v>2.1092</v>
      </c>
      <c r="U15308">
        <v>2.1078999999999999</v>
      </c>
      <c r="V15308">
        <v>2.1023999999999998</v>
      </c>
      <c r="W15308">
        <v>2.1021999999999998</v>
      </c>
      <c r="X15308">
        <v>2.1015000000000001</v>
      </c>
      <c r="Y15308">
        <v>-1.4324999999999999E-2</v>
      </c>
      <c r="Z15308">
        <v>-1.7725</v>
      </c>
      <c r="AA15308">
        <v>0.68435999999999997</v>
      </c>
      <c r="AB15308">
        <v>-1.6310000000000002E-2</v>
      </c>
      <c r="AC15308">
        <v>-4.3312000000000003E-2</v>
      </c>
      <c r="AD15308">
        <v>-0.56547999999999998</v>
      </c>
      <c r="AE15308">
        <v>-1.8079999999999999E-3</v>
      </c>
      <c r="AF15308">
        <v>-1.7604999999999999E-3</v>
      </c>
      <c r="AG15308">
        <v>-1.005E-3</v>
      </c>
      <c r="AH15308">
        <v>-2.1446999999999998E-3</v>
      </c>
      <c r="AI15308">
        <v>-2.1435999999999998E-3</v>
      </c>
      <c r="AJ15308">
        <v>-2.2851E-3</v>
      </c>
      <c r="AK15308">
        <v>-0.54852999999999996</v>
      </c>
      <c r="AL15308">
        <v>20.044</v>
      </c>
      <c r="AM15308">
        <v>7.1367000000000003</v>
      </c>
      <c r="AN15308">
        <v>-0.53024000000000004</v>
      </c>
      <c r="AO15308">
        <v>2.2143999999999999</v>
      </c>
      <c r="AP15308">
        <v>4.2938000000000001</v>
      </c>
      <c r="AQ15308">
        <v>-1.5019</v>
      </c>
      <c r="AR15308">
        <v>-1.5023</v>
      </c>
      <c r="AS15308">
        <v>-1.502</v>
      </c>
      <c r="AT15308">
        <v>-1.4994000000000001</v>
      </c>
      <c r="AU15308">
        <v>-1.4995000000000001</v>
      </c>
      <c r="AV15308">
        <v>-1.4992000000000001</v>
      </c>
    </row>
    <row r="15309" spans="1:48" x14ac:dyDescent="0.35">
      <c r="A15309">
        <v>1.2300000000000001E-5</v>
      </c>
      <c r="B15309">
        <v>-1.8199999999999999E-5</v>
      </c>
      <c r="C15309">
        <v>2.4925000000000001E-4</v>
      </c>
      <c r="D15309">
        <v>1.9999999999999999E-6</v>
      </c>
      <c r="E15309">
        <v>7.9800000000000002E-5</v>
      </c>
      <c r="F15309">
        <v>-3.4999999999999997E-5</v>
      </c>
      <c r="G15309">
        <v>1.7994E-2</v>
      </c>
      <c r="H15309">
        <v>1.8012E-2</v>
      </c>
      <c r="I15309">
        <v>1.7763000000000001E-2</v>
      </c>
      <c r="J15309">
        <v>-2.0833000000000001E-2</v>
      </c>
      <c r="K15309">
        <v>-2.0912E-2</v>
      </c>
      <c r="L15309">
        <v>-2.0877E-2</v>
      </c>
      <c r="M15309">
        <v>2.9114000000000002E-3</v>
      </c>
      <c r="N15309">
        <v>1.7769000000000001E-3</v>
      </c>
      <c r="O15309">
        <v>3.5641000000000002E-3</v>
      </c>
      <c r="P15309">
        <v>2.8792000000000002E-3</v>
      </c>
      <c r="Q15309">
        <v>1.7366E-3</v>
      </c>
      <c r="R15309">
        <v>4.8906000000000002E-3</v>
      </c>
      <c r="S15309">
        <v>2.2250000000000001</v>
      </c>
      <c r="T15309">
        <v>2.2248999999999999</v>
      </c>
      <c r="U15309">
        <v>2.2241</v>
      </c>
      <c r="V15309">
        <v>2.2258</v>
      </c>
      <c r="W15309">
        <v>2.2256999999999998</v>
      </c>
      <c r="X15309">
        <v>2.2242000000000002</v>
      </c>
      <c r="Y15309">
        <v>-1.3313E-2</v>
      </c>
      <c r="Z15309">
        <v>-0.27045999999999998</v>
      </c>
      <c r="AA15309">
        <v>-0.37176999999999999</v>
      </c>
      <c r="AB15309">
        <v>-8.3856E-3</v>
      </c>
      <c r="AC15309">
        <v>0.33333000000000002</v>
      </c>
      <c r="AD15309">
        <v>0.18428</v>
      </c>
      <c r="AE15309">
        <v>1.7791000000000001E-4</v>
      </c>
      <c r="AF15309">
        <v>2.4172000000000001E-4</v>
      </c>
      <c r="AG15309">
        <v>8.0400000000000003E-5</v>
      </c>
      <c r="AH15309">
        <v>1.0034E-2</v>
      </c>
      <c r="AI15309">
        <v>9.9664000000000003E-3</v>
      </c>
      <c r="AJ15309">
        <v>9.8218999999999997E-3</v>
      </c>
      <c r="AK15309">
        <v>-0.53790000000000004</v>
      </c>
      <c r="AL15309">
        <v>2.6402000000000001</v>
      </c>
      <c r="AM15309">
        <v>5.0952000000000002</v>
      </c>
      <c r="AN15309">
        <v>-0.51858000000000004</v>
      </c>
      <c r="AO15309">
        <v>1.9366000000000001</v>
      </c>
      <c r="AP15309">
        <v>2.4914000000000001</v>
      </c>
      <c r="AQ15309">
        <v>-1.5068999999999999</v>
      </c>
      <c r="AR15309">
        <v>-1.5068999999999999</v>
      </c>
      <c r="AS15309">
        <v>-1.5068999999999999</v>
      </c>
      <c r="AT15309">
        <v>-1.4992000000000001</v>
      </c>
      <c r="AU15309">
        <v>-1.4993000000000001</v>
      </c>
      <c r="AV15309">
        <v>-1.4994000000000001</v>
      </c>
    </row>
    <row r="15310" spans="1:48" x14ac:dyDescent="0.35">
      <c r="A15310">
        <v>1.2300000000000001E-5</v>
      </c>
      <c r="B15310">
        <v>5.77E-5</v>
      </c>
      <c r="C15310">
        <v>4.46E-5</v>
      </c>
      <c r="D15310">
        <v>-1.4E-5</v>
      </c>
      <c r="E15310">
        <v>5.63E-5</v>
      </c>
      <c r="F15310">
        <v>-9.0699999999999996E-5</v>
      </c>
      <c r="G15310">
        <v>7.3800000000000003E-3</v>
      </c>
      <c r="H15310">
        <v>7.3223999999999997E-3</v>
      </c>
      <c r="I15310">
        <v>7.2778000000000001E-3</v>
      </c>
      <c r="J15310">
        <v>1.5051999999999999E-2</v>
      </c>
      <c r="K15310">
        <v>1.4996000000000001E-2</v>
      </c>
      <c r="L15310">
        <v>1.5087E-2</v>
      </c>
      <c r="M15310">
        <v>2.1397E-3</v>
      </c>
      <c r="N15310">
        <v>1.2386999999999999E-3</v>
      </c>
      <c r="O15310">
        <v>3.5044E-3</v>
      </c>
      <c r="P15310">
        <v>2.1377000000000002E-3</v>
      </c>
      <c r="Q15310">
        <v>1.1787E-3</v>
      </c>
      <c r="R15310">
        <v>4.2941000000000003E-3</v>
      </c>
      <c r="S15310">
        <v>1.2271000000000001</v>
      </c>
      <c r="T15310">
        <v>1.2271000000000001</v>
      </c>
      <c r="U15310">
        <v>1.2265999999999999</v>
      </c>
      <c r="V15310">
        <v>1.2232000000000001</v>
      </c>
      <c r="W15310">
        <v>1.2231000000000001</v>
      </c>
      <c r="X15310">
        <v>1.2223999999999999</v>
      </c>
      <c r="Y15310">
        <v>-2.5992999999999999E-2</v>
      </c>
      <c r="Z15310">
        <v>0.40533999999999998</v>
      </c>
      <c r="AA15310">
        <v>0.13306000000000001</v>
      </c>
      <c r="AB15310">
        <v>-5.2607000000000001E-3</v>
      </c>
      <c r="AC15310">
        <v>0.20924999999999999</v>
      </c>
      <c r="AD15310">
        <v>-0.11574</v>
      </c>
      <c r="AE15310">
        <v>1.525E-2</v>
      </c>
      <c r="AF15310">
        <v>1.5100000000000001E-2</v>
      </c>
      <c r="AG15310">
        <v>1.5162E-2</v>
      </c>
      <c r="AH15310">
        <v>8.0160000000000006E-3</v>
      </c>
      <c r="AI15310">
        <v>7.9144000000000003E-3</v>
      </c>
      <c r="AJ15310">
        <v>8.2206999999999992E-3</v>
      </c>
      <c r="AK15310">
        <v>-0.72011999999999998</v>
      </c>
      <c r="AL15310">
        <v>3.0190999999999999</v>
      </c>
      <c r="AM15310">
        <v>12.135999999999999</v>
      </c>
      <c r="AN15310">
        <v>-0.70096999999999998</v>
      </c>
      <c r="AO15310">
        <v>0.35760999999999998</v>
      </c>
      <c r="AP15310">
        <v>3.5485000000000002</v>
      </c>
      <c r="AQ15310">
        <v>-1.4990000000000001</v>
      </c>
      <c r="AR15310">
        <v>-1.4990000000000001</v>
      </c>
      <c r="AS15310">
        <v>-1.4988999999999999</v>
      </c>
      <c r="AT15310">
        <v>-1.5025999999999999</v>
      </c>
      <c r="AU15310">
        <v>-1.5026999999999999</v>
      </c>
      <c r="AV15310">
        <v>-1.5024999999999999</v>
      </c>
    </row>
    <row r="15311" spans="1:48" x14ac:dyDescent="0.35">
      <c r="A15311">
        <v>1.2300000000000001E-5</v>
      </c>
      <c r="B15311">
        <v>5.77E-5</v>
      </c>
      <c r="C15311">
        <v>-2.4109000000000001E-4</v>
      </c>
      <c r="D15311">
        <v>1.5400000000000002E-5</v>
      </c>
      <c r="E15311">
        <v>7.3800000000000005E-5</v>
      </c>
      <c r="F15311">
        <v>4.2677999999999998E-4</v>
      </c>
      <c r="G15311">
        <v>5.8767000000000003E-3</v>
      </c>
      <c r="H15311">
        <v>5.8190000000000004E-3</v>
      </c>
      <c r="I15311">
        <v>6.0600999999999997E-3</v>
      </c>
      <c r="J15311">
        <v>1.4751E-2</v>
      </c>
      <c r="K15311">
        <v>1.4677000000000001E-2</v>
      </c>
      <c r="L15311">
        <v>1.4250000000000001E-2</v>
      </c>
      <c r="M15311">
        <v>2.4545000000000001E-3</v>
      </c>
      <c r="N15311">
        <v>1.5175E-3</v>
      </c>
      <c r="O15311">
        <v>3.2271999999999999E-3</v>
      </c>
      <c r="P15311">
        <v>2.516E-3</v>
      </c>
      <c r="Q15311">
        <v>1.6868E-3</v>
      </c>
      <c r="R15311">
        <v>5.8014E-3</v>
      </c>
      <c r="S15311">
        <v>1.7095</v>
      </c>
      <c r="T15311">
        <v>1.7094</v>
      </c>
      <c r="U15311">
        <v>1.7089000000000001</v>
      </c>
      <c r="V15311">
        <v>1.7123999999999999</v>
      </c>
      <c r="W15311">
        <v>1.7121999999999999</v>
      </c>
      <c r="X15311">
        <v>1.7108000000000001</v>
      </c>
      <c r="Y15311">
        <v>-3.0970000000000001E-2</v>
      </c>
      <c r="Z15311">
        <v>0.44513000000000003</v>
      </c>
      <c r="AA15311">
        <v>-0.53264</v>
      </c>
      <c r="AB15311">
        <v>-1.5800000000000002E-2</v>
      </c>
      <c r="AC15311">
        <v>0.64592000000000005</v>
      </c>
      <c r="AD15311">
        <v>0.56911</v>
      </c>
      <c r="AE15311">
        <v>2.3086000000000001E-3</v>
      </c>
      <c r="AF15311">
        <v>2.2488E-3</v>
      </c>
      <c r="AG15311">
        <v>2.2347999999999999E-3</v>
      </c>
      <c r="AH15311">
        <v>1.1779E-2</v>
      </c>
      <c r="AI15311">
        <v>1.1727E-2</v>
      </c>
      <c r="AJ15311">
        <v>1.1113E-2</v>
      </c>
      <c r="AK15311">
        <v>-0.66115000000000002</v>
      </c>
      <c r="AL15311">
        <v>4.5972999999999997</v>
      </c>
      <c r="AM15311">
        <v>2.8721999999999999</v>
      </c>
      <c r="AN15311">
        <v>-0.61092000000000002</v>
      </c>
      <c r="AO15311">
        <v>5.8014999999999999</v>
      </c>
      <c r="AP15311">
        <v>4.9048999999999996</v>
      </c>
      <c r="AQ15311">
        <v>-1.5072000000000001</v>
      </c>
      <c r="AR15311">
        <v>-1.5072000000000001</v>
      </c>
      <c r="AS15311">
        <v>-1.5071000000000001</v>
      </c>
      <c r="AT15311">
        <v>-1.4994000000000001</v>
      </c>
      <c r="AU15311">
        <v>-1.4994000000000001</v>
      </c>
      <c r="AV15311">
        <v>-1.4995000000000001</v>
      </c>
    </row>
    <row r="15312" spans="1:48" x14ac:dyDescent="0.35">
      <c r="A15312">
        <v>1.2300000000000001E-5</v>
      </c>
      <c r="B15312">
        <v>3.5500000000000002E-5</v>
      </c>
      <c r="C15312">
        <v>5.2811999999999998E-4</v>
      </c>
      <c r="D15312">
        <v>-1.2700000000000001E-7</v>
      </c>
      <c r="E15312">
        <v>1.43E-5</v>
      </c>
      <c r="F15312">
        <v>1.4320000000000001E-4</v>
      </c>
      <c r="G15312">
        <v>1.4346999999999999E-3</v>
      </c>
      <c r="H15312">
        <v>1.3992E-3</v>
      </c>
      <c r="I15312">
        <v>8.7106E-4</v>
      </c>
      <c r="J15312">
        <v>1.6577999999999999E-2</v>
      </c>
      <c r="K15312">
        <v>1.6563000000000001E-2</v>
      </c>
      <c r="L15312">
        <v>1.6420000000000001E-2</v>
      </c>
      <c r="M15312">
        <v>2.4610000000000001E-3</v>
      </c>
      <c r="N15312">
        <v>1.6057000000000001E-3</v>
      </c>
      <c r="O15312">
        <v>4.4727999999999999E-3</v>
      </c>
      <c r="P15312">
        <v>2.5281000000000001E-3</v>
      </c>
      <c r="Q15312">
        <v>1.5046E-3</v>
      </c>
      <c r="R15312">
        <v>7.7831000000000003E-3</v>
      </c>
      <c r="S15312">
        <v>1.7085999999999999</v>
      </c>
      <c r="T15312">
        <v>1.7085999999999999</v>
      </c>
      <c r="U15312">
        <v>1.7077</v>
      </c>
      <c r="V15312">
        <v>1.7087000000000001</v>
      </c>
      <c r="W15312">
        <v>1.7084999999999999</v>
      </c>
      <c r="X15312">
        <v>1.7074</v>
      </c>
      <c r="Y15312">
        <v>-2.7570000000000001E-2</v>
      </c>
      <c r="Z15312">
        <v>-6.7926E-2</v>
      </c>
      <c r="AA15312">
        <v>1.0785</v>
      </c>
      <c r="AB15312">
        <v>-2.3903000000000001E-2</v>
      </c>
      <c r="AC15312">
        <v>-6.1193999999999998E-2</v>
      </c>
      <c r="AD15312">
        <v>-7.9958000000000001E-2</v>
      </c>
      <c r="AE15312">
        <v>3.0929E-3</v>
      </c>
      <c r="AF15312">
        <v>3.0582999999999999E-3</v>
      </c>
      <c r="AG15312">
        <v>2.4604000000000002E-3</v>
      </c>
      <c r="AH15312">
        <v>1.0521000000000001E-2</v>
      </c>
      <c r="AI15312">
        <v>1.0524E-2</v>
      </c>
      <c r="AJ15312">
        <v>1.0600999999999999E-2</v>
      </c>
      <c r="AK15312">
        <v>-0.66910000000000003</v>
      </c>
      <c r="AL15312">
        <v>1.3616999999999999</v>
      </c>
      <c r="AM15312">
        <v>6.3924000000000003</v>
      </c>
      <c r="AN15312">
        <v>-0.61153999999999997</v>
      </c>
      <c r="AO15312">
        <v>2.7490000000000001</v>
      </c>
      <c r="AP15312">
        <v>4.1010999999999997</v>
      </c>
      <c r="AQ15312">
        <v>-1.5089999999999999</v>
      </c>
      <c r="AR15312">
        <v>-1.5091000000000001</v>
      </c>
      <c r="AS15312">
        <v>-1.5091000000000001</v>
      </c>
      <c r="AT15312">
        <v>-1.4965999999999999</v>
      </c>
      <c r="AU15312">
        <v>-1.4966999999999999</v>
      </c>
      <c r="AV15312">
        <v>-1.4954000000000001</v>
      </c>
    </row>
    <row r="15313" spans="1:48" x14ac:dyDescent="0.35">
      <c r="A15313">
        <v>1.2300000000000001E-5</v>
      </c>
      <c r="B15313">
        <v>-1.7399999999999999E-5</v>
      </c>
      <c r="C15313">
        <v>2.65E-6</v>
      </c>
      <c r="D15313">
        <v>-5.4299999999999997E-6</v>
      </c>
      <c r="E15313">
        <v>-3.4900000000000001E-5</v>
      </c>
      <c r="F15313">
        <v>1.4153000000000001E-4</v>
      </c>
      <c r="G15313">
        <v>7.7733999999999998E-3</v>
      </c>
      <c r="H15313">
        <v>7.7907999999999996E-3</v>
      </c>
      <c r="I15313">
        <v>7.7882000000000003E-3</v>
      </c>
      <c r="J15313">
        <v>-2.9760999999999999E-2</v>
      </c>
      <c r="K15313">
        <v>-2.9725999999999999E-2</v>
      </c>
      <c r="L15313">
        <v>-2.9867999999999999E-2</v>
      </c>
      <c r="M15313">
        <v>2.5707E-3</v>
      </c>
      <c r="N15313">
        <v>1.4211E-3</v>
      </c>
      <c r="O15313">
        <v>3.5546000000000002E-3</v>
      </c>
      <c r="P15313">
        <v>2.5679000000000001E-3</v>
      </c>
      <c r="Q15313">
        <v>1.6593999999999999E-3</v>
      </c>
      <c r="R15313">
        <v>3.1235999999999998E-3</v>
      </c>
      <c r="S15313">
        <v>1.8762000000000001</v>
      </c>
      <c r="T15313">
        <v>1.8761000000000001</v>
      </c>
      <c r="U15313">
        <v>1.8754999999999999</v>
      </c>
      <c r="V15313">
        <v>1.8714999999999999</v>
      </c>
      <c r="W15313">
        <v>1.8714</v>
      </c>
      <c r="X15313">
        <v>1.8709</v>
      </c>
      <c r="Y15313">
        <v>4.3077000000000002E-3</v>
      </c>
      <c r="Z15313">
        <v>-5.2714999999999999E-4</v>
      </c>
      <c r="AA15313">
        <v>-0.96830000000000005</v>
      </c>
      <c r="AB15313">
        <v>-8.4457999999999998E-3</v>
      </c>
      <c r="AC15313">
        <v>-0.18414</v>
      </c>
      <c r="AD15313">
        <v>0.1482</v>
      </c>
      <c r="AE15313">
        <v>-1.0773E-2</v>
      </c>
      <c r="AF15313">
        <v>-1.0721E-2</v>
      </c>
      <c r="AG15313">
        <v>-1.0435E-2</v>
      </c>
      <c r="AH15313">
        <v>-9.6781000000000002E-3</v>
      </c>
      <c r="AI15313">
        <v>-9.6255999999999998E-3</v>
      </c>
      <c r="AJ15313">
        <v>-9.8183000000000003E-3</v>
      </c>
      <c r="AK15313">
        <v>-0.65322999999999998</v>
      </c>
      <c r="AL15313">
        <v>0.79196</v>
      </c>
      <c r="AM15313">
        <v>10.339</v>
      </c>
      <c r="AN15313">
        <v>-0.60904999999999998</v>
      </c>
      <c r="AO15313">
        <v>2.9136000000000002</v>
      </c>
      <c r="AP15313">
        <v>2.8944000000000001</v>
      </c>
      <c r="AQ15313">
        <v>-1.4991000000000001</v>
      </c>
      <c r="AR15313">
        <v>-1.4991000000000001</v>
      </c>
      <c r="AS15313">
        <v>-1.4992000000000001</v>
      </c>
      <c r="AT15313">
        <v>-1.5012000000000001</v>
      </c>
      <c r="AU15313">
        <v>-1.5012000000000001</v>
      </c>
      <c r="AV15313">
        <v>-1.5006999999999999</v>
      </c>
    </row>
    <row r="15314" spans="1:48" x14ac:dyDescent="0.35">
      <c r="A15314">
        <v>1.2300000000000001E-5</v>
      </c>
      <c r="B15314">
        <v>-1.8199999999999999E-5</v>
      </c>
      <c r="C15314">
        <v>-2.8600000000000001E-5</v>
      </c>
      <c r="D15314">
        <v>-1.2300000000000001E-5</v>
      </c>
      <c r="E15314">
        <v>-9.5400000000000001E-5</v>
      </c>
      <c r="F15314">
        <v>-8.0199999999999998E-5</v>
      </c>
      <c r="G15314">
        <v>3.1701E-2</v>
      </c>
      <c r="H15314">
        <v>3.1718999999999997E-2</v>
      </c>
      <c r="I15314">
        <v>3.1747999999999998E-2</v>
      </c>
      <c r="J15314">
        <v>1.7201999999999999E-2</v>
      </c>
      <c r="K15314">
        <v>1.7297E-2</v>
      </c>
      <c r="L15314">
        <v>1.7377E-2</v>
      </c>
      <c r="M15314">
        <v>2.2434999999999998E-3</v>
      </c>
      <c r="N15314">
        <v>1.1297E-3</v>
      </c>
      <c r="O15314">
        <v>3.0530000000000002E-3</v>
      </c>
      <c r="P15314">
        <v>2.2319000000000002E-3</v>
      </c>
      <c r="Q15314">
        <v>1.3886E-3</v>
      </c>
      <c r="R15314">
        <v>3.5401999999999999E-3</v>
      </c>
      <c r="S15314">
        <v>1.3360000000000001</v>
      </c>
      <c r="T15314">
        <v>1.3360000000000001</v>
      </c>
      <c r="U15314">
        <v>1.3354999999999999</v>
      </c>
      <c r="V15314">
        <v>1.3306</v>
      </c>
      <c r="W15314">
        <v>1.3306</v>
      </c>
      <c r="X15314">
        <v>1.33</v>
      </c>
      <c r="Y15314">
        <v>2.4812000000000001E-2</v>
      </c>
      <c r="Z15314">
        <v>-0.12358</v>
      </c>
      <c r="AA15314">
        <v>0.10677</v>
      </c>
      <c r="AB15314">
        <v>2.1153000000000002E-2</v>
      </c>
      <c r="AC15314">
        <v>-1.5371999999999999</v>
      </c>
      <c r="AD15314">
        <v>-1.323</v>
      </c>
      <c r="AE15314">
        <v>9.1342999999999997E-3</v>
      </c>
      <c r="AF15314">
        <v>9.1219999999999999E-3</v>
      </c>
      <c r="AG15314">
        <v>9.0939000000000002E-3</v>
      </c>
      <c r="AH15314">
        <v>3.0563999999999999E-3</v>
      </c>
      <c r="AI15314">
        <v>3.2096999999999998E-3</v>
      </c>
      <c r="AJ15314">
        <v>3.8049999999999998E-3</v>
      </c>
      <c r="AK15314">
        <v>-0.69188000000000005</v>
      </c>
      <c r="AL15314">
        <v>0.53725999999999996</v>
      </c>
      <c r="AM15314">
        <v>4.0122</v>
      </c>
      <c r="AN15314">
        <v>-0.73660000000000003</v>
      </c>
      <c r="AO15314">
        <v>10.765000000000001</v>
      </c>
      <c r="AP15314">
        <v>8.2487999999999992</v>
      </c>
      <c r="AQ15314">
        <v>-1.4999</v>
      </c>
      <c r="AR15314">
        <v>-1.4999</v>
      </c>
      <c r="AS15314">
        <v>-1.4999</v>
      </c>
      <c r="AT15314">
        <v>-1.4958</v>
      </c>
      <c r="AU15314">
        <v>-1.4956</v>
      </c>
      <c r="AV15314">
        <v>-1.4957</v>
      </c>
    </row>
    <row r="15315" spans="1:48" x14ac:dyDescent="0.35">
      <c r="A15315">
        <v>1.24E-5</v>
      </c>
      <c r="B15315">
        <v>6.0800000000000001E-5</v>
      </c>
      <c r="C15315">
        <v>-7.8800000000000004E-5</v>
      </c>
      <c r="D15315">
        <v>-4.5000000000000001E-6</v>
      </c>
      <c r="E15315">
        <v>3.1699999999999998E-5</v>
      </c>
      <c r="F15315">
        <v>4.0300000000000004E-6</v>
      </c>
      <c r="G15315">
        <v>1.2742E-2</v>
      </c>
      <c r="H15315">
        <v>1.2681E-2</v>
      </c>
      <c r="I15315">
        <v>1.2760000000000001E-2</v>
      </c>
      <c r="J15315">
        <v>-1.3438E-3</v>
      </c>
      <c r="K15315">
        <v>-1.3755E-3</v>
      </c>
      <c r="L15315">
        <v>-1.3795999999999999E-3</v>
      </c>
      <c r="M15315">
        <v>2.2082999999999998E-3</v>
      </c>
      <c r="N15315">
        <v>1.1838E-3</v>
      </c>
      <c r="O15315">
        <v>4.4428999999999996E-3</v>
      </c>
      <c r="P15315">
        <v>2.1378999999999999E-3</v>
      </c>
      <c r="Q15315">
        <v>1.2466999999999999E-3</v>
      </c>
      <c r="R15315">
        <v>2.2932E-3</v>
      </c>
      <c r="S15315">
        <v>1.2859</v>
      </c>
      <c r="T15315">
        <v>1.2859</v>
      </c>
      <c r="U15315">
        <v>1.2853000000000001</v>
      </c>
      <c r="V15315">
        <v>1.2905</v>
      </c>
      <c r="W15315">
        <v>1.2905</v>
      </c>
      <c r="X15315">
        <v>1.2903</v>
      </c>
      <c r="Y15315">
        <v>-8.0557000000000007E-3</v>
      </c>
      <c r="Z15315">
        <v>0.11221</v>
      </c>
      <c r="AA15315">
        <v>-0.88444</v>
      </c>
      <c r="AB15315">
        <v>-2.4659999999999999E-3</v>
      </c>
      <c r="AC15315">
        <v>9.6895999999999996E-2</v>
      </c>
      <c r="AD15315">
        <v>-4.5749999999999999E-2</v>
      </c>
      <c r="AE15315">
        <v>6.2072000000000004E-3</v>
      </c>
      <c r="AF15315">
        <v>6.1266000000000003E-3</v>
      </c>
      <c r="AG15315">
        <v>6.8852000000000002E-3</v>
      </c>
      <c r="AH15315">
        <v>-1.2886E-2</v>
      </c>
      <c r="AI15315">
        <v>-1.2924E-2</v>
      </c>
      <c r="AJ15315">
        <v>-1.2805E-2</v>
      </c>
      <c r="AK15315">
        <v>-0.68977999999999995</v>
      </c>
      <c r="AL15315">
        <v>0.42022999999999999</v>
      </c>
      <c r="AM15315">
        <v>4.3014999999999999</v>
      </c>
      <c r="AN15315">
        <v>-0.71238000000000001</v>
      </c>
      <c r="AO15315">
        <v>0.22497</v>
      </c>
      <c r="AP15315">
        <v>3.9767000000000001</v>
      </c>
      <c r="AQ15315">
        <v>-1.5018</v>
      </c>
      <c r="AR15315">
        <v>-1.5019</v>
      </c>
      <c r="AS15315">
        <v>-1.5018</v>
      </c>
      <c r="AT15315">
        <v>-1.4917</v>
      </c>
      <c r="AU15315">
        <v>-1.4918</v>
      </c>
      <c r="AV15315">
        <v>-1.4916</v>
      </c>
    </row>
    <row r="15316" spans="1:48" x14ac:dyDescent="0.35">
      <c r="A15316">
        <v>1.24E-5</v>
      </c>
      <c r="B15316">
        <v>1.8600000000000001E-5</v>
      </c>
      <c r="C15316">
        <v>-9.4609999999999996E-4</v>
      </c>
      <c r="D15316">
        <v>8.6300000000000004E-6</v>
      </c>
      <c r="E15316">
        <v>4.1900000000000002E-5</v>
      </c>
      <c r="F15316">
        <v>9.1434000000000003E-4</v>
      </c>
      <c r="G15316">
        <v>-3.0820000000000001E-3</v>
      </c>
      <c r="H15316">
        <v>-3.1007000000000001E-3</v>
      </c>
      <c r="I15316">
        <v>-2.1546E-3</v>
      </c>
      <c r="J15316">
        <v>1.0691000000000001E-2</v>
      </c>
      <c r="K15316">
        <v>1.0649E-2</v>
      </c>
      <c r="L15316">
        <v>9.7347000000000006E-3</v>
      </c>
      <c r="M15316">
        <v>2.4681E-3</v>
      </c>
      <c r="N15316">
        <v>1.3761999999999999E-3</v>
      </c>
      <c r="O15316">
        <v>6.5745999999999999E-3</v>
      </c>
      <c r="P15316">
        <v>2.4888000000000002E-3</v>
      </c>
      <c r="Q15316">
        <v>1.2763E-3</v>
      </c>
      <c r="R15316">
        <v>7.4440000000000001E-3</v>
      </c>
      <c r="S15316">
        <v>1.7135</v>
      </c>
      <c r="T15316">
        <v>1.7135</v>
      </c>
      <c r="U15316">
        <v>1.7128000000000001</v>
      </c>
      <c r="V15316">
        <v>1.7074</v>
      </c>
      <c r="W15316">
        <v>1.7074</v>
      </c>
      <c r="X15316">
        <v>1.7065999999999999</v>
      </c>
      <c r="Y15316">
        <v>-1.3327E-3</v>
      </c>
      <c r="Z15316">
        <v>-5.9185000000000001E-2</v>
      </c>
      <c r="AA15316">
        <v>-1.6585000000000001</v>
      </c>
      <c r="AB15316">
        <v>-2.1852E-2</v>
      </c>
      <c r="AC15316">
        <v>0.13455</v>
      </c>
      <c r="AD15316">
        <v>1.8934</v>
      </c>
      <c r="AE15316">
        <v>-7.0974000000000002E-3</v>
      </c>
      <c r="AF15316">
        <v>-7.0996999999999996E-3</v>
      </c>
      <c r="AG15316">
        <v>-7.4866000000000004E-3</v>
      </c>
      <c r="AH15316">
        <v>8.6415999999999993E-3</v>
      </c>
      <c r="AI15316">
        <v>8.6070000000000001E-3</v>
      </c>
      <c r="AJ15316">
        <v>9.4009000000000002E-3</v>
      </c>
      <c r="AK15316">
        <v>-0.70379000000000003</v>
      </c>
      <c r="AL15316">
        <v>0.64910999999999996</v>
      </c>
      <c r="AM15316">
        <v>9.4816000000000003</v>
      </c>
      <c r="AN15316">
        <v>-0.66285000000000005</v>
      </c>
      <c r="AO15316">
        <v>0.21432000000000001</v>
      </c>
      <c r="AP15316">
        <v>9.6559000000000008</v>
      </c>
      <c r="AQ15316">
        <v>-1.5</v>
      </c>
      <c r="AR15316">
        <v>-1.5</v>
      </c>
      <c r="AS15316">
        <v>-1.4990000000000001</v>
      </c>
      <c r="AT15316">
        <v>-1.4993000000000001</v>
      </c>
      <c r="AU15316">
        <v>-1.4993000000000001</v>
      </c>
      <c r="AV15316">
        <v>-1.4995000000000001</v>
      </c>
    </row>
    <row r="15317" spans="1:48" x14ac:dyDescent="0.35">
      <c r="A15317">
        <v>1.24E-5</v>
      </c>
      <c r="B15317">
        <v>9.9199999999999999E-5</v>
      </c>
      <c r="C15317">
        <v>1.4329999999999999E-4</v>
      </c>
      <c r="D15317">
        <v>3.14E-6</v>
      </c>
      <c r="E15317">
        <v>5.7799999999999997E-6</v>
      </c>
      <c r="F15317">
        <v>-1.0066999999999999E-3</v>
      </c>
      <c r="G15317">
        <v>8.2094000000000004E-3</v>
      </c>
      <c r="H15317">
        <v>8.1101999999999997E-3</v>
      </c>
      <c r="I15317">
        <v>7.9669000000000007E-3</v>
      </c>
      <c r="J15317">
        <v>-3.1982999999999998E-2</v>
      </c>
      <c r="K15317">
        <v>-3.1988999999999997E-2</v>
      </c>
      <c r="L15317">
        <v>-3.0981999999999999E-2</v>
      </c>
      <c r="M15317">
        <v>2.2845999999999999E-3</v>
      </c>
      <c r="N15317">
        <v>1.3810999999999999E-3</v>
      </c>
      <c r="O15317">
        <v>3.571E-3</v>
      </c>
      <c r="P15317">
        <v>2.3094000000000001E-3</v>
      </c>
      <c r="Q15317">
        <v>1.1488E-3</v>
      </c>
      <c r="R15317">
        <v>8.1331000000000007E-3</v>
      </c>
      <c r="S15317">
        <v>1.4155</v>
      </c>
      <c r="T15317">
        <v>1.4154</v>
      </c>
      <c r="U15317">
        <v>1.4147000000000001</v>
      </c>
      <c r="V15317">
        <v>1.4213</v>
      </c>
      <c r="W15317">
        <v>1.4213</v>
      </c>
      <c r="X15317">
        <v>1.421</v>
      </c>
      <c r="Y15317">
        <v>-1.9758999999999999E-2</v>
      </c>
      <c r="Z15317">
        <v>0.56118999999999997</v>
      </c>
      <c r="AA15317">
        <v>0.11787</v>
      </c>
      <c r="AB15317">
        <v>-2.1002E-2</v>
      </c>
      <c r="AC15317">
        <v>-0.10289</v>
      </c>
      <c r="AD15317">
        <v>-1.1666000000000001</v>
      </c>
      <c r="AE15317">
        <v>-5.9405999999999999E-4</v>
      </c>
      <c r="AF15317">
        <v>-7.0929000000000001E-4</v>
      </c>
      <c r="AG15317">
        <v>-4.5671999999999998E-4</v>
      </c>
      <c r="AH15317">
        <v>1.2848E-3</v>
      </c>
      <c r="AI15317">
        <v>1.3031E-3</v>
      </c>
      <c r="AJ15317">
        <v>2.5831000000000001E-3</v>
      </c>
      <c r="AK15317">
        <v>-0.69721999999999995</v>
      </c>
      <c r="AL15317">
        <v>2.5464000000000002</v>
      </c>
      <c r="AM15317">
        <v>2.6808999999999998</v>
      </c>
      <c r="AN15317">
        <v>-0.68484</v>
      </c>
      <c r="AO15317">
        <v>0.35724</v>
      </c>
      <c r="AP15317">
        <v>8.7753999999999994</v>
      </c>
      <c r="AQ15317">
        <v>-1.5096000000000001</v>
      </c>
      <c r="AR15317">
        <v>-1.5097</v>
      </c>
      <c r="AS15317">
        <v>-1.5098</v>
      </c>
      <c r="AT15317">
        <v>-1.4997</v>
      </c>
      <c r="AU15317">
        <v>-1.4998</v>
      </c>
      <c r="AV15317">
        <v>-1.4990000000000001</v>
      </c>
    </row>
    <row r="15318" spans="1:48" x14ac:dyDescent="0.35">
      <c r="A15318">
        <v>1.24E-5</v>
      </c>
      <c r="B15318">
        <v>-3.0299999999999998E-6</v>
      </c>
      <c r="C15318">
        <v>-1.3384000000000001E-4</v>
      </c>
      <c r="D15318">
        <v>-2.5299999999999998E-5</v>
      </c>
      <c r="E15318">
        <v>2.58E-5</v>
      </c>
      <c r="F15318">
        <v>2.6729E-4</v>
      </c>
      <c r="G15318">
        <v>1.9279000000000001E-2</v>
      </c>
      <c r="H15318">
        <v>1.9282000000000001E-2</v>
      </c>
      <c r="I15318">
        <v>1.9415000000000002E-2</v>
      </c>
      <c r="J15318">
        <v>-3.0716E-2</v>
      </c>
      <c r="K15318">
        <v>-3.0741999999999998E-2</v>
      </c>
      <c r="L15318">
        <v>-3.1008999999999998E-2</v>
      </c>
      <c r="M15318">
        <v>2.6378999999999999E-3</v>
      </c>
      <c r="N15318">
        <v>1.3586E-3</v>
      </c>
      <c r="O15318">
        <v>3.1200999999999998E-3</v>
      </c>
      <c r="P15318">
        <v>2.5661E-3</v>
      </c>
      <c r="Q15318">
        <v>1.5089000000000001E-3</v>
      </c>
      <c r="R15318">
        <v>3.8498E-3</v>
      </c>
      <c r="S15318">
        <v>1.8688</v>
      </c>
      <c r="T15318">
        <v>1.8687</v>
      </c>
      <c r="U15318">
        <v>1.8682000000000001</v>
      </c>
      <c r="V15318">
        <v>1.8620000000000001</v>
      </c>
      <c r="W15318">
        <v>1.8619000000000001</v>
      </c>
      <c r="X15318">
        <v>1.8611</v>
      </c>
      <c r="Y15318">
        <v>2.8985E-2</v>
      </c>
      <c r="Z15318">
        <v>-2.3643000000000001E-2</v>
      </c>
      <c r="AA15318">
        <v>8.7758000000000003E-2</v>
      </c>
      <c r="AB15318">
        <v>2.7338000000000001E-2</v>
      </c>
      <c r="AC15318">
        <v>0.25997999999999999</v>
      </c>
      <c r="AD15318">
        <v>0.64632000000000001</v>
      </c>
      <c r="AE15318">
        <v>7.0502999999999998E-3</v>
      </c>
      <c r="AF15318">
        <v>7.0358E-3</v>
      </c>
      <c r="AG15318">
        <v>7.2316999999999998E-3</v>
      </c>
      <c r="AH15318">
        <v>-9.9620000000000004E-3</v>
      </c>
      <c r="AI15318">
        <v>-1.0024E-2</v>
      </c>
      <c r="AJ15318">
        <v>-9.7181000000000003E-3</v>
      </c>
      <c r="AK15318">
        <v>-0.65034000000000003</v>
      </c>
      <c r="AL15318">
        <v>1.0322</v>
      </c>
      <c r="AM15318">
        <v>4.5528000000000004</v>
      </c>
      <c r="AN15318">
        <v>-0.62183999999999995</v>
      </c>
      <c r="AO15318">
        <v>1.5362</v>
      </c>
      <c r="AP15318">
        <v>4.3411</v>
      </c>
      <c r="AQ15318">
        <v>-1.5035000000000001</v>
      </c>
      <c r="AR15318">
        <v>-1.5035000000000001</v>
      </c>
      <c r="AS15318">
        <v>-1.5036</v>
      </c>
      <c r="AT15318">
        <v>-1.4945999999999999</v>
      </c>
      <c r="AU15318">
        <v>-1.4945999999999999</v>
      </c>
      <c r="AV15318">
        <v>-1.4944999999999999</v>
      </c>
    </row>
    <row r="15319" spans="1:48" x14ac:dyDescent="0.35">
      <c r="A15319">
        <v>1.24E-5</v>
      </c>
      <c r="B15319">
        <v>3.6000000000000001E-5</v>
      </c>
      <c r="C15319">
        <v>-3.4014000000000001E-4</v>
      </c>
      <c r="D15319">
        <v>-5.57E-6</v>
      </c>
      <c r="E15319">
        <v>3.8000000000000002E-5</v>
      </c>
      <c r="F15319">
        <v>3.0038999999999999E-4</v>
      </c>
      <c r="G15319">
        <v>4.3559E-2</v>
      </c>
      <c r="H15319">
        <v>4.3522999999999999E-2</v>
      </c>
      <c r="I15319">
        <v>4.3864E-2</v>
      </c>
      <c r="J15319">
        <v>0.10203</v>
      </c>
      <c r="K15319">
        <v>0.10199</v>
      </c>
      <c r="L15319">
        <v>0.10169</v>
      </c>
      <c r="M15319">
        <v>2.4789999999999999E-3</v>
      </c>
      <c r="N15319">
        <v>1.5020999999999999E-3</v>
      </c>
      <c r="O15319">
        <v>4.3772000000000004E-3</v>
      </c>
      <c r="P15319">
        <v>2.5076999999999999E-3</v>
      </c>
      <c r="Q15319">
        <v>1.2829E-3</v>
      </c>
      <c r="R15319">
        <v>4.2196000000000004E-3</v>
      </c>
      <c r="S15319">
        <v>1.7095</v>
      </c>
      <c r="T15319">
        <v>1.7094</v>
      </c>
      <c r="U15319">
        <v>1.7085999999999999</v>
      </c>
      <c r="V15319">
        <v>1.7133</v>
      </c>
      <c r="W15319">
        <v>1.7133</v>
      </c>
      <c r="X15319">
        <v>1.7122999999999999</v>
      </c>
      <c r="Y15319">
        <v>-9.5411000000000003E-3</v>
      </c>
      <c r="Z15319">
        <v>9.4198000000000004E-2</v>
      </c>
      <c r="AA15319">
        <v>-0.56511</v>
      </c>
      <c r="AB15319">
        <v>-8.7024000000000008E-3</v>
      </c>
      <c r="AC15319">
        <v>0.36314000000000002</v>
      </c>
      <c r="AD15319">
        <v>0.55193999999999999</v>
      </c>
      <c r="AE15319">
        <v>7.8621999999999997E-3</v>
      </c>
      <c r="AF15319">
        <v>7.8335000000000002E-3</v>
      </c>
      <c r="AG15319">
        <v>8.0169999999999998E-3</v>
      </c>
      <c r="AH15319">
        <v>-5.8401999999999998E-4</v>
      </c>
      <c r="AI15319">
        <v>-6.1224999999999995E-4</v>
      </c>
      <c r="AJ15319">
        <v>-6.9512999999999997E-4</v>
      </c>
      <c r="AK15319">
        <v>-0.58260999999999996</v>
      </c>
      <c r="AL15319">
        <v>1.6509</v>
      </c>
      <c r="AM15319">
        <v>3.5059</v>
      </c>
      <c r="AN15319">
        <v>-0.65468999999999999</v>
      </c>
      <c r="AO15319">
        <v>2.3654000000000002</v>
      </c>
      <c r="AP15319">
        <v>7.0906000000000002</v>
      </c>
      <c r="AQ15319">
        <v>-1.5048999999999999</v>
      </c>
      <c r="AR15319">
        <v>-1.5049999999999999</v>
      </c>
      <c r="AS15319">
        <v>-1.5047999999999999</v>
      </c>
      <c r="AT15319">
        <v>-1.4927999999999999</v>
      </c>
      <c r="AU15319">
        <v>-1.4928999999999999</v>
      </c>
      <c r="AV15319">
        <v>-1.4932000000000001</v>
      </c>
    </row>
    <row r="15320" spans="1:48" x14ac:dyDescent="0.35">
      <c r="A15320">
        <v>1.24E-5</v>
      </c>
      <c r="B15320">
        <v>9.5000000000000005E-6</v>
      </c>
      <c r="C15320">
        <v>-1.19E-5</v>
      </c>
      <c r="D15320">
        <v>-7.79E-6</v>
      </c>
      <c r="E15320">
        <v>1.22E-5</v>
      </c>
      <c r="F15320">
        <v>-2.1783999999999999E-4</v>
      </c>
      <c r="G15320">
        <v>3.3341999999999997E-2</v>
      </c>
      <c r="H15320">
        <v>3.3333000000000002E-2</v>
      </c>
      <c r="I15320">
        <v>3.3345E-2</v>
      </c>
      <c r="J15320">
        <v>3.3063000000000002E-2</v>
      </c>
      <c r="K15320">
        <v>3.3050999999999997E-2</v>
      </c>
      <c r="L15320">
        <v>3.3269E-2</v>
      </c>
      <c r="M15320">
        <v>2.6056E-3</v>
      </c>
      <c r="N15320">
        <v>1.4741000000000001E-3</v>
      </c>
      <c r="O15320">
        <v>5.3594999999999997E-3</v>
      </c>
      <c r="P15320">
        <v>2.6725999999999998E-3</v>
      </c>
      <c r="Q15320">
        <v>1.4662E-3</v>
      </c>
      <c r="R15320">
        <v>9.2370999999999998E-3</v>
      </c>
      <c r="S15320">
        <v>1.8705000000000001</v>
      </c>
      <c r="T15320">
        <v>1.8705000000000001</v>
      </c>
      <c r="U15320">
        <v>1.8695999999999999</v>
      </c>
      <c r="V15320">
        <v>1.8643000000000001</v>
      </c>
      <c r="W15320">
        <v>1.8641000000000001</v>
      </c>
      <c r="X15320">
        <v>1.8632</v>
      </c>
      <c r="Y15320">
        <v>1.4538000000000001E-2</v>
      </c>
      <c r="Z15320">
        <v>-2.5739000000000001E-2</v>
      </c>
      <c r="AA15320">
        <v>-0.98572000000000004</v>
      </c>
      <c r="AB15320">
        <v>1.6740999999999999E-2</v>
      </c>
      <c r="AC15320">
        <v>0.60840000000000005</v>
      </c>
      <c r="AD15320">
        <v>-0.36852000000000001</v>
      </c>
      <c r="AE15320">
        <v>6.8466000000000004E-3</v>
      </c>
      <c r="AF15320">
        <v>6.8336999999999998E-3</v>
      </c>
      <c r="AG15320">
        <v>6.6198999999999997E-3</v>
      </c>
      <c r="AH15320">
        <v>5.2773000000000004E-3</v>
      </c>
      <c r="AI15320">
        <v>5.2360000000000002E-3</v>
      </c>
      <c r="AJ15320">
        <v>4.3052000000000003E-3</v>
      </c>
      <c r="AK15320">
        <v>-0.62709000000000004</v>
      </c>
      <c r="AL15320">
        <v>0.72379000000000004</v>
      </c>
      <c r="AM15320">
        <v>8.5960999999999999</v>
      </c>
      <c r="AN15320">
        <v>-0.64375000000000004</v>
      </c>
      <c r="AO15320">
        <v>3.2189000000000001</v>
      </c>
      <c r="AP15320">
        <v>6.0129999999999999</v>
      </c>
      <c r="AQ15320">
        <v>-1.4997</v>
      </c>
      <c r="AR15320">
        <v>-1.4997</v>
      </c>
      <c r="AS15320">
        <v>-1.4987999999999999</v>
      </c>
      <c r="AT15320">
        <v>-1.5002</v>
      </c>
      <c r="AU15320">
        <v>-1.5003</v>
      </c>
      <c r="AV15320">
        <v>-1.4991000000000001</v>
      </c>
    </row>
    <row r="15321" spans="1:48" x14ac:dyDescent="0.35">
      <c r="A15321">
        <v>1.24E-5</v>
      </c>
      <c r="B15321">
        <v>1.1373E-4</v>
      </c>
      <c r="C15321">
        <v>-2.4263E-4</v>
      </c>
      <c r="D15321">
        <v>1.2300000000000001E-5</v>
      </c>
      <c r="E15321">
        <v>5.66E-6</v>
      </c>
      <c r="F15321">
        <v>-1.0726999999999999E-4</v>
      </c>
      <c r="G15321">
        <v>-2.1687000000000001E-2</v>
      </c>
      <c r="H15321">
        <v>-2.18E-2</v>
      </c>
      <c r="I15321">
        <v>-2.1558000000000001E-2</v>
      </c>
      <c r="J15321">
        <v>-2.4514999999999999E-2</v>
      </c>
      <c r="K15321">
        <v>-2.4521000000000001E-2</v>
      </c>
      <c r="L15321">
        <v>-2.4413000000000001E-2</v>
      </c>
      <c r="M15321">
        <v>2.1718000000000002E-3</v>
      </c>
      <c r="N15321">
        <v>1.2195000000000001E-3</v>
      </c>
      <c r="O15321">
        <v>2.8939999999999999E-3</v>
      </c>
      <c r="P15321">
        <v>2.1438E-3</v>
      </c>
      <c r="Q15321">
        <v>1.1333000000000001E-3</v>
      </c>
      <c r="R15321">
        <v>2.6021999999999998E-3</v>
      </c>
      <c r="S15321">
        <v>1.2888999999999999</v>
      </c>
      <c r="T15321">
        <v>1.2887</v>
      </c>
      <c r="U15321">
        <v>1.2883</v>
      </c>
      <c r="V15321">
        <v>1.2907999999999999</v>
      </c>
      <c r="W15321">
        <v>1.2907999999999999</v>
      </c>
      <c r="X15321">
        <v>1.2904</v>
      </c>
      <c r="Y15321">
        <v>-2.7851000000000001E-2</v>
      </c>
      <c r="Z15321">
        <v>0.53349000000000002</v>
      </c>
      <c r="AA15321">
        <v>-1.1268</v>
      </c>
      <c r="AB15321">
        <v>-1.6116999999999999E-2</v>
      </c>
      <c r="AC15321">
        <v>-0.13397000000000001</v>
      </c>
      <c r="AD15321">
        <v>-0.33130999999999999</v>
      </c>
      <c r="AE15321">
        <v>1.1976000000000001E-2</v>
      </c>
      <c r="AF15321">
        <v>1.1794000000000001E-2</v>
      </c>
      <c r="AG15321">
        <v>1.2122000000000001E-2</v>
      </c>
      <c r="AH15321">
        <v>-3.0143000000000001E-3</v>
      </c>
      <c r="AI15321">
        <v>-3.0019000000000001E-3</v>
      </c>
      <c r="AJ15321">
        <v>-2.6197999999999998E-3</v>
      </c>
      <c r="AK15321">
        <v>-0.73506000000000005</v>
      </c>
      <c r="AL15321">
        <v>1.6584000000000001</v>
      </c>
      <c r="AM15321">
        <v>5.8305999999999996</v>
      </c>
      <c r="AN15321">
        <v>-0.70615000000000006</v>
      </c>
      <c r="AO15321">
        <v>0.50172000000000005</v>
      </c>
      <c r="AP15321">
        <v>3.6608999999999998</v>
      </c>
      <c r="AQ15321">
        <v>-1.496</v>
      </c>
      <c r="AR15321">
        <v>-1.4961</v>
      </c>
      <c r="AS15321">
        <v>-1.4959</v>
      </c>
      <c r="AT15321">
        <v>-1.5032000000000001</v>
      </c>
      <c r="AU15321">
        <v>-1.5033000000000001</v>
      </c>
      <c r="AV15321">
        <v>-1.5032000000000001</v>
      </c>
    </row>
    <row r="15322" spans="1:48" x14ac:dyDescent="0.35">
      <c r="A15322">
        <v>1.24E-5</v>
      </c>
      <c r="B15322">
        <v>3.0499999999999999E-5</v>
      </c>
      <c r="C15322">
        <v>7.7039999999999997E-4</v>
      </c>
      <c r="D15322">
        <v>-1.1399999999999999E-5</v>
      </c>
      <c r="E15322">
        <v>4.3900000000000003E-5</v>
      </c>
      <c r="F15322">
        <v>-3.3399999999999999E-5</v>
      </c>
      <c r="G15322">
        <v>-1.5896E-2</v>
      </c>
      <c r="H15322">
        <v>-1.5927E-2</v>
      </c>
      <c r="I15322">
        <v>-1.6697E-2</v>
      </c>
      <c r="J15322">
        <v>-3.1891000000000003E-2</v>
      </c>
      <c r="K15322">
        <v>-3.1934999999999998E-2</v>
      </c>
      <c r="L15322">
        <v>-3.1902E-2</v>
      </c>
      <c r="M15322">
        <v>2.6061999999999999E-3</v>
      </c>
      <c r="N15322">
        <v>1.5026E-3</v>
      </c>
      <c r="O15322">
        <v>6.2651E-3</v>
      </c>
      <c r="P15322">
        <v>2.5918999999999998E-3</v>
      </c>
      <c r="Q15322">
        <v>1.6913E-3</v>
      </c>
      <c r="R15322">
        <v>3.8492999999999999E-3</v>
      </c>
      <c r="S15322">
        <v>1.8502000000000001</v>
      </c>
      <c r="T15322">
        <v>1.8501000000000001</v>
      </c>
      <c r="U15322">
        <v>1.8491</v>
      </c>
      <c r="V15322">
        <v>1.8495999999999999</v>
      </c>
      <c r="W15322">
        <v>1.8494999999999999</v>
      </c>
      <c r="X15322">
        <v>1.8486</v>
      </c>
      <c r="Y15322">
        <v>-2.8004999999999999E-2</v>
      </c>
      <c r="Z15322">
        <v>6.3823000000000005E-2</v>
      </c>
      <c r="AA15322">
        <v>0.83170999999999995</v>
      </c>
      <c r="AB15322">
        <v>-1.2222E-2</v>
      </c>
      <c r="AC15322">
        <v>1.0471999999999999</v>
      </c>
      <c r="AD15322">
        <v>-0.96921000000000002</v>
      </c>
      <c r="AE15322">
        <v>9.0484999999999993E-3</v>
      </c>
      <c r="AF15322">
        <v>9.0801000000000007E-3</v>
      </c>
      <c r="AG15322">
        <v>1.0056000000000001E-2</v>
      </c>
      <c r="AH15322">
        <v>-9.1059999999999995E-3</v>
      </c>
      <c r="AI15322">
        <v>-9.2110000000000004E-3</v>
      </c>
      <c r="AJ15322">
        <v>-9.1269000000000003E-3</v>
      </c>
      <c r="AK15322">
        <v>-0.67108000000000001</v>
      </c>
      <c r="AL15322">
        <v>2.2519</v>
      </c>
      <c r="AM15322">
        <v>2.8393999999999999</v>
      </c>
      <c r="AN15322">
        <v>-0.64729999999999999</v>
      </c>
      <c r="AO15322">
        <v>8.6128</v>
      </c>
      <c r="AP15322">
        <v>5.3532999999999999</v>
      </c>
      <c r="AQ15322">
        <v>-1.4991000000000001</v>
      </c>
      <c r="AR15322">
        <v>-1.4991000000000001</v>
      </c>
      <c r="AS15322">
        <v>-1.4988999999999999</v>
      </c>
      <c r="AT15322">
        <v>-1.4983</v>
      </c>
      <c r="AU15322">
        <v>-1.4984</v>
      </c>
      <c r="AV15322">
        <v>-1.4985999999999999</v>
      </c>
    </row>
    <row r="15323" spans="1:48" x14ac:dyDescent="0.35">
      <c r="A15323">
        <v>1.24E-5</v>
      </c>
      <c r="B15323">
        <v>2.9099999999999999E-5</v>
      </c>
      <c r="C15323">
        <v>-1.5085000000000001E-4</v>
      </c>
      <c r="D15323">
        <v>6.9099999999999999E-6</v>
      </c>
      <c r="E15323">
        <v>2.9600000000000001E-5</v>
      </c>
      <c r="F15323">
        <v>-4.7299999999999998E-5</v>
      </c>
      <c r="G15323">
        <v>5.2304000000000003E-2</v>
      </c>
      <c r="H15323">
        <v>5.2275000000000002E-2</v>
      </c>
      <c r="I15323">
        <v>5.2424999999999999E-2</v>
      </c>
      <c r="J15323">
        <v>6.6435999999999995E-2</v>
      </c>
      <c r="K15323">
        <v>6.6406000000000007E-2</v>
      </c>
      <c r="L15323">
        <v>6.6452999999999998E-2</v>
      </c>
      <c r="M15323">
        <v>2.1416999999999999E-3</v>
      </c>
      <c r="N15323">
        <v>1.3766E-3</v>
      </c>
      <c r="O15323">
        <v>4.2328000000000001E-3</v>
      </c>
      <c r="P15323">
        <v>2.1511999999999998E-3</v>
      </c>
      <c r="Q15323">
        <v>1.1581E-3</v>
      </c>
      <c r="R15323">
        <v>2.4759000000000001E-3</v>
      </c>
      <c r="S15323">
        <v>1.2496</v>
      </c>
      <c r="T15323">
        <v>1.2495000000000001</v>
      </c>
      <c r="U15323">
        <v>1.2486999999999999</v>
      </c>
      <c r="V15323">
        <v>1.2432000000000001</v>
      </c>
      <c r="W15323">
        <v>1.2432000000000001</v>
      </c>
      <c r="X15323">
        <v>1.2426999999999999</v>
      </c>
      <c r="Y15323">
        <v>-3.1879999999999999E-2</v>
      </c>
      <c r="Z15323">
        <v>0.40708</v>
      </c>
      <c r="AA15323">
        <v>-0.33877000000000002</v>
      </c>
      <c r="AB15323">
        <v>-2.0573999999999999E-2</v>
      </c>
      <c r="AC15323">
        <v>0.21385000000000001</v>
      </c>
      <c r="AD15323">
        <v>-0.18304999999999999</v>
      </c>
      <c r="AE15323">
        <v>5.6610999999999996E-3</v>
      </c>
      <c r="AF15323">
        <v>5.6179999999999997E-3</v>
      </c>
      <c r="AG15323">
        <v>5.6464000000000002E-3</v>
      </c>
      <c r="AH15323">
        <v>2.9862E-2</v>
      </c>
      <c r="AI15323">
        <v>2.9845E-2</v>
      </c>
      <c r="AJ15323">
        <v>2.9943000000000001E-2</v>
      </c>
      <c r="AK15323">
        <v>-0.68</v>
      </c>
      <c r="AL15323">
        <v>4.5910000000000002</v>
      </c>
      <c r="AM15323">
        <v>11.587999999999999</v>
      </c>
      <c r="AN15323">
        <v>-0.73626999999999998</v>
      </c>
      <c r="AO15323">
        <v>1.2781</v>
      </c>
      <c r="AP15323">
        <v>1.5227999999999999</v>
      </c>
      <c r="AQ15323">
        <v>-1.4939</v>
      </c>
      <c r="AR15323">
        <v>-1.4939</v>
      </c>
      <c r="AS15323">
        <v>-1.4942</v>
      </c>
      <c r="AT15323">
        <v>-1.5077</v>
      </c>
      <c r="AU15323">
        <v>-1.5077</v>
      </c>
      <c r="AV15323">
        <v>-1.5078</v>
      </c>
    </row>
    <row r="15324" spans="1:48" x14ac:dyDescent="0.35">
      <c r="A15324">
        <v>1.24E-5</v>
      </c>
      <c r="B15324">
        <v>-5.1E-5</v>
      </c>
      <c r="C15324">
        <v>-1.35E-6</v>
      </c>
      <c r="D15324">
        <v>-1.6200000000000001E-5</v>
      </c>
      <c r="E15324">
        <v>-6.9599999999999998E-5</v>
      </c>
      <c r="F15324">
        <v>-3.8900000000000002E-4</v>
      </c>
      <c r="G15324">
        <v>2.2095E-2</v>
      </c>
      <c r="H15324">
        <v>2.2145999999999999E-2</v>
      </c>
      <c r="I15324">
        <v>2.2147E-2</v>
      </c>
      <c r="J15324">
        <v>3.6218E-2</v>
      </c>
      <c r="K15324">
        <v>3.6287E-2</v>
      </c>
      <c r="L15324">
        <v>3.6676E-2</v>
      </c>
      <c r="M15324">
        <v>2.6208E-3</v>
      </c>
      <c r="N15324">
        <v>1.5587000000000001E-3</v>
      </c>
      <c r="O15324">
        <v>4.8481000000000002E-3</v>
      </c>
      <c r="P15324">
        <v>2.7052000000000001E-3</v>
      </c>
      <c r="Q15324">
        <v>1.5554E-3</v>
      </c>
      <c r="R15324">
        <v>5.5694999999999998E-3</v>
      </c>
      <c r="S15324">
        <v>1.8701000000000001</v>
      </c>
      <c r="T15324">
        <v>1.87</v>
      </c>
      <c r="U15324">
        <v>1.8691</v>
      </c>
      <c r="V15324">
        <v>1.8737999999999999</v>
      </c>
      <c r="W15324">
        <v>1.8736999999999999</v>
      </c>
      <c r="X15324">
        <v>1.8731</v>
      </c>
      <c r="Y15324">
        <v>1.4073E-2</v>
      </c>
      <c r="Z15324">
        <v>-6.8890000000000007E-2</v>
      </c>
      <c r="AA15324">
        <v>-0.15942999999999999</v>
      </c>
      <c r="AB15324">
        <v>1.4571000000000001E-2</v>
      </c>
      <c r="AC15324">
        <v>0.17965999999999999</v>
      </c>
      <c r="AD15324">
        <v>-0.50514000000000003</v>
      </c>
      <c r="AE15324">
        <v>-1.5031999999999999E-3</v>
      </c>
      <c r="AF15324">
        <v>-1.4701E-3</v>
      </c>
      <c r="AG15324">
        <v>-1.4476000000000001E-3</v>
      </c>
      <c r="AH15324">
        <v>4.9607999999999996E-3</v>
      </c>
      <c r="AI15324">
        <v>4.9973999999999999E-3</v>
      </c>
      <c r="AJ15324">
        <v>4.6680000000000003E-3</v>
      </c>
      <c r="AK15324">
        <v>-0.62185000000000001</v>
      </c>
      <c r="AL15324">
        <v>1.5079</v>
      </c>
      <c r="AM15324">
        <v>6.1394000000000002</v>
      </c>
      <c r="AN15324">
        <v>-0.61621999999999999</v>
      </c>
      <c r="AO15324">
        <v>3.2107000000000001</v>
      </c>
      <c r="AP15324">
        <v>5.4821</v>
      </c>
      <c r="AQ15324">
        <v>-1.5054000000000001</v>
      </c>
      <c r="AR15324">
        <v>-1.5054000000000001</v>
      </c>
      <c r="AS15324">
        <v>-1.5058</v>
      </c>
      <c r="AT15324">
        <v>-1.4995000000000001</v>
      </c>
      <c r="AU15324">
        <v>-1.4996</v>
      </c>
      <c r="AV15324">
        <v>-1.4994000000000001</v>
      </c>
    </row>
    <row r="15325" spans="1:48" x14ac:dyDescent="0.35">
      <c r="A15325">
        <v>1.24E-5</v>
      </c>
      <c r="B15325">
        <v>-3.1999999999999999E-5</v>
      </c>
      <c r="C15325">
        <v>1.7148E-4</v>
      </c>
      <c r="D15325">
        <v>9.2599999999999994E-6</v>
      </c>
      <c r="E15325">
        <v>-8.1699999999999994E-5</v>
      </c>
      <c r="F15325">
        <v>-1.6725999999999999E-4</v>
      </c>
      <c r="G15325">
        <v>1.8446000000000001E-2</v>
      </c>
      <c r="H15325">
        <v>1.8478000000000001E-2</v>
      </c>
      <c r="I15325">
        <v>1.8307E-2</v>
      </c>
      <c r="J15325">
        <v>-1.9332999999999999E-2</v>
      </c>
      <c r="K15325">
        <v>-1.9251000000000001E-2</v>
      </c>
      <c r="L15325">
        <v>-1.9084E-2</v>
      </c>
      <c r="M15325">
        <v>2.9252000000000002E-3</v>
      </c>
      <c r="N15325">
        <v>1.7730999999999999E-3</v>
      </c>
      <c r="O15325">
        <v>4.3543999999999996E-3</v>
      </c>
      <c r="P15325">
        <v>2.8776000000000001E-3</v>
      </c>
      <c r="Q15325">
        <v>2.0801000000000001E-3</v>
      </c>
      <c r="R15325">
        <v>6.2452999999999996E-3</v>
      </c>
      <c r="S15325">
        <v>2.2222</v>
      </c>
      <c r="T15325">
        <v>2.2219000000000002</v>
      </c>
      <c r="U15325">
        <v>2.2210999999999999</v>
      </c>
      <c r="V15325">
        <v>2.226</v>
      </c>
      <c r="W15325">
        <v>2.2258</v>
      </c>
      <c r="X15325">
        <v>2.2246999999999999</v>
      </c>
      <c r="Y15325">
        <v>-2.5902000000000001E-2</v>
      </c>
      <c r="Z15325">
        <v>-1.3036000000000001E-2</v>
      </c>
      <c r="AA15325">
        <v>0.57986000000000004</v>
      </c>
      <c r="AB15325">
        <v>-6.0458999999999999E-3</v>
      </c>
      <c r="AC15325">
        <v>-0.53778000000000004</v>
      </c>
      <c r="AD15325">
        <v>-0.94662999999999997</v>
      </c>
      <c r="AE15325">
        <v>1.4450000000000001E-3</v>
      </c>
      <c r="AF15325">
        <v>1.506E-3</v>
      </c>
      <c r="AG15325">
        <v>1.2363999999999999E-3</v>
      </c>
      <c r="AH15325">
        <v>1.0768E-2</v>
      </c>
      <c r="AI15325">
        <v>1.0916E-2</v>
      </c>
      <c r="AJ15325">
        <v>1.1268E-2</v>
      </c>
      <c r="AK15325">
        <v>-0.51532</v>
      </c>
      <c r="AL15325">
        <v>1.3914</v>
      </c>
      <c r="AM15325">
        <v>4.5514999999999999</v>
      </c>
      <c r="AN15325">
        <v>-0.52378000000000002</v>
      </c>
      <c r="AO15325">
        <v>4.8654000000000002</v>
      </c>
      <c r="AP15325">
        <v>11.484</v>
      </c>
      <c r="AQ15325">
        <v>-1.5072000000000001</v>
      </c>
      <c r="AR15325">
        <v>-1.5072000000000001</v>
      </c>
      <c r="AS15325">
        <v>-1.5073000000000001</v>
      </c>
      <c r="AT15325">
        <v>-1.4981</v>
      </c>
      <c r="AU15325">
        <v>-1.4982</v>
      </c>
      <c r="AV15325">
        <v>-1.4981</v>
      </c>
    </row>
    <row r="15326" spans="1:48" x14ac:dyDescent="0.35">
      <c r="A15326">
        <v>1.24E-5</v>
      </c>
      <c r="B15326">
        <v>2.8E-5</v>
      </c>
      <c r="C15326">
        <v>-1.3574E-4</v>
      </c>
      <c r="D15326">
        <v>-6.5899999999999996E-6</v>
      </c>
      <c r="E15326">
        <v>-1.13E-5</v>
      </c>
      <c r="F15326">
        <v>-1.7474E-4</v>
      </c>
      <c r="G15326">
        <v>-1.6492E-2</v>
      </c>
      <c r="H15326">
        <v>-1.652E-2</v>
      </c>
      <c r="I15326">
        <v>-1.6383999999999999E-2</v>
      </c>
      <c r="J15326">
        <v>-2.9170999999999999E-2</v>
      </c>
      <c r="K15326">
        <v>-2.9159000000000001E-2</v>
      </c>
      <c r="L15326">
        <v>-2.8985E-2</v>
      </c>
      <c r="M15326">
        <v>2.5923000000000001E-3</v>
      </c>
      <c r="N15326">
        <v>1.4599000000000001E-3</v>
      </c>
      <c r="O15326">
        <v>3.0550999999999998E-3</v>
      </c>
      <c r="P15326">
        <v>2.5852000000000002E-3</v>
      </c>
      <c r="Q15326">
        <v>1.5468999999999999E-3</v>
      </c>
      <c r="R15326">
        <v>4.7559000000000004E-3</v>
      </c>
      <c r="S15326">
        <v>1.8512</v>
      </c>
      <c r="T15326">
        <v>1.8511</v>
      </c>
      <c r="U15326">
        <v>1.8502000000000001</v>
      </c>
      <c r="V15326">
        <v>1.8466</v>
      </c>
      <c r="W15326">
        <v>1.8464</v>
      </c>
      <c r="X15326">
        <v>1.8453999999999999</v>
      </c>
      <c r="Y15326">
        <v>-1.9567000000000001E-2</v>
      </c>
      <c r="Z15326">
        <v>0.2203</v>
      </c>
      <c r="AA15326">
        <v>-0.32777000000000001</v>
      </c>
      <c r="AB15326">
        <v>1.2210999999999999E-3</v>
      </c>
      <c r="AC15326">
        <v>-0.35972999999999999</v>
      </c>
      <c r="AD15326">
        <v>-0.19608</v>
      </c>
      <c r="AE15326">
        <v>1.0952E-2</v>
      </c>
      <c r="AF15326">
        <v>1.0893E-2</v>
      </c>
      <c r="AG15326">
        <v>1.0612E-2</v>
      </c>
      <c r="AH15326">
        <v>-1.3361E-3</v>
      </c>
      <c r="AI15326">
        <v>-1.3165E-3</v>
      </c>
      <c r="AJ15326">
        <v>-9.0788000000000002E-4</v>
      </c>
      <c r="AK15326">
        <v>-0.67566999999999999</v>
      </c>
      <c r="AL15326">
        <v>2.4073000000000002</v>
      </c>
      <c r="AM15326">
        <v>1.863</v>
      </c>
      <c r="AN15326">
        <v>-0.61299999999999999</v>
      </c>
      <c r="AO15326">
        <v>3.0164</v>
      </c>
      <c r="AP15326">
        <v>4.2355999999999998</v>
      </c>
      <c r="AQ15326">
        <v>-1.4978</v>
      </c>
      <c r="AR15326">
        <v>-1.4978</v>
      </c>
      <c r="AS15326">
        <v>-1.4976</v>
      </c>
      <c r="AT15326">
        <v>-1.5003</v>
      </c>
      <c r="AU15326">
        <v>-1.5004</v>
      </c>
      <c r="AV15326">
        <v>-1.5004999999999999</v>
      </c>
    </row>
    <row r="15327" spans="1:48" x14ac:dyDescent="0.35">
      <c r="A15327">
        <v>1.24E-5</v>
      </c>
      <c r="B15327">
        <v>7.5400000000000003E-5</v>
      </c>
      <c r="C15327">
        <v>4.5498000000000001E-4</v>
      </c>
      <c r="D15327">
        <v>1.56E-5</v>
      </c>
      <c r="E15327">
        <v>-1.26E-5</v>
      </c>
      <c r="F15327">
        <v>1.3841E-4</v>
      </c>
      <c r="G15327">
        <v>3.3873000000000002E-3</v>
      </c>
      <c r="H15327">
        <v>3.3119E-3</v>
      </c>
      <c r="I15327">
        <v>2.8568999999999999E-3</v>
      </c>
      <c r="J15327">
        <v>9.5829000000000001E-3</v>
      </c>
      <c r="K15327">
        <v>9.5954999999999999E-3</v>
      </c>
      <c r="L15327">
        <v>9.4570999999999995E-3</v>
      </c>
      <c r="M15327">
        <v>2.8319E-3</v>
      </c>
      <c r="N15327">
        <v>1.6581E-3</v>
      </c>
      <c r="O15327">
        <v>6.5364000000000004E-3</v>
      </c>
      <c r="P15327">
        <v>2.7813E-3</v>
      </c>
      <c r="Q15327">
        <v>1.6268000000000001E-3</v>
      </c>
      <c r="R15327">
        <v>5.4359999999999999E-3</v>
      </c>
      <c r="S15327">
        <v>2.1128</v>
      </c>
      <c r="T15327">
        <v>2.1126</v>
      </c>
      <c r="U15327">
        <v>2.1114999999999999</v>
      </c>
      <c r="V15327">
        <v>2.0998999999999999</v>
      </c>
      <c r="W15327">
        <v>2.0998000000000001</v>
      </c>
      <c r="X15327">
        <v>2.0991</v>
      </c>
      <c r="Y15327">
        <v>-2.7175000000000001E-2</v>
      </c>
      <c r="Z15327">
        <v>0.77098999999999995</v>
      </c>
      <c r="AA15327">
        <v>1.0713999999999999</v>
      </c>
      <c r="AB15327">
        <v>-1.3233E-2</v>
      </c>
      <c r="AC15327">
        <v>-0.12111</v>
      </c>
      <c r="AD15327">
        <v>0.42444999999999999</v>
      </c>
      <c r="AE15327">
        <v>-7.2744000000000003E-3</v>
      </c>
      <c r="AF15327">
        <v>-7.2794000000000001E-3</v>
      </c>
      <c r="AG15327">
        <v>-7.3889999999999997E-3</v>
      </c>
      <c r="AH15327">
        <v>1.7271999999999999E-3</v>
      </c>
      <c r="AI15327">
        <v>1.7627999999999999E-3</v>
      </c>
      <c r="AJ15327">
        <v>1.6057000000000001E-3</v>
      </c>
      <c r="AK15327">
        <v>-0.57194999999999996</v>
      </c>
      <c r="AL15327">
        <v>3.9529999999999998</v>
      </c>
      <c r="AM15327">
        <v>7.8733000000000004</v>
      </c>
      <c r="AN15327">
        <v>-0.56362000000000001</v>
      </c>
      <c r="AO15327">
        <v>1.2030000000000001</v>
      </c>
      <c r="AP15327">
        <v>6.2660999999999998</v>
      </c>
      <c r="AQ15327">
        <v>-1.4962</v>
      </c>
      <c r="AR15327">
        <v>-1.4961</v>
      </c>
      <c r="AS15327">
        <v>-1.4955000000000001</v>
      </c>
      <c r="AT15327">
        <v>-1.5018</v>
      </c>
      <c r="AU15327">
        <v>-1.5019</v>
      </c>
      <c r="AV15327">
        <v>-1.502</v>
      </c>
    </row>
    <row r="15328" spans="1:48" x14ac:dyDescent="0.35">
      <c r="A15328">
        <v>1.24E-5</v>
      </c>
      <c r="B15328">
        <v>-7.6000000000000003E-7</v>
      </c>
      <c r="C15328">
        <v>-2.5377E-4</v>
      </c>
      <c r="D15328">
        <v>-1.91E-5</v>
      </c>
      <c r="E15328">
        <v>-5.9299999999999998E-5</v>
      </c>
      <c r="F15328">
        <v>-1.8605999999999999E-4</v>
      </c>
      <c r="G15328">
        <v>1.8918000000000001E-2</v>
      </c>
      <c r="H15328">
        <v>1.8918999999999998E-2</v>
      </c>
      <c r="I15328">
        <v>1.9172999999999999E-2</v>
      </c>
      <c r="J15328">
        <v>5.4127000000000002E-2</v>
      </c>
      <c r="K15328">
        <v>5.4185999999999998E-2</v>
      </c>
      <c r="L15328">
        <v>5.4371999999999997E-2</v>
      </c>
      <c r="M15328">
        <v>2.6662000000000001E-3</v>
      </c>
      <c r="N15328">
        <v>1.5837E-3</v>
      </c>
      <c r="O15328">
        <v>4.3277999999999997E-3</v>
      </c>
      <c r="P15328">
        <v>2.6137999999999999E-3</v>
      </c>
      <c r="Q15328">
        <v>1.5192999999999999E-3</v>
      </c>
      <c r="R15328">
        <v>4.0784999999999997E-3</v>
      </c>
      <c r="S15328">
        <v>1.8887</v>
      </c>
      <c r="T15328">
        <v>1.8886000000000001</v>
      </c>
      <c r="U15328">
        <v>1.8880999999999999</v>
      </c>
      <c r="V15328">
        <v>1.8846000000000001</v>
      </c>
      <c r="W15328">
        <v>1.8846000000000001</v>
      </c>
      <c r="X15328">
        <v>1.8838999999999999</v>
      </c>
      <c r="Y15328">
        <v>1.3259999999999999E-2</v>
      </c>
      <c r="Z15328">
        <v>0.29069</v>
      </c>
      <c r="AA15328">
        <v>-0.67732999999999999</v>
      </c>
      <c r="AB15328">
        <v>3.3152000000000001E-2</v>
      </c>
      <c r="AC15328">
        <v>-1.2064E-2</v>
      </c>
      <c r="AD15328">
        <v>-0.83111999999999997</v>
      </c>
      <c r="AE15328">
        <v>7.9378999999999995E-3</v>
      </c>
      <c r="AF15328">
        <v>7.9351999999999999E-3</v>
      </c>
      <c r="AG15328">
        <v>8.2681999999999999E-3</v>
      </c>
      <c r="AH15328">
        <v>8.8987000000000007E-3</v>
      </c>
      <c r="AI15328">
        <v>8.9417000000000003E-3</v>
      </c>
      <c r="AJ15328">
        <v>9.1867000000000008E-3</v>
      </c>
      <c r="AK15328">
        <v>-0.60640000000000005</v>
      </c>
      <c r="AL15328">
        <v>2.6070000000000002</v>
      </c>
      <c r="AM15328">
        <v>14.555</v>
      </c>
      <c r="AN15328">
        <v>-0.64956000000000003</v>
      </c>
      <c r="AO15328">
        <v>1.9031</v>
      </c>
      <c r="AP15328">
        <v>6.3079999999999998</v>
      </c>
      <c r="AQ15328">
        <v>-1.4990000000000001</v>
      </c>
      <c r="AR15328">
        <v>-1.4990000000000001</v>
      </c>
      <c r="AS15328">
        <v>-1.4992000000000001</v>
      </c>
      <c r="AT15328">
        <v>-1.4991000000000001</v>
      </c>
      <c r="AU15328">
        <v>-1.4991000000000001</v>
      </c>
      <c r="AV15328">
        <v>-1.4991000000000001</v>
      </c>
    </row>
    <row r="15329" spans="1:48" x14ac:dyDescent="0.35">
      <c r="A15329">
        <v>1.24E-5</v>
      </c>
      <c r="B15329">
        <v>7.9500000000000001E-6</v>
      </c>
      <c r="C15329">
        <v>1.7306E-4</v>
      </c>
      <c r="D15329">
        <v>-2.6199999999999999E-6</v>
      </c>
      <c r="E15329">
        <v>3.4199999999999998E-5</v>
      </c>
      <c r="F15329">
        <v>-1.8450000000000001E-4</v>
      </c>
      <c r="G15329">
        <v>1.7133999999999999E-3</v>
      </c>
      <c r="H15329">
        <v>1.7055E-3</v>
      </c>
      <c r="I15329">
        <v>1.5324E-3</v>
      </c>
      <c r="J15329">
        <v>6.3407999999999997E-3</v>
      </c>
      <c r="K15329">
        <v>6.3067000000000002E-3</v>
      </c>
      <c r="L15329">
        <v>6.4911999999999999E-3</v>
      </c>
      <c r="M15329">
        <v>2.2258999999999998E-3</v>
      </c>
      <c r="N15329">
        <v>1.4044999999999999E-3</v>
      </c>
      <c r="O15329">
        <v>3.2295000000000002E-3</v>
      </c>
      <c r="P15329">
        <v>2.189E-3</v>
      </c>
      <c r="Q15329">
        <v>1.1819000000000001E-3</v>
      </c>
      <c r="R15329">
        <v>2.9580000000000001E-3</v>
      </c>
      <c r="S15329">
        <v>1.2841</v>
      </c>
      <c r="T15329">
        <v>1.284</v>
      </c>
      <c r="U15329">
        <v>1.2834000000000001</v>
      </c>
      <c r="V15329">
        <v>1.2887999999999999</v>
      </c>
      <c r="W15329">
        <v>1.2887</v>
      </c>
      <c r="X15329">
        <v>1.2882</v>
      </c>
      <c r="Y15329">
        <v>-2.2353999999999999E-2</v>
      </c>
      <c r="Z15329">
        <v>0.14304</v>
      </c>
      <c r="AA15329">
        <v>7.4126999999999998E-2</v>
      </c>
      <c r="AB15329">
        <v>-6.1081E-3</v>
      </c>
      <c r="AC15329">
        <v>0.15486</v>
      </c>
      <c r="AD15329">
        <v>-0.18994</v>
      </c>
      <c r="AE15329">
        <v>-9.5248999999999993E-3</v>
      </c>
      <c r="AF15329">
        <v>-9.4782000000000009E-3</v>
      </c>
      <c r="AG15329">
        <v>-9.5817999999999997E-3</v>
      </c>
      <c r="AH15329">
        <v>7.2107999999999998E-3</v>
      </c>
      <c r="AI15329">
        <v>7.1592000000000001E-3</v>
      </c>
      <c r="AJ15329">
        <v>7.1168000000000004E-3</v>
      </c>
      <c r="AK15329">
        <v>-0.69894000000000001</v>
      </c>
      <c r="AL15329">
        <v>2.7513000000000001</v>
      </c>
      <c r="AM15329">
        <v>3.5042</v>
      </c>
      <c r="AN15329">
        <v>-0.71450999999999998</v>
      </c>
      <c r="AO15329">
        <v>0.41998000000000002</v>
      </c>
      <c r="AP15329">
        <v>4.7591000000000001</v>
      </c>
      <c r="AQ15329">
        <v>-1.5075000000000001</v>
      </c>
      <c r="AR15329">
        <v>-1.5076000000000001</v>
      </c>
      <c r="AS15329">
        <v>-1.5078</v>
      </c>
      <c r="AT15329">
        <v>-1.4976</v>
      </c>
      <c r="AU15329">
        <v>-1.4977</v>
      </c>
      <c r="AV15329">
        <v>-1.4978</v>
      </c>
    </row>
    <row r="15330" spans="1:48" x14ac:dyDescent="0.35">
      <c r="A15330">
        <v>1.24E-5</v>
      </c>
      <c r="B15330">
        <v>6.7799999999999995E-5</v>
      </c>
      <c r="C15330">
        <v>-6.9200000000000002E-5</v>
      </c>
      <c r="D15330">
        <v>1.49E-5</v>
      </c>
      <c r="E15330">
        <v>1.2671000000000001E-4</v>
      </c>
      <c r="F15330">
        <v>-5.6100000000000002E-5</v>
      </c>
      <c r="G15330">
        <v>1.0229E-2</v>
      </c>
      <c r="H15330">
        <v>1.0161E-2</v>
      </c>
      <c r="I15330">
        <v>1.023E-2</v>
      </c>
      <c r="J15330">
        <v>-1.8062000000000002E-2</v>
      </c>
      <c r="K15330">
        <v>-1.8187999999999999E-2</v>
      </c>
      <c r="L15330">
        <v>-1.8131999999999999E-2</v>
      </c>
      <c r="M15330">
        <v>2.2215999999999998E-3</v>
      </c>
      <c r="N15330">
        <v>1.3091999999999999E-3</v>
      </c>
      <c r="O15330">
        <v>3.0431E-3</v>
      </c>
      <c r="P15330">
        <v>2.2193E-3</v>
      </c>
      <c r="Q15330">
        <v>1.4348E-3</v>
      </c>
      <c r="R15330">
        <v>3.3901999999999999E-3</v>
      </c>
      <c r="S15330">
        <v>1.3471</v>
      </c>
      <c r="T15330">
        <v>1.347</v>
      </c>
      <c r="U15330">
        <v>1.3464</v>
      </c>
      <c r="V15330">
        <v>1.3484</v>
      </c>
      <c r="W15330">
        <v>1.3483000000000001</v>
      </c>
      <c r="X15330">
        <v>1.3475999999999999</v>
      </c>
      <c r="Y15330">
        <v>-4.3518999999999997E-3</v>
      </c>
      <c r="Z15330">
        <v>0.76987000000000005</v>
      </c>
      <c r="AA15330">
        <v>9.2924999999999994E-2</v>
      </c>
      <c r="AB15330">
        <v>-3.5441E-2</v>
      </c>
      <c r="AC15330">
        <v>1.4611000000000001</v>
      </c>
      <c r="AD15330">
        <v>-0.16829</v>
      </c>
      <c r="AE15330">
        <v>-8.3140999999999996E-3</v>
      </c>
      <c r="AF15330">
        <v>-8.3897999999999993E-3</v>
      </c>
      <c r="AG15330">
        <v>-8.8334999999999993E-3</v>
      </c>
      <c r="AH15330">
        <v>-6.5896000000000001E-3</v>
      </c>
      <c r="AI15330">
        <v>-6.8360000000000001E-3</v>
      </c>
      <c r="AJ15330">
        <v>-6.6985999999999999E-3</v>
      </c>
      <c r="AK15330">
        <v>-0.72043000000000001</v>
      </c>
      <c r="AL15330">
        <v>4.6996000000000002</v>
      </c>
      <c r="AM15330">
        <v>2.3519000000000001</v>
      </c>
      <c r="AN15330">
        <v>-0.67335999999999996</v>
      </c>
      <c r="AO15330">
        <v>9.0203000000000007</v>
      </c>
      <c r="AP15330">
        <v>5.0877999999999997</v>
      </c>
      <c r="AQ15330">
        <v>-1.4997</v>
      </c>
      <c r="AR15330">
        <v>-1.4998</v>
      </c>
      <c r="AS15330">
        <v>-1.4996</v>
      </c>
      <c r="AT15330">
        <v>-1.5034000000000001</v>
      </c>
      <c r="AU15330">
        <v>-1.5035000000000001</v>
      </c>
      <c r="AV15330">
        <v>-1.5035000000000001</v>
      </c>
    </row>
    <row r="15331" spans="1:48" x14ac:dyDescent="0.35">
      <c r="A15331">
        <v>1.24E-5</v>
      </c>
      <c r="B15331">
        <v>5.0599999999999997E-5</v>
      </c>
      <c r="C15331">
        <v>-8.3700000000000002E-5</v>
      </c>
      <c r="D15331">
        <v>-1.13E-5</v>
      </c>
      <c r="E15331">
        <v>-3.0899999999999999E-5</v>
      </c>
      <c r="F15331">
        <v>-3.2400000000000001E-5</v>
      </c>
      <c r="G15331">
        <v>5.6147000000000002E-2</v>
      </c>
      <c r="H15331">
        <v>5.6097000000000001E-2</v>
      </c>
      <c r="I15331">
        <v>5.6180000000000001E-2</v>
      </c>
      <c r="J15331">
        <v>6.9862999999999995E-2</v>
      </c>
      <c r="K15331">
        <v>6.9893999999999998E-2</v>
      </c>
      <c r="L15331">
        <v>6.9927000000000003E-2</v>
      </c>
      <c r="M15331">
        <v>2.1603E-3</v>
      </c>
      <c r="N15331">
        <v>1.2335E-3</v>
      </c>
      <c r="O15331">
        <v>3.0718999999999998E-3</v>
      </c>
      <c r="P15331">
        <v>2.1665E-3</v>
      </c>
      <c r="Q15331">
        <v>1.1663000000000001E-3</v>
      </c>
      <c r="R15331">
        <v>3.5452000000000001E-3</v>
      </c>
      <c r="S15331">
        <v>1.2473000000000001</v>
      </c>
      <c r="T15331">
        <v>1.2473000000000001</v>
      </c>
      <c r="U15331">
        <v>1.2464</v>
      </c>
      <c r="V15331">
        <v>1.2411000000000001</v>
      </c>
      <c r="W15331">
        <v>1.2411000000000001</v>
      </c>
      <c r="X15331">
        <v>1.2406999999999999</v>
      </c>
      <c r="Y15331">
        <v>-2.4767000000000001E-2</v>
      </c>
      <c r="Z15331">
        <v>0.41316000000000003</v>
      </c>
      <c r="AA15331">
        <v>-0.52549999999999997</v>
      </c>
      <c r="AB15331">
        <v>-8.5752999999999992E-3</v>
      </c>
      <c r="AC15331">
        <v>-1.3764E-2</v>
      </c>
      <c r="AD15331">
        <v>0.13028000000000001</v>
      </c>
      <c r="AE15331">
        <v>1.9991000000000002E-3</v>
      </c>
      <c r="AF15331">
        <v>1.8753999999999999E-3</v>
      </c>
      <c r="AG15331">
        <v>2.1194E-3</v>
      </c>
      <c r="AH15331">
        <v>2.7289999999999998E-2</v>
      </c>
      <c r="AI15331">
        <v>2.7351E-2</v>
      </c>
      <c r="AJ15331">
        <v>2.6702E-2</v>
      </c>
      <c r="AK15331">
        <v>-0.71945000000000003</v>
      </c>
      <c r="AL15331">
        <v>4.1916000000000002</v>
      </c>
      <c r="AM15331">
        <v>4.2202000000000002</v>
      </c>
      <c r="AN15331">
        <v>-0.74839999999999995</v>
      </c>
      <c r="AO15331">
        <v>0.78424000000000005</v>
      </c>
      <c r="AP15331">
        <v>5.6132999999999997</v>
      </c>
      <c r="AQ15331">
        <v>-1.4972000000000001</v>
      </c>
      <c r="AR15331">
        <v>-1.4971000000000001</v>
      </c>
      <c r="AS15331">
        <v>-1.4975000000000001</v>
      </c>
      <c r="AT15331">
        <v>-1.5044</v>
      </c>
      <c r="AU15331">
        <v>-1.5044</v>
      </c>
      <c r="AV15331">
        <v>-1.5039</v>
      </c>
    </row>
    <row r="15332" spans="1:48" x14ac:dyDescent="0.35">
      <c r="A15332">
        <v>1.24E-5</v>
      </c>
      <c r="B15332">
        <v>8.1000000000000004E-5</v>
      </c>
      <c r="C15332">
        <v>-1.1953E-4</v>
      </c>
      <c r="D15332">
        <v>-7.61E-6</v>
      </c>
      <c r="E15332">
        <v>-2.97E-5</v>
      </c>
      <c r="F15332">
        <v>4.5248E-4</v>
      </c>
      <c r="G15332">
        <v>-2.6901000000000001E-2</v>
      </c>
      <c r="H15332">
        <v>-2.6981999999999999E-2</v>
      </c>
      <c r="I15332">
        <v>-2.6863000000000001E-2</v>
      </c>
      <c r="J15332">
        <v>-2.6408999999999998E-2</v>
      </c>
      <c r="K15332">
        <v>-2.6379E-2</v>
      </c>
      <c r="L15332">
        <v>-2.6831000000000001E-2</v>
      </c>
      <c r="M15332">
        <v>2.4908999999999999E-3</v>
      </c>
      <c r="N15332">
        <v>1.3967999999999999E-3</v>
      </c>
      <c r="O15332">
        <v>7.2854E-3</v>
      </c>
      <c r="P15332">
        <v>2.5466E-3</v>
      </c>
      <c r="Q15332">
        <v>1.4024E-3</v>
      </c>
      <c r="R15332">
        <v>7.8288000000000003E-3</v>
      </c>
      <c r="S15332">
        <v>1.7165999999999999</v>
      </c>
      <c r="T15332">
        <v>1.7165999999999999</v>
      </c>
      <c r="U15332">
        <v>1.7156</v>
      </c>
      <c r="V15332">
        <v>1.714</v>
      </c>
      <c r="W15332">
        <v>1.7138</v>
      </c>
      <c r="X15332">
        <v>1.7131000000000001</v>
      </c>
      <c r="Y15332">
        <v>-1.7887E-2</v>
      </c>
      <c r="Z15332">
        <v>0.61931999999999998</v>
      </c>
      <c r="AA15332">
        <v>0.33650999999999998</v>
      </c>
      <c r="AB15332">
        <v>-1.4211E-2</v>
      </c>
      <c r="AC15332">
        <v>-0.19073000000000001</v>
      </c>
      <c r="AD15332">
        <v>-0.44072</v>
      </c>
      <c r="AE15332">
        <v>3.1147000000000002E-3</v>
      </c>
      <c r="AF15332">
        <v>3.0246000000000001E-3</v>
      </c>
      <c r="AG15332">
        <v>2.9784E-3</v>
      </c>
      <c r="AH15332">
        <v>-7.8229000000000007E-3</v>
      </c>
      <c r="AI15332">
        <v>-7.7695999999999998E-3</v>
      </c>
      <c r="AJ15332">
        <v>-8.1098000000000003E-3</v>
      </c>
      <c r="AK15332">
        <v>-0.65486999999999995</v>
      </c>
      <c r="AL15332">
        <v>4.4020000000000001</v>
      </c>
      <c r="AM15332">
        <v>6.8059000000000003</v>
      </c>
      <c r="AN15332">
        <v>-0.67084999999999995</v>
      </c>
      <c r="AO15332">
        <v>0.82533000000000001</v>
      </c>
      <c r="AP15332">
        <v>11.381</v>
      </c>
      <c r="AQ15332">
        <v>-1.5077</v>
      </c>
      <c r="AR15332">
        <v>-1.5077</v>
      </c>
      <c r="AS15332">
        <v>-1.5086999999999999</v>
      </c>
      <c r="AT15332">
        <v>-1.4963</v>
      </c>
      <c r="AU15332">
        <v>-1.4963</v>
      </c>
      <c r="AV15332">
        <v>-1.4957</v>
      </c>
    </row>
    <row r="15333" spans="1:48" x14ac:dyDescent="0.35">
      <c r="A15333">
        <v>1.24E-5</v>
      </c>
      <c r="B15333">
        <v>-4.4199999999999997E-5</v>
      </c>
      <c r="C15333">
        <v>1.2229E-4</v>
      </c>
      <c r="D15333">
        <v>1.24E-7</v>
      </c>
      <c r="E15333">
        <v>-1.33E-5</v>
      </c>
      <c r="F15333">
        <v>-1.5537E-4</v>
      </c>
      <c r="G15333">
        <v>4.9581E-3</v>
      </c>
      <c r="H15333">
        <v>5.0022E-3</v>
      </c>
      <c r="I15333">
        <v>4.8799999999999998E-3</v>
      </c>
      <c r="J15333">
        <v>3.669E-2</v>
      </c>
      <c r="K15333">
        <v>3.6703E-2</v>
      </c>
      <c r="L15333">
        <v>3.6859000000000003E-2</v>
      </c>
      <c r="M15333">
        <v>2.2672E-3</v>
      </c>
      <c r="N15333">
        <v>1.1631E-3</v>
      </c>
      <c r="O15333">
        <v>3.2475E-3</v>
      </c>
      <c r="P15333">
        <v>2.2702E-3</v>
      </c>
      <c r="Q15333">
        <v>1.2065000000000001E-3</v>
      </c>
      <c r="R15333">
        <v>3.2954E-3</v>
      </c>
      <c r="S15333">
        <v>1.3951</v>
      </c>
      <c r="T15333">
        <v>1.3951</v>
      </c>
      <c r="U15333">
        <v>1.3946000000000001</v>
      </c>
      <c r="V15333">
        <v>1.3928</v>
      </c>
      <c r="W15333">
        <v>1.3928</v>
      </c>
      <c r="X15333">
        <v>1.3918999999999999</v>
      </c>
      <c r="Y15333">
        <v>1.7715000000000002E-2</v>
      </c>
      <c r="Z15333">
        <v>-0.12336999999999999</v>
      </c>
      <c r="AA15333">
        <v>2.2145000000000001</v>
      </c>
      <c r="AB15333">
        <v>4.3899000000000004E-3</v>
      </c>
      <c r="AC15333">
        <v>-3.8817999999999998E-2</v>
      </c>
      <c r="AD15333">
        <v>-0.32108999999999999</v>
      </c>
      <c r="AE15333">
        <v>-1.1287E-2</v>
      </c>
      <c r="AF15333">
        <v>-1.1246000000000001E-2</v>
      </c>
      <c r="AG15333">
        <v>-1.1488999999999999E-2</v>
      </c>
      <c r="AH15333">
        <v>5.3609E-3</v>
      </c>
      <c r="AI15333">
        <v>5.3883999999999998E-3</v>
      </c>
      <c r="AJ15333">
        <v>5.4384999999999998E-3</v>
      </c>
      <c r="AK15333">
        <v>-0.71152000000000004</v>
      </c>
      <c r="AL15333">
        <v>3.9969999999999999E-2</v>
      </c>
      <c r="AM15333">
        <v>18.762</v>
      </c>
      <c r="AN15333">
        <v>-0.71855000000000002</v>
      </c>
      <c r="AO15333">
        <v>1.6252</v>
      </c>
      <c r="AP15333">
        <v>4.4603999999999999</v>
      </c>
      <c r="AQ15333">
        <v>-1.4988999999999999</v>
      </c>
      <c r="AR15333">
        <v>-1.4990000000000001</v>
      </c>
      <c r="AS15333">
        <v>-1.4991000000000001</v>
      </c>
      <c r="AT15333">
        <v>-1.5027999999999999</v>
      </c>
      <c r="AU15333">
        <v>-1.5027999999999999</v>
      </c>
      <c r="AV15333">
        <v>-1.5027999999999999</v>
      </c>
    </row>
    <row r="15334" spans="1:48" x14ac:dyDescent="0.35">
      <c r="A15334">
        <v>1.24E-5</v>
      </c>
      <c r="B15334">
        <v>8.3499999999999997E-6</v>
      </c>
      <c r="C15334">
        <v>-2.3500999999999999E-4</v>
      </c>
      <c r="D15334">
        <v>-5.1599999999999997E-6</v>
      </c>
      <c r="E15334">
        <v>5.1999999999999997E-5</v>
      </c>
      <c r="F15334">
        <v>8.2999999999999998E-5</v>
      </c>
      <c r="G15334">
        <v>1.2146000000000001E-2</v>
      </c>
      <c r="H15334">
        <v>1.2137E-2</v>
      </c>
      <c r="I15334">
        <v>1.2371999999999999E-2</v>
      </c>
      <c r="J15334">
        <v>1.5084999999999999E-2</v>
      </c>
      <c r="K15334">
        <v>1.5032999999999999E-2</v>
      </c>
      <c r="L15334">
        <v>1.495E-2</v>
      </c>
      <c r="M15334">
        <v>2.1507000000000002E-3</v>
      </c>
      <c r="N15334">
        <v>1.2087000000000001E-3</v>
      </c>
      <c r="O15334">
        <v>4.4790000000000003E-3</v>
      </c>
      <c r="P15334">
        <v>2.1302999999999999E-3</v>
      </c>
      <c r="Q15334">
        <v>1.3086E-3</v>
      </c>
      <c r="R15334">
        <v>8.6335000000000005E-3</v>
      </c>
      <c r="S15334">
        <v>1.2217</v>
      </c>
      <c r="T15334">
        <v>1.2216</v>
      </c>
      <c r="U15334">
        <v>1.2208000000000001</v>
      </c>
      <c r="V15334">
        <v>1.2195</v>
      </c>
      <c r="W15334">
        <v>1.2194</v>
      </c>
      <c r="X15334">
        <v>1.2193000000000001</v>
      </c>
      <c r="Y15334">
        <v>-2.0237000000000002E-2</v>
      </c>
      <c r="Z15334">
        <v>-0.13036</v>
      </c>
      <c r="AA15334">
        <v>-1.3924000000000001</v>
      </c>
      <c r="AB15334">
        <v>-9.195E-3</v>
      </c>
      <c r="AC15334">
        <v>0.13347999999999999</v>
      </c>
      <c r="AD15334">
        <v>0.14138000000000001</v>
      </c>
      <c r="AE15334">
        <v>6.5036E-3</v>
      </c>
      <c r="AF15334">
        <v>6.5024000000000002E-3</v>
      </c>
      <c r="AG15334">
        <v>7.1915E-3</v>
      </c>
      <c r="AH15334">
        <v>-3.0996000000000001E-3</v>
      </c>
      <c r="AI15334">
        <v>-3.1757999999999999E-3</v>
      </c>
      <c r="AJ15334">
        <v>-2.5931999999999999E-3</v>
      </c>
      <c r="AK15334">
        <v>-0.71274000000000004</v>
      </c>
      <c r="AL15334">
        <v>1.589</v>
      </c>
      <c r="AM15334">
        <v>13.099</v>
      </c>
      <c r="AN15334">
        <v>-0.72753000000000001</v>
      </c>
      <c r="AO15334">
        <v>5.4196999999999997</v>
      </c>
      <c r="AP15334">
        <v>13.768000000000001</v>
      </c>
      <c r="AQ15334">
        <v>-1.5004999999999999</v>
      </c>
      <c r="AR15334">
        <v>-1.5005999999999999</v>
      </c>
      <c r="AS15334">
        <v>-1.5008999999999999</v>
      </c>
      <c r="AT15334">
        <v>-1.5003</v>
      </c>
      <c r="AU15334">
        <v>-1.5003</v>
      </c>
      <c r="AV15334">
        <v>-1.4981</v>
      </c>
    </row>
    <row r="15335" spans="1:48" x14ac:dyDescent="0.35">
      <c r="A15335">
        <v>1.24E-5</v>
      </c>
      <c r="B15335">
        <v>-4.1499999999999999E-5</v>
      </c>
      <c r="C15335">
        <v>5.4684999999999998E-4</v>
      </c>
      <c r="D15335">
        <v>1.6900000000000001E-5</v>
      </c>
      <c r="E15335">
        <v>2.3999999999999998E-7</v>
      </c>
      <c r="F15335">
        <v>3.1630999999999999E-4</v>
      </c>
      <c r="G15335">
        <v>-1.6271999999999998E-2</v>
      </c>
      <c r="H15335">
        <v>-1.6230000000000001E-2</v>
      </c>
      <c r="I15335">
        <v>-1.6777E-2</v>
      </c>
      <c r="J15335">
        <v>-3.2399999999999998E-2</v>
      </c>
      <c r="K15335">
        <v>-3.2399999999999998E-2</v>
      </c>
      <c r="L15335">
        <v>-3.2717000000000003E-2</v>
      </c>
      <c r="M15335">
        <v>2.6093000000000002E-3</v>
      </c>
      <c r="N15335">
        <v>1.5604E-3</v>
      </c>
      <c r="O15335">
        <v>6.8738999999999996E-3</v>
      </c>
      <c r="P15335">
        <v>2.5971000000000002E-3</v>
      </c>
      <c r="Q15335">
        <v>1.4760999999999999E-3</v>
      </c>
      <c r="R15335">
        <v>3.9113999999999998E-3</v>
      </c>
      <c r="S15335">
        <v>1.8498000000000001</v>
      </c>
      <c r="T15335">
        <v>1.8496999999999999</v>
      </c>
      <c r="U15335">
        <v>1.8494999999999999</v>
      </c>
      <c r="V15335">
        <v>1.8496999999999999</v>
      </c>
      <c r="W15335">
        <v>1.8495999999999999</v>
      </c>
      <c r="X15335">
        <v>1.8489</v>
      </c>
      <c r="Y15335">
        <v>-2.1854000000000001E-3</v>
      </c>
      <c r="Z15335">
        <v>5.5967999999999997E-2</v>
      </c>
      <c r="AA15335">
        <v>2.0951</v>
      </c>
      <c r="AB15335">
        <v>-1.3650000000000001E-2</v>
      </c>
      <c r="AC15335">
        <v>0.20337</v>
      </c>
      <c r="AD15335">
        <v>0.37541999999999998</v>
      </c>
      <c r="AE15335">
        <v>1.17E-2</v>
      </c>
      <c r="AF15335">
        <v>1.1723000000000001E-2</v>
      </c>
      <c r="AG15335">
        <v>1.1357000000000001E-2</v>
      </c>
      <c r="AH15335">
        <v>-7.1625999999999999E-3</v>
      </c>
      <c r="AI15335">
        <v>-7.1447000000000004E-3</v>
      </c>
      <c r="AJ15335">
        <v>-7.0155E-3</v>
      </c>
      <c r="AK15335">
        <v>-0.61828000000000005</v>
      </c>
      <c r="AL15335">
        <v>6.3106</v>
      </c>
      <c r="AM15335">
        <v>10.628</v>
      </c>
      <c r="AN15335">
        <v>-0.63368000000000002</v>
      </c>
      <c r="AO15335">
        <v>4.1883999999999997</v>
      </c>
      <c r="AP15335">
        <v>3.2507999999999999</v>
      </c>
      <c r="AQ15335">
        <v>-1.4983</v>
      </c>
      <c r="AR15335">
        <v>-1.4984</v>
      </c>
      <c r="AS15335">
        <v>-1.4984</v>
      </c>
      <c r="AT15335">
        <v>-1.4996</v>
      </c>
      <c r="AU15335">
        <v>-1.4997</v>
      </c>
      <c r="AV15335">
        <v>-1.4996</v>
      </c>
    </row>
    <row r="15336" spans="1:48" x14ac:dyDescent="0.35">
      <c r="A15336">
        <v>1.24E-5</v>
      </c>
      <c r="B15336">
        <v>2.5899999999999999E-5</v>
      </c>
      <c r="C15336">
        <v>8.6199999999999995E-5</v>
      </c>
      <c r="D15336">
        <v>2.3599999999999999E-6</v>
      </c>
      <c r="E15336">
        <v>1.45E-5</v>
      </c>
      <c r="F15336">
        <v>5.0922000000000001E-4</v>
      </c>
      <c r="G15336">
        <v>1.5524E-2</v>
      </c>
      <c r="H15336">
        <v>1.5498E-2</v>
      </c>
      <c r="I15336">
        <v>1.5412E-2</v>
      </c>
      <c r="J15336">
        <v>1.439E-2</v>
      </c>
      <c r="K15336">
        <v>1.4376E-2</v>
      </c>
      <c r="L15336">
        <v>1.3866E-2</v>
      </c>
      <c r="M15336">
        <v>2.4512000000000002E-3</v>
      </c>
      <c r="N15336">
        <v>1.4158E-3</v>
      </c>
      <c r="O15336">
        <v>3.4175E-3</v>
      </c>
      <c r="P15336">
        <v>2.5200000000000001E-3</v>
      </c>
      <c r="Q15336">
        <v>1.5142000000000001E-3</v>
      </c>
      <c r="R15336">
        <v>4.6389999999999999E-3</v>
      </c>
      <c r="S15336">
        <v>1.7124999999999999</v>
      </c>
      <c r="T15336">
        <v>1.7124999999999999</v>
      </c>
      <c r="U15336">
        <v>1.7116</v>
      </c>
      <c r="V15336">
        <v>1.708</v>
      </c>
      <c r="W15336">
        <v>1.708</v>
      </c>
      <c r="X15336">
        <v>1.7071000000000001</v>
      </c>
      <c r="Y15336">
        <v>-2.3002000000000002E-2</v>
      </c>
      <c r="Z15336">
        <v>0.20615</v>
      </c>
      <c r="AA15336">
        <v>-5.0959999999999998E-2</v>
      </c>
      <c r="AB15336">
        <v>-4.9092999999999998E-2</v>
      </c>
      <c r="AC15336">
        <v>5.8519000000000002E-2</v>
      </c>
      <c r="AD15336">
        <v>0.72946999999999995</v>
      </c>
      <c r="AE15336">
        <v>1.5872000000000001E-2</v>
      </c>
      <c r="AF15336">
        <v>1.5819E-2</v>
      </c>
      <c r="AG15336">
        <v>1.5561999999999999E-2</v>
      </c>
      <c r="AH15336">
        <v>9.8914999999999993E-3</v>
      </c>
      <c r="AI15336">
        <v>9.8367000000000003E-3</v>
      </c>
      <c r="AJ15336">
        <v>9.0477000000000005E-3</v>
      </c>
      <c r="AK15336">
        <v>-0.65305000000000002</v>
      </c>
      <c r="AL15336">
        <v>0.61806000000000005</v>
      </c>
      <c r="AM15336">
        <v>5.7896000000000001</v>
      </c>
      <c r="AN15336">
        <v>-0.57489999999999997</v>
      </c>
      <c r="AO15336">
        <v>2.4980000000000002</v>
      </c>
      <c r="AP15336">
        <v>7.5073999999999996</v>
      </c>
      <c r="AQ15336">
        <v>-1.4968999999999999</v>
      </c>
      <c r="AR15336">
        <v>-1.4968999999999999</v>
      </c>
      <c r="AS15336">
        <v>-1.4970000000000001</v>
      </c>
      <c r="AT15336">
        <v>-1.5029999999999999</v>
      </c>
      <c r="AU15336">
        <v>-1.5029999999999999</v>
      </c>
      <c r="AV15336">
        <v>-1.5032000000000001</v>
      </c>
    </row>
    <row r="15337" spans="1:48" x14ac:dyDescent="0.35">
      <c r="A15337">
        <v>1.24E-5</v>
      </c>
      <c r="B15337">
        <v>4.0500000000000002E-5</v>
      </c>
      <c r="C15337">
        <v>3.1099999999999997E-5</v>
      </c>
      <c r="D15337">
        <v>-1.15E-5</v>
      </c>
      <c r="E15337">
        <v>4.6999999999999997E-5</v>
      </c>
      <c r="F15337">
        <v>3.2047999999999999E-4</v>
      </c>
      <c r="G15337">
        <v>3.3751000000000003E-2</v>
      </c>
      <c r="H15337">
        <v>3.3709999999999997E-2</v>
      </c>
      <c r="I15337">
        <v>3.3679000000000001E-2</v>
      </c>
      <c r="J15337">
        <v>7.5738E-2</v>
      </c>
      <c r="K15337">
        <v>7.5690999999999994E-2</v>
      </c>
      <c r="L15337">
        <v>7.5370000000000006E-2</v>
      </c>
      <c r="M15337">
        <v>2.2277999999999998E-3</v>
      </c>
      <c r="N15337">
        <v>1.2681000000000001E-3</v>
      </c>
      <c r="O15337">
        <v>3.3073E-3</v>
      </c>
      <c r="P15337">
        <v>2.2439999999999999E-3</v>
      </c>
      <c r="Q15337">
        <v>1.3316999999999999E-3</v>
      </c>
      <c r="R15337">
        <v>4.274E-3</v>
      </c>
      <c r="S15337">
        <v>1.323</v>
      </c>
      <c r="T15337">
        <v>1.3229</v>
      </c>
      <c r="U15337">
        <v>1.3222</v>
      </c>
      <c r="V15337">
        <v>1.3211999999999999</v>
      </c>
      <c r="W15337">
        <v>1.3210999999999999</v>
      </c>
      <c r="X15337">
        <v>1.3203</v>
      </c>
      <c r="Y15337">
        <v>-2.1048999999999998E-2</v>
      </c>
      <c r="Z15337">
        <v>0.35460999999999998</v>
      </c>
      <c r="AA15337">
        <v>9.6688999999999997E-2</v>
      </c>
      <c r="AB15337">
        <v>-7.7740999999999999E-3</v>
      </c>
      <c r="AC15337">
        <v>0.33809</v>
      </c>
      <c r="AD15337">
        <v>0.49728</v>
      </c>
      <c r="AE15337">
        <v>-6.3235000000000001E-3</v>
      </c>
      <c r="AF15337">
        <v>-6.3867000000000004E-3</v>
      </c>
      <c r="AG15337">
        <v>-6.3584000000000002E-3</v>
      </c>
      <c r="AH15337">
        <v>2.8361999999999998E-2</v>
      </c>
      <c r="AI15337">
        <v>2.8303999999999999E-2</v>
      </c>
      <c r="AJ15337">
        <v>2.8913000000000001E-2</v>
      </c>
      <c r="AK15337">
        <v>-0.70626999999999995</v>
      </c>
      <c r="AL15337">
        <v>2.2637999999999998</v>
      </c>
      <c r="AM15337">
        <v>2.9599000000000002</v>
      </c>
      <c r="AN15337">
        <v>-0.71894999999999998</v>
      </c>
      <c r="AO15337">
        <v>4.6730999999999998</v>
      </c>
      <c r="AP15337">
        <v>4.2855999999999996</v>
      </c>
      <c r="AQ15337">
        <v>-1.5061</v>
      </c>
      <c r="AR15337">
        <v>-1.5061</v>
      </c>
      <c r="AS15337">
        <v>-1.5059</v>
      </c>
      <c r="AT15337">
        <v>-1.5</v>
      </c>
      <c r="AU15337">
        <v>-1.5001</v>
      </c>
      <c r="AV15337">
        <v>-1.4995000000000001</v>
      </c>
    </row>
    <row r="15338" spans="1:48" x14ac:dyDescent="0.35">
      <c r="A15338">
        <v>1.24E-5</v>
      </c>
      <c r="B15338">
        <v>8.0800000000000006E-6</v>
      </c>
      <c r="C15338">
        <v>2.8592E-4</v>
      </c>
      <c r="D15338">
        <v>9.5899999999999997E-6</v>
      </c>
      <c r="E15338">
        <v>3.68E-5</v>
      </c>
      <c r="F15338">
        <v>3.7659999999999999E-4</v>
      </c>
      <c r="G15338">
        <v>1.1133000000000001E-2</v>
      </c>
      <c r="H15338">
        <v>1.1124999999999999E-2</v>
      </c>
      <c r="I15338">
        <v>1.0839E-2</v>
      </c>
      <c r="J15338">
        <v>1.0588999999999999E-2</v>
      </c>
      <c r="K15338">
        <v>1.0552000000000001E-2</v>
      </c>
      <c r="L15338">
        <v>1.0175E-2</v>
      </c>
      <c r="M15338">
        <v>2.5152E-3</v>
      </c>
      <c r="N15338">
        <v>1.5088E-3</v>
      </c>
      <c r="O15338">
        <v>4.7605E-3</v>
      </c>
      <c r="P15338">
        <v>2.5125E-3</v>
      </c>
      <c r="Q15338">
        <v>1.4036000000000001E-3</v>
      </c>
      <c r="R15338">
        <v>3.8890999999999999E-3</v>
      </c>
      <c r="S15338">
        <v>1.7119</v>
      </c>
      <c r="T15338">
        <v>1.7117</v>
      </c>
      <c r="U15338">
        <v>1.7107000000000001</v>
      </c>
      <c r="V15338">
        <v>1.7058</v>
      </c>
      <c r="W15338">
        <v>1.7057</v>
      </c>
      <c r="X15338">
        <v>1.7049000000000001</v>
      </c>
      <c r="Y15338">
        <v>-6.9344999999999997E-3</v>
      </c>
      <c r="Z15338">
        <v>-2.4669E-2</v>
      </c>
      <c r="AA15338">
        <v>0.62951999999999997</v>
      </c>
      <c r="AB15338">
        <v>-5.2313000000000004E-3</v>
      </c>
      <c r="AC15338">
        <v>8.7779999999999997E-2</v>
      </c>
      <c r="AD15338">
        <v>0.78017000000000003</v>
      </c>
      <c r="AE15338">
        <v>1.7715999999999999E-2</v>
      </c>
      <c r="AF15338">
        <v>1.7694999999999999E-2</v>
      </c>
      <c r="AG15338">
        <v>1.7368999999999999E-2</v>
      </c>
      <c r="AH15338">
        <v>9.4403000000000004E-3</v>
      </c>
      <c r="AI15338">
        <v>9.4438000000000005E-3</v>
      </c>
      <c r="AJ15338">
        <v>9.0302999999999998E-3</v>
      </c>
      <c r="AK15338">
        <v>-0.65764</v>
      </c>
      <c r="AL15338">
        <v>2.3656000000000001</v>
      </c>
      <c r="AM15338">
        <v>4.0989000000000004</v>
      </c>
      <c r="AN15338">
        <v>-0.67854000000000003</v>
      </c>
      <c r="AO15338">
        <v>2.387</v>
      </c>
      <c r="AP15338">
        <v>4.3925999999999998</v>
      </c>
      <c r="AQ15338">
        <v>-1.4992000000000001</v>
      </c>
      <c r="AR15338">
        <v>-1.4993000000000001</v>
      </c>
      <c r="AS15338">
        <v>-1.4995000000000001</v>
      </c>
      <c r="AT15338">
        <v>-1.5013000000000001</v>
      </c>
      <c r="AU15338">
        <v>-1.5013000000000001</v>
      </c>
      <c r="AV15338">
        <v>-1.5015000000000001</v>
      </c>
    </row>
    <row r="15339" spans="1:48" x14ac:dyDescent="0.35">
      <c r="A15339">
        <v>1.24E-5</v>
      </c>
      <c r="B15339">
        <v>-3.1300000000000002E-5</v>
      </c>
      <c r="C15339">
        <v>1.6945999999999999E-4</v>
      </c>
      <c r="D15339">
        <v>-7.8399999999999995E-6</v>
      </c>
      <c r="E15339">
        <v>-2.27E-5</v>
      </c>
      <c r="F15339">
        <v>-2.3465000000000001E-4</v>
      </c>
      <c r="G15339">
        <v>2.6452E-2</v>
      </c>
      <c r="H15339">
        <v>2.6484000000000001E-2</v>
      </c>
      <c r="I15339">
        <v>2.6314000000000001E-2</v>
      </c>
      <c r="J15339">
        <v>1.9557000000000001E-2</v>
      </c>
      <c r="K15339">
        <v>1.958E-2</v>
      </c>
      <c r="L15339">
        <v>1.9814999999999999E-2</v>
      </c>
      <c r="M15339">
        <v>2.6186999999999998E-3</v>
      </c>
      <c r="N15339">
        <v>1.4913999999999999E-3</v>
      </c>
      <c r="O15339">
        <v>5.2119000000000002E-3</v>
      </c>
      <c r="P15339">
        <v>2.5692000000000002E-3</v>
      </c>
      <c r="Q15339">
        <v>1.4695000000000001E-3</v>
      </c>
      <c r="R15339">
        <v>5.8070999999999999E-3</v>
      </c>
      <c r="S15339">
        <v>1.8144</v>
      </c>
      <c r="T15339">
        <v>1.8143</v>
      </c>
      <c r="U15339">
        <v>1.8136000000000001</v>
      </c>
      <c r="V15339">
        <v>1.8206</v>
      </c>
      <c r="W15339">
        <v>1.8206</v>
      </c>
      <c r="X15339">
        <v>1.8192999999999999</v>
      </c>
      <c r="Y15339">
        <v>2.2298999999999999E-2</v>
      </c>
      <c r="Z15339">
        <v>-0.15275</v>
      </c>
      <c r="AA15339">
        <v>0.61251</v>
      </c>
      <c r="AB15339">
        <v>1.7129999999999999E-2</v>
      </c>
      <c r="AC15339">
        <v>-0.15711</v>
      </c>
      <c r="AD15339">
        <v>0.16755</v>
      </c>
      <c r="AE15339">
        <v>9.868E-3</v>
      </c>
      <c r="AF15339">
        <v>9.8902E-3</v>
      </c>
      <c r="AG15339">
        <v>9.8312E-3</v>
      </c>
      <c r="AH15339">
        <v>-6.6043999999999999E-3</v>
      </c>
      <c r="AI15339">
        <v>-6.6127E-3</v>
      </c>
      <c r="AJ15339">
        <v>-6.9474999999999997E-3</v>
      </c>
      <c r="AK15339">
        <v>-0.60070999999999997</v>
      </c>
      <c r="AL15339">
        <v>1.5148999999999999</v>
      </c>
      <c r="AM15339">
        <v>3.9628999999999999</v>
      </c>
      <c r="AN15339">
        <v>-0.64514000000000005</v>
      </c>
      <c r="AO15339">
        <v>1.0165999999999999</v>
      </c>
      <c r="AP15339">
        <v>6.7870999999999997</v>
      </c>
      <c r="AQ15339">
        <v>-1.5042</v>
      </c>
      <c r="AR15339">
        <v>-1.5042</v>
      </c>
      <c r="AS15339">
        <v>-1.5041</v>
      </c>
      <c r="AT15339">
        <v>-1.4959</v>
      </c>
      <c r="AU15339">
        <v>-1.4958</v>
      </c>
      <c r="AV15339">
        <v>-1.4956</v>
      </c>
    </row>
    <row r="15340" spans="1:48" x14ac:dyDescent="0.35">
      <c r="A15340">
        <v>1.24E-5</v>
      </c>
      <c r="B15340">
        <v>-1.4800000000000001E-5</v>
      </c>
      <c r="C15340">
        <v>-4.2899999999999999E-5</v>
      </c>
      <c r="D15340">
        <v>-9.0899999999999994E-6</v>
      </c>
      <c r="E15340">
        <v>-4.4100000000000001E-5</v>
      </c>
      <c r="F15340">
        <v>-6.2500000000000001E-5</v>
      </c>
      <c r="G15340">
        <v>6.7660999999999997E-3</v>
      </c>
      <c r="H15340">
        <v>6.7809000000000003E-3</v>
      </c>
      <c r="I15340">
        <v>6.8238999999999999E-3</v>
      </c>
      <c r="J15340">
        <v>-3.7296000000000003E-2</v>
      </c>
      <c r="K15340">
        <v>-3.7252E-2</v>
      </c>
      <c r="L15340">
        <v>-3.7190000000000001E-2</v>
      </c>
      <c r="M15340">
        <v>2.2417000000000001E-3</v>
      </c>
      <c r="N15340">
        <v>1.1674000000000001E-3</v>
      </c>
      <c r="O15340">
        <v>2.2696999999999999E-3</v>
      </c>
      <c r="P15340">
        <v>2.1987E-3</v>
      </c>
      <c r="Q15340">
        <v>1.2419E-3</v>
      </c>
      <c r="R15340">
        <v>2.5674000000000001E-3</v>
      </c>
      <c r="S15340">
        <v>1.4031</v>
      </c>
      <c r="T15340">
        <v>1.4031</v>
      </c>
      <c r="U15340">
        <v>1.4026000000000001</v>
      </c>
      <c r="V15340">
        <v>1.3979999999999999</v>
      </c>
      <c r="W15340">
        <v>1.3979999999999999</v>
      </c>
      <c r="X15340">
        <v>1.3975</v>
      </c>
      <c r="Y15340">
        <v>1.0359999999999999E-2</v>
      </c>
      <c r="Z15340">
        <v>-9.7363999999999992E-3</v>
      </c>
      <c r="AA15340">
        <v>-0.52405999999999997</v>
      </c>
      <c r="AB15340">
        <v>1.7427000000000002E-2</v>
      </c>
      <c r="AC15340">
        <v>-0.23386999999999999</v>
      </c>
      <c r="AD15340">
        <v>-0.12063</v>
      </c>
      <c r="AE15340">
        <v>1.3871E-2</v>
      </c>
      <c r="AF15340">
        <v>1.3866E-2</v>
      </c>
      <c r="AG15340">
        <v>1.4047E-2</v>
      </c>
      <c r="AH15340">
        <v>-4.9696999999999996E-3</v>
      </c>
      <c r="AI15340">
        <v>-4.9001000000000001E-3</v>
      </c>
      <c r="AJ15340">
        <v>-4.7737999999999999E-3</v>
      </c>
      <c r="AK15340">
        <v>-0.69993000000000005</v>
      </c>
      <c r="AL15340">
        <v>0.80367</v>
      </c>
      <c r="AM15340">
        <v>4.4673999999999996</v>
      </c>
      <c r="AN15340">
        <v>-0.68032999999999999</v>
      </c>
      <c r="AO15340">
        <v>0.37758000000000003</v>
      </c>
      <c r="AP15340">
        <v>1.0297000000000001</v>
      </c>
      <c r="AQ15340">
        <v>-1.4968999999999999</v>
      </c>
      <c r="AR15340">
        <v>-1.4970000000000001</v>
      </c>
      <c r="AS15340">
        <v>-1.4967999999999999</v>
      </c>
      <c r="AT15340">
        <v>-1.5014000000000001</v>
      </c>
      <c r="AU15340">
        <v>-1.5014000000000001</v>
      </c>
      <c r="AV15340">
        <v>-1.5013000000000001</v>
      </c>
    </row>
    <row r="15341" spans="1:48" x14ac:dyDescent="0.35">
      <c r="A15341">
        <v>1.24E-5</v>
      </c>
      <c r="B15341">
        <v>1.6699999999999999E-5</v>
      </c>
      <c r="C15341">
        <v>2.0406999999999999E-4</v>
      </c>
      <c r="D15341">
        <v>1.8E-5</v>
      </c>
      <c r="E15341">
        <v>1.0739999999999999E-4</v>
      </c>
      <c r="F15341">
        <v>-2.1735999999999999E-4</v>
      </c>
      <c r="G15341">
        <v>7.7029000000000004E-3</v>
      </c>
      <c r="H15341">
        <v>7.6863000000000001E-3</v>
      </c>
      <c r="I15341">
        <v>7.4821999999999996E-3</v>
      </c>
      <c r="J15341">
        <v>-2.7961E-2</v>
      </c>
      <c r="K15341">
        <v>-2.8067999999999999E-2</v>
      </c>
      <c r="L15341">
        <v>-2.7851000000000001E-2</v>
      </c>
      <c r="M15341">
        <v>2.5868000000000002E-3</v>
      </c>
      <c r="N15341">
        <v>1.6478E-3</v>
      </c>
      <c r="O15341">
        <v>4.3731999999999998E-3</v>
      </c>
      <c r="P15341">
        <v>2.552E-3</v>
      </c>
      <c r="Q15341">
        <v>1.8113999999999999E-3</v>
      </c>
      <c r="R15341">
        <v>3.4397999999999998E-3</v>
      </c>
      <c r="S15341">
        <v>1.8822000000000001</v>
      </c>
      <c r="T15341">
        <v>1.8821000000000001</v>
      </c>
      <c r="U15341">
        <v>1.8815</v>
      </c>
      <c r="V15341">
        <v>1.8788</v>
      </c>
      <c r="W15341">
        <v>1.8786</v>
      </c>
      <c r="X15341">
        <v>1.8779999999999999</v>
      </c>
      <c r="Y15341">
        <v>-3.5411000000000002E-3</v>
      </c>
      <c r="Z15341">
        <v>1.2476</v>
      </c>
      <c r="AA15341">
        <v>-0.26268999999999998</v>
      </c>
      <c r="AB15341">
        <v>-2.9756999999999999E-2</v>
      </c>
      <c r="AC15341">
        <v>0.52309000000000005</v>
      </c>
      <c r="AD15341">
        <v>-0.45709</v>
      </c>
      <c r="AE15341">
        <v>-1.2271000000000001E-2</v>
      </c>
      <c r="AF15341">
        <v>-1.2266000000000001E-2</v>
      </c>
      <c r="AG15341">
        <v>-1.2260999999999999E-2</v>
      </c>
      <c r="AH15341">
        <v>-7.9755999999999994E-3</v>
      </c>
      <c r="AI15341">
        <v>-8.0392999999999992E-3</v>
      </c>
      <c r="AJ15341">
        <v>-7.7555999999999996E-3</v>
      </c>
      <c r="AK15341">
        <v>-0.62943000000000005</v>
      </c>
      <c r="AL15341">
        <v>15.201000000000001</v>
      </c>
      <c r="AM15341">
        <v>3.8052000000000001</v>
      </c>
      <c r="AN15341">
        <v>-0.59228999999999998</v>
      </c>
      <c r="AO15341">
        <v>3.3401999999999998</v>
      </c>
      <c r="AP15341">
        <v>4.8677999999999999</v>
      </c>
      <c r="AQ15341">
        <v>-1.4971000000000001</v>
      </c>
      <c r="AR15341">
        <v>-1.4972000000000001</v>
      </c>
      <c r="AS15341">
        <v>-1.4968999999999999</v>
      </c>
      <c r="AT15341">
        <v>-1.5024999999999999</v>
      </c>
      <c r="AU15341">
        <v>-1.5025999999999999</v>
      </c>
      <c r="AV15341">
        <v>-1.5024999999999999</v>
      </c>
    </row>
    <row r="15342" spans="1:48" x14ac:dyDescent="0.35">
      <c r="A15342">
        <v>1.24E-5</v>
      </c>
      <c r="B15342">
        <v>3.4E-5</v>
      </c>
      <c r="C15342">
        <v>7.4999999999999993E-5</v>
      </c>
      <c r="D15342">
        <v>-7.1999999999999997E-6</v>
      </c>
      <c r="E15342">
        <v>2.76E-5</v>
      </c>
      <c r="F15342">
        <v>1.0326E-4</v>
      </c>
      <c r="G15342">
        <v>9.6018000000000006E-3</v>
      </c>
      <c r="H15342">
        <v>9.5677999999999996E-3</v>
      </c>
      <c r="I15342">
        <v>9.4927999999999992E-3</v>
      </c>
      <c r="J15342">
        <v>2.1063999999999999E-2</v>
      </c>
      <c r="K15342">
        <v>2.1035999999999999E-2</v>
      </c>
      <c r="L15342">
        <v>2.0933E-2</v>
      </c>
      <c r="M15342">
        <v>2.1473999999999998E-3</v>
      </c>
      <c r="N15342">
        <v>1.1053E-3</v>
      </c>
      <c r="O15342">
        <v>3.2886E-3</v>
      </c>
      <c r="P15342">
        <v>2.1527E-3</v>
      </c>
      <c r="Q15342">
        <v>1.2068999999999999E-3</v>
      </c>
      <c r="R15342">
        <v>2.7420000000000001E-3</v>
      </c>
      <c r="S15342">
        <v>1.2199</v>
      </c>
      <c r="T15342">
        <v>1.2198</v>
      </c>
      <c r="U15342">
        <v>1.2193000000000001</v>
      </c>
      <c r="V15342">
        <v>1.2214</v>
      </c>
      <c r="W15342">
        <v>1.2214</v>
      </c>
      <c r="X15342">
        <v>1.2208000000000001</v>
      </c>
      <c r="Y15342">
        <v>-2.2083999999999999E-2</v>
      </c>
      <c r="Z15342">
        <v>-0.17329</v>
      </c>
      <c r="AA15342">
        <v>0.55689</v>
      </c>
      <c r="AB15342">
        <v>-1.6431999999999999E-2</v>
      </c>
      <c r="AC15342">
        <v>-1.3795999999999999E-2</v>
      </c>
      <c r="AD15342">
        <v>0.81942999999999999</v>
      </c>
      <c r="AE15342">
        <v>2.1386E-3</v>
      </c>
      <c r="AF15342">
        <v>2.1216E-3</v>
      </c>
      <c r="AG15342">
        <v>2.1288000000000001E-3</v>
      </c>
      <c r="AH15342">
        <v>1.0340999999999999E-2</v>
      </c>
      <c r="AI15342">
        <v>1.0305999999999999E-2</v>
      </c>
      <c r="AJ15342">
        <v>1.0255999999999999E-2</v>
      </c>
      <c r="AK15342">
        <v>-0.71572999999999998</v>
      </c>
      <c r="AL15342">
        <v>0.60143000000000002</v>
      </c>
      <c r="AM15342">
        <v>5.8639999999999999</v>
      </c>
      <c r="AN15342">
        <v>-0.69301999999999997</v>
      </c>
      <c r="AO15342">
        <v>1.1422000000000001</v>
      </c>
      <c r="AP15342">
        <v>5.2850999999999999</v>
      </c>
      <c r="AQ15342">
        <v>-1.5082</v>
      </c>
      <c r="AR15342">
        <v>-1.5082</v>
      </c>
      <c r="AS15342">
        <v>-1.5082</v>
      </c>
      <c r="AT15342">
        <v>-1.4982</v>
      </c>
      <c r="AU15342">
        <v>-1.4982</v>
      </c>
      <c r="AV15342">
        <v>-1.4981</v>
      </c>
    </row>
    <row r="15343" spans="1:48" x14ac:dyDescent="0.35">
      <c r="A15343">
        <v>1.24E-5</v>
      </c>
      <c r="B15343">
        <v>-1.6399000000000001E-4</v>
      </c>
      <c r="C15343">
        <v>-2.8752999999999998E-4</v>
      </c>
      <c r="D15343">
        <v>-1.29E-5</v>
      </c>
      <c r="E15343">
        <v>-2.65E-5</v>
      </c>
      <c r="F15343">
        <v>4.18E-5</v>
      </c>
      <c r="G15343">
        <v>1.2791E-2</v>
      </c>
      <c r="H15343">
        <v>1.2955E-2</v>
      </c>
      <c r="I15343">
        <v>1.3243E-2</v>
      </c>
      <c r="J15343">
        <v>-3.5735999999999997E-2</v>
      </c>
      <c r="K15343">
        <v>-3.5708999999999998E-2</v>
      </c>
      <c r="L15343">
        <v>-3.5750999999999998E-2</v>
      </c>
      <c r="M15343">
        <v>2.6587E-3</v>
      </c>
      <c r="N15343">
        <v>1.9984999999999998E-3</v>
      </c>
      <c r="O15343">
        <v>5.0831000000000001E-3</v>
      </c>
      <c r="P15343">
        <v>2.6153999999999999E-3</v>
      </c>
      <c r="Q15343">
        <v>1.4381999999999999E-3</v>
      </c>
      <c r="R15343">
        <v>4.7762999999999998E-3</v>
      </c>
      <c r="S15343">
        <v>1.8737999999999999</v>
      </c>
      <c r="T15343">
        <v>1.8734999999999999</v>
      </c>
      <c r="U15343">
        <v>1.8728</v>
      </c>
      <c r="V15343">
        <v>1.8773</v>
      </c>
      <c r="W15343">
        <v>1.8772</v>
      </c>
      <c r="X15343">
        <v>1.8764000000000001</v>
      </c>
      <c r="Y15343">
        <v>2.6537999999999999E-2</v>
      </c>
      <c r="Z15343">
        <v>-1.1748000000000001</v>
      </c>
      <c r="AA15343">
        <v>-0.82687999999999995</v>
      </c>
      <c r="AB15343">
        <v>4.2618999999999999E-3</v>
      </c>
      <c r="AC15343">
        <v>-8.7123999999999993E-2</v>
      </c>
      <c r="AD15343">
        <v>0.39439999999999997</v>
      </c>
      <c r="AE15343">
        <v>1.1056E-2</v>
      </c>
      <c r="AF15343">
        <v>1.1273E-2</v>
      </c>
      <c r="AG15343">
        <v>1.1592E-2</v>
      </c>
      <c r="AH15343">
        <v>-3.457E-3</v>
      </c>
      <c r="AI15343">
        <v>-3.4539000000000002E-3</v>
      </c>
      <c r="AJ15343">
        <v>-3.5522000000000001E-3</v>
      </c>
      <c r="AK15343">
        <v>-0.64010999999999996</v>
      </c>
      <c r="AL15343">
        <v>7.2816999999999998</v>
      </c>
      <c r="AM15343">
        <v>6.1971999999999996</v>
      </c>
      <c r="AN15343">
        <v>-0.63544</v>
      </c>
      <c r="AO15343">
        <v>0.60309000000000001</v>
      </c>
      <c r="AP15343">
        <v>4.4957000000000003</v>
      </c>
      <c r="AQ15343">
        <v>-1.5049999999999999</v>
      </c>
      <c r="AR15343">
        <v>-1.5051000000000001</v>
      </c>
      <c r="AS15343">
        <v>-1.5046999999999999</v>
      </c>
      <c r="AT15343">
        <v>-1.4974000000000001</v>
      </c>
      <c r="AU15343">
        <v>-1.4975000000000001</v>
      </c>
      <c r="AV15343">
        <v>-1.4972000000000001</v>
      </c>
    </row>
    <row r="15344" spans="1:48" x14ac:dyDescent="0.35">
      <c r="A15344">
        <v>1.24E-5</v>
      </c>
      <c r="B15344">
        <v>-3.4199999999999998E-5</v>
      </c>
      <c r="C15344">
        <v>-1.2320000000000001E-4</v>
      </c>
      <c r="D15344">
        <v>-1.7200000000000001E-5</v>
      </c>
      <c r="E15344">
        <v>-2.6400000000000001E-5</v>
      </c>
      <c r="F15344">
        <v>3.6304000000000002E-4</v>
      </c>
      <c r="G15344">
        <v>4.0225999999999998E-2</v>
      </c>
      <c r="H15344">
        <v>4.0260999999999998E-2</v>
      </c>
      <c r="I15344">
        <v>4.0384000000000003E-2</v>
      </c>
      <c r="J15344">
        <v>2.7511000000000001E-2</v>
      </c>
      <c r="K15344">
        <v>2.7538E-2</v>
      </c>
      <c r="L15344">
        <v>2.7175000000000001E-2</v>
      </c>
      <c r="M15344">
        <v>2.6131000000000001E-3</v>
      </c>
      <c r="N15344">
        <v>1.4031E-3</v>
      </c>
      <c r="O15344">
        <v>6.0675E-3</v>
      </c>
      <c r="P15344">
        <v>2.6611999999999999E-3</v>
      </c>
      <c r="Q15344">
        <v>1.8295E-3</v>
      </c>
      <c r="R15344">
        <v>5.4726000000000002E-3</v>
      </c>
      <c r="S15344">
        <v>1.8735999999999999</v>
      </c>
      <c r="T15344">
        <v>1.8735999999999999</v>
      </c>
      <c r="U15344">
        <v>1.8726</v>
      </c>
      <c r="V15344">
        <v>1.8697999999999999</v>
      </c>
      <c r="W15344">
        <v>1.8696999999999999</v>
      </c>
      <c r="X15344">
        <v>1.8686</v>
      </c>
      <c r="Y15344">
        <v>-2.5217999999999998E-3</v>
      </c>
      <c r="Z15344">
        <v>-3.1920999999999998E-2</v>
      </c>
      <c r="AA15344">
        <v>-0.84797</v>
      </c>
      <c r="AB15344">
        <v>1.2338999999999999E-2</v>
      </c>
      <c r="AC15344">
        <v>-0.50490000000000002</v>
      </c>
      <c r="AD15344">
        <v>1.3093999999999999</v>
      </c>
      <c r="AE15344">
        <v>5.0328999999999999E-3</v>
      </c>
      <c r="AF15344">
        <v>5.0575999999999998E-3</v>
      </c>
      <c r="AG15344">
        <v>5.2011999999999996E-3</v>
      </c>
      <c r="AH15344">
        <v>-9.7725999999999993E-3</v>
      </c>
      <c r="AI15344">
        <v>-9.7710000000000002E-3</v>
      </c>
      <c r="AJ15344">
        <v>-9.8458999999999994E-3</v>
      </c>
      <c r="AK15344">
        <v>-0.60672999999999999</v>
      </c>
      <c r="AL15344">
        <v>0.37572</v>
      </c>
      <c r="AM15344">
        <v>13.468</v>
      </c>
      <c r="AN15344">
        <v>-0.65214000000000005</v>
      </c>
      <c r="AO15344">
        <v>9.1218000000000004</v>
      </c>
      <c r="AP15344">
        <v>8.2425999999999995</v>
      </c>
      <c r="AQ15344">
        <v>-1.5002</v>
      </c>
      <c r="AR15344">
        <v>-1.5002</v>
      </c>
      <c r="AS15344">
        <v>-1.5002</v>
      </c>
      <c r="AT15344">
        <v>-1.4955000000000001</v>
      </c>
      <c r="AU15344">
        <v>-1.4954000000000001</v>
      </c>
      <c r="AV15344">
        <v>-1.4950000000000001</v>
      </c>
    </row>
    <row r="15345" spans="1:48" x14ac:dyDescent="0.35">
      <c r="A15345">
        <v>1.24E-5</v>
      </c>
      <c r="B15345">
        <v>1.8199999999999999E-5</v>
      </c>
      <c r="C15345">
        <v>6.7899999999999997E-5</v>
      </c>
      <c r="D15345">
        <v>-1.0699999999999999E-5</v>
      </c>
      <c r="E15345">
        <v>5.1499999999999998E-5</v>
      </c>
      <c r="F15345">
        <v>3.1399999999999999E-4</v>
      </c>
      <c r="G15345">
        <v>1.0658000000000001E-2</v>
      </c>
      <c r="H15345">
        <v>1.064E-2</v>
      </c>
      <c r="I15345">
        <v>1.0572E-2</v>
      </c>
      <c r="J15345">
        <v>1.1246000000000001E-2</v>
      </c>
      <c r="K15345">
        <v>1.1195E-2</v>
      </c>
      <c r="L15345">
        <v>1.0881E-2</v>
      </c>
      <c r="M15345">
        <v>2.4821000000000001E-3</v>
      </c>
      <c r="N15345">
        <v>1.2642E-3</v>
      </c>
      <c r="O15345">
        <v>4.0083000000000002E-3</v>
      </c>
      <c r="P15345">
        <v>2.4821999999999999E-3</v>
      </c>
      <c r="Q15345">
        <v>1.6615E-3</v>
      </c>
      <c r="R15345">
        <v>4.6855000000000004E-3</v>
      </c>
      <c r="S15345">
        <v>1.7095</v>
      </c>
      <c r="T15345">
        <v>1.7094</v>
      </c>
      <c r="U15345">
        <v>1.7089000000000001</v>
      </c>
      <c r="V15345">
        <v>1.704</v>
      </c>
      <c r="W15345">
        <v>1.7039</v>
      </c>
      <c r="X15345">
        <v>1.7034</v>
      </c>
      <c r="Y15345">
        <v>-2.5773000000000001E-2</v>
      </c>
      <c r="Z15345">
        <v>-0.11224000000000001</v>
      </c>
      <c r="AA15345">
        <v>0.30682999999999999</v>
      </c>
      <c r="AB15345">
        <v>-1.1512E-2</v>
      </c>
      <c r="AC15345">
        <v>-0.57606000000000002</v>
      </c>
      <c r="AD15345">
        <v>0.48581999999999997</v>
      </c>
      <c r="AE15345">
        <v>1.3937E-2</v>
      </c>
      <c r="AF15345">
        <v>1.3925E-2</v>
      </c>
      <c r="AG15345">
        <v>1.4246E-2</v>
      </c>
      <c r="AH15345">
        <v>8.8464000000000008E-3</v>
      </c>
      <c r="AI15345">
        <v>8.7750999999999992E-3</v>
      </c>
      <c r="AJ15345">
        <v>8.7770000000000001E-3</v>
      </c>
      <c r="AK15345">
        <v>-0.65176000000000001</v>
      </c>
      <c r="AL15345">
        <v>0.88637999999999995</v>
      </c>
      <c r="AM15345">
        <v>4.1329000000000002</v>
      </c>
      <c r="AN15345">
        <v>-0.68201000000000001</v>
      </c>
      <c r="AO15345">
        <v>18.727</v>
      </c>
      <c r="AP15345">
        <v>5.4019000000000004</v>
      </c>
      <c r="AQ15345">
        <v>-1.4983</v>
      </c>
      <c r="AR15345">
        <v>-1.4983</v>
      </c>
      <c r="AS15345">
        <v>-1.498</v>
      </c>
      <c r="AT15345">
        <v>-1.5045999999999999</v>
      </c>
      <c r="AU15345">
        <v>-1.5045999999999999</v>
      </c>
      <c r="AV15345">
        <v>-1.5039</v>
      </c>
    </row>
    <row r="15346" spans="1:48" x14ac:dyDescent="0.35">
      <c r="A15346">
        <v>1.24E-5</v>
      </c>
      <c r="B15346">
        <v>5.9299999999999998E-5</v>
      </c>
      <c r="C15346">
        <v>7.0599999999999995E-5</v>
      </c>
      <c r="D15346">
        <v>-9.3600000000000002E-7</v>
      </c>
      <c r="E15346">
        <v>-2.8E-5</v>
      </c>
      <c r="F15346">
        <v>6.7438000000000003E-4</v>
      </c>
      <c r="G15346">
        <v>5.9655000000000003E-3</v>
      </c>
      <c r="H15346">
        <v>5.9062000000000003E-3</v>
      </c>
      <c r="I15346">
        <v>5.8355999999999998E-3</v>
      </c>
      <c r="J15346">
        <v>-2.9278999999999999E-2</v>
      </c>
      <c r="K15346">
        <v>-2.9250999999999999E-2</v>
      </c>
      <c r="L15346">
        <v>-2.9926000000000001E-2</v>
      </c>
      <c r="M15346">
        <v>2.2845000000000001E-3</v>
      </c>
      <c r="N15346">
        <v>1.219E-3</v>
      </c>
      <c r="O15346">
        <v>2.9134E-3</v>
      </c>
      <c r="P15346">
        <v>2.2918999999999999E-3</v>
      </c>
      <c r="Q15346">
        <v>1.2815999999999999E-3</v>
      </c>
      <c r="R15346">
        <v>4.8640000000000003E-3</v>
      </c>
      <c r="S15346">
        <v>1.4097999999999999</v>
      </c>
      <c r="T15346">
        <v>1.4097</v>
      </c>
      <c r="U15346">
        <v>1.4091</v>
      </c>
      <c r="V15346">
        <v>1.4187000000000001</v>
      </c>
      <c r="W15346">
        <v>1.4186000000000001</v>
      </c>
      <c r="X15346">
        <v>1.4177</v>
      </c>
      <c r="Y15346">
        <v>-1.6649000000000001E-2</v>
      </c>
      <c r="Z15346">
        <v>0.20854</v>
      </c>
      <c r="AA15346">
        <v>0.20444999999999999</v>
      </c>
      <c r="AB15346">
        <v>-1.4200000000000001E-2</v>
      </c>
      <c r="AC15346">
        <v>-0.54581000000000002</v>
      </c>
      <c r="AD15346">
        <v>1.24</v>
      </c>
      <c r="AE15346">
        <v>-4.0439999999999999E-3</v>
      </c>
      <c r="AF15346">
        <v>-4.1000999999999998E-3</v>
      </c>
      <c r="AG15346">
        <v>-4.4733000000000004E-3</v>
      </c>
      <c r="AH15346">
        <v>2.9683999999999999E-3</v>
      </c>
      <c r="AI15346">
        <v>3.032E-3</v>
      </c>
      <c r="AJ15346">
        <v>3.6381999999999999E-3</v>
      </c>
      <c r="AK15346">
        <v>-0.66446000000000005</v>
      </c>
      <c r="AL15346">
        <v>3.3685</v>
      </c>
      <c r="AM15346">
        <v>3.6690999999999998</v>
      </c>
      <c r="AN15346">
        <v>-0.69769000000000003</v>
      </c>
      <c r="AO15346">
        <v>1.9656</v>
      </c>
      <c r="AP15346">
        <v>6.6047000000000002</v>
      </c>
      <c r="AQ15346">
        <v>-1.5073000000000001</v>
      </c>
      <c r="AR15346">
        <v>-1.5073000000000001</v>
      </c>
      <c r="AS15346">
        <v>-1.5072000000000001</v>
      </c>
      <c r="AT15346">
        <v>-1.4987999999999999</v>
      </c>
      <c r="AU15346">
        <v>-1.4988999999999999</v>
      </c>
      <c r="AV15346">
        <v>-1.498</v>
      </c>
    </row>
    <row r="15347" spans="1:48" x14ac:dyDescent="0.35">
      <c r="A15347">
        <v>1.24E-5</v>
      </c>
      <c r="B15347">
        <v>-6.97E-5</v>
      </c>
      <c r="C15347">
        <v>-9.9599999999999995E-5</v>
      </c>
      <c r="D15347">
        <v>7.2300000000000002E-6</v>
      </c>
      <c r="E15347">
        <v>-8.14E-6</v>
      </c>
      <c r="F15347">
        <v>5.4597000000000001E-4</v>
      </c>
      <c r="G15347">
        <v>1.9633999999999999E-2</v>
      </c>
      <c r="H15347">
        <v>1.9703999999999999E-2</v>
      </c>
      <c r="I15347">
        <v>1.9803000000000001E-2</v>
      </c>
      <c r="J15347">
        <v>-9.6758999999999994E-3</v>
      </c>
      <c r="K15347">
        <v>-9.6676999999999996E-3</v>
      </c>
      <c r="L15347">
        <v>-1.0214000000000001E-2</v>
      </c>
      <c r="M15347">
        <v>2.8839E-3</v>
      </c>
      <c r="N15347">
        <v>2.0065E-3</v>
      </c>
      <c r="O15347">
        <v>5.1006000000000003E-3</v>
      </c>
      <c r="P15347">
        <v>2.8768999999999999E-3</v>
      </c>
      <c r="Q15347">
        <v>1.6544000000000001E-3</v>
      </c>
      <c r="R15347">
        <v>6.4625999999999998E-3</v>
      </c>
      <c r="S15347">
        <v>2.2480000000000002</v>
      </c>
      <c r="T15347">
        <v>2.2477</v>
      </c>
      <c r="U15347">
        <v>2.2471999999999999</v>
      </c>
      <c r="V15347">
        <v>2.2376</v>
      </c>
      <c r="W15347">
        <v>2.2374999999999998</v>
      </c>
      <c r="X15347">
        <v>2.2364999999999999</v>
      </c>
      <c r="Y15347">
        <v>-4.0354000000000001E-2</v>
      </c>
      <c r="Z15347">
        <v>-0.99204000000000003</v>
      </c>
      <c r="AA15347">
        <v>-0.20906</v>
      </c>
      <c r="AB15347">
        <v>4.1605000000000001E-3</v>
      </c>
      <c r="AC15347">
        <v>-0.12447</v>
      </c>
      <c r="AD15347">
        <v>0.84994000000000003</v>
      </c>
      <c r="AE15347">
        <v>1.3995E-2</v>
      </c>
      <c r="AF15347">
        <v>1.4121E-2</v>
      </c>
      <c r="AG15347">
        <v>1.4078E-2</v>
      </c>
      <c r="AH15347">
        <v>5.1586999999999996E-3</v>
      </c>
      <c r="AI15347">
        <v>5.1754000000000001E-3</v>
      </c>
      <c r="AJ15347">
        <v>5.1749999999999999E-3</v>
      </c>
      <c r="AK15347">
        <v>-0.52478000000000002</v>
      </c>
      <c r="AL15347">
        <v>4.3278999999999996</v>
      </c>
      <c r="AM15347">
        <v>5.2805999999999997</v>
      </c>
      <c r="AN15347">
        <v>-0.53900999999999999</v>
      </c>
      <c r="AO15347">
        <v>1.3660000000000001</v>
      </c>
      <c r="AP15347">
        <v>5.8372000000000002</v>
      </c>
      <c r="AQ15347">
        <v>-1.4976</v>
      </c>
      <c r="AR15347">
        <v>-1.4978</v>
      </c>
      <c r="AS15347">
        <v>-1.4978</v>
      </c>
      <c r="AT15347">
        <v>-1.5018</v>
      </c>
      <c r="AU15347">
        <v>-1.5018</v>
      </c>
      <c r="AV15347">
        <v>-1.5015000000000001</v>
      </c>
    </row>
    <row r="15348" spans="1:48" x14ac:dyDescent="0.35">
      <c r="A15348">
        <v>1.24E-5</v>
      </c>
      <c r="B15348">
        <v>6.2399999999999999E-5</v>
      </c>
      <c r="C15348">
        <v>2.9259000000000002E-4</v>
      </c>
      <c r="D15348">
        <v>-1.4300000000000001E-6</v>
      </c>
      <c r="E15348">
        <v>3.9799999999999998E-5</v>
      </c>
      <c r="F15348">
        <v>-1.1016E-4</v>
      </c>
      <c r="G15348">
        <v>1.8591E-2</v>
      </c>
      <c r="H15348">
        <v>1.8527999999999999E-2</v>
      </c>
      <c r="I15348">
        <v>1.8235999999999999E-2</v>
      </c>
      <c r="J15348">
        <v>-1.8134000000000001E-2</v>
      </c>
      <c r="K15348">
        <v>-1.8173999999999999E-2</v>
      </c>
      <c r="L15348">
        <v>-1.8062999999999999E-2</v>
      </c>
      <c r="M15348">
        <v>2.8958E-3</v>
      </c>
      <c r="N15348">
        <v>1.7248999999999999E-3</v>
      </c>
      <c r="O15348">
        <v>5.1761999999999997E-3</v>
      </c>
      <c r="P15348">
        <v>2.8825999999999999E-3</v>
      </c>
      <c r="Q15348">
        <v>2.1440999999999999E-3</v>
      </c>
      <c r="R15348">
        <v>4.4462E-3</v>
      </c>
      <c r="S15348">
        <v>2.2256</v>
      </c>
      <c r="T15348">
        <v>2.2254</v>
      </c>
      <c r="U15348">
        <v>2.2246999999999999</v>
      </c>
      <c r="V15348">
        <v>2.2273999999999998</v>
      </c>
      <c r="W15348">
        <v>2.2273999999999998</v>
      </c>
      <c r="X15348">
        <v>2.2265999999999999</v>
      </c>
      <c r="Y15348">
        <v>-1.4508E-2</v>
      </c>
      <c r="Z15348">
        <v>0.26143</v>
      </c>
      <c r="AA15348">
        <v>1.1687000000000001</v>
      </c>
      <c r="AB15348">
        <v>-1.9647999999999999E-2</v>
      </c>
      <c r="AC15348">
        <v>3.4580000000000002</v>
      </c>
      <c r="AD15348">
        <v>8.4060000000000003E-3</v>
      </c>
      <c r="AE15348">
        <v>2.1936E-3</v>
      </c>
      <c r="AF15348">
        <v>2.1461000000000002E-3</v>
      </c>
      <c r="AG15348">
        <v>2.7019000000000001E-3</v>
      </c>
      <c r="AH15348">
        <v>8.9896000000000004E-3</v>
      </c>
      <c r="AI15348">
        <v>8.9107000000000006E-3</v>
      </c>
      <c r="AJ15348">
        <v>9.0974999999999997E-3</v>
      </c>
      <c r="AK15348">
        <v>-0.53458000000000006</v>
      </c>
      <c r="AL15348">
        <v>1.1832</v>
      </c>
      <c r="AM15348">
        <v>9.4555000000000007</v>
      </c>
      <c r="AN15348">
        <v>-0.50939000000000001</v>
      </c>
      <c r="AO15348">
        <v>31.768999999999998</v>
      </c>
      <c r="AP15348">
        <v>3.6802999999999999</v>
      </c>
      <c r="AQ15348">
        <v>-1.5066999999999999</v>
      </c>
      <c r="AR15348">
        <v>-1.5066999999999999</v>
      </c>
      <c r="AS15348">
        <v>-1.5065</v>
      </c>
      <c r="AT15348">
        <v>-1.4991000000000001</v>
      </c>
      <c r="AU15348">
        <v>-1.4990000000000001</v>
      </c>
      <c r="AV15348">
        <v>-1.4990000000000001</v>
      </c>
    </row>
    <row r="15349" spans="1:48" x14ac:dyDescent="0.35">
      <c r="A15349">
        <v>1.24E-5</v>
      </c>
      <c r="B15349">
        <v>1.8E-5</v>
      </c>
      <c r="C15349">
        <v>-1.6542E-4</v>
      </c>
      <c r="D15349">
        <v>7.8199999999999999E-7</v>
      </c>
      <c r="E15349">
        <v>2.0000000000000002E-5</v>
      </c>
      <c r="F15349">
        <v>3.7257000000000002E-4</v>
      </c>
      <c r="G15349">
        <v>3.1602999999999999E-2</v>
      </c>
      <c r="H15349">
        <v>3.1585000000000002E-2</v>
      </c>
      <c r="I15349">
        <v>3.1751000000000001E-2</v>
      </c>
      <c r="J15349">
        <v>0.11817999999999999</v>
      </c>
      <c r="K15349">
        <v>0.11816</v>
      </c>
      <c r="L15349">
        <v>0.11779000000000001</v>
      </c>
      <c r="M15349">
        <v>2.4646999999999998E-3</v>
      </c>
      <c r="N15349">
        <v>1.4756999999999999E-3</v>
      </c>
      <c r="O15349">
        <v>3.6129000000000001E-3</v>
      </c>
      <c r="P15349">
        <v>2.4978999999999999E-3</v>
      </c>
      <c r="Q15349">
        <v>1.3489000000000001E-3</v>
      </c>
      <c r="R15349">
        <v>3.5439E-3</v>
      </c>
      <c r="S15349">
        <v>1.6968000000000001</v>
      </c>
      <c r="T15349">
        <v>1.6968000000000001</v>
      </c>
      <c r="U15349">
        <v>1.696</v>
      </c>
      <c r="V15349">
        <v>1.7043999999999999</v>
      </c>
      <c r="W15349">
        <v>1.7042999999999999</v>
      </c>
      <c r="X15349">
        <v>1.7036</v>
      </c>
      <c r="Y15349">
        <v>-9.7186000000000008E-3</v>
      </c>
      <c r="Z15349">
        <v>-2.1888999999999999E-2</v>
      </c>
      <c r="AA15349">
        <v>-0.84982999999999997</v>
      </c>
      <c r="AB15349">
        <v>-1.8388000000000002E-2</v>
      </c>
      <c r="AC15349">
        <v>-1.4817E-2</v>
      </c>
      <c r="AD15349">
        <v>0.47054000000000001</v>
      </c>
      <c r="AE15349">
        <v>-3.2517000000000002E-3</v>
      </c>
      <c r="AF15349">
        <v>-3.2637999999999999E-3</v>
      </c>
      <c r="AG15349">
        <v>-3.0753999999999998E-3</v>
      </c>
      <c r="AH15349">
        <v>1.6962999999999999E-2</v>
      </c>
      <c r="AI15349">
        <v>1.6952999999999999E-2</v>
      </c>
      <c r="AJ15349">
        <v>1.6976000000000002E-2</v>
      </c>
      <c r="AK15349">
        <v>-0.62563999999999997</v>
      </c>
      <c r="AL15349">
        <v>1.2059</v>
      </c>
      <c r="AM15349">
        <v>5.9179000000000004</v>
      </c>
      <c r="AN15349">
        <v>-0.64154</v>
      </c>
      <c r="AO15349">
        <v>2.1172</v>
      </c>
      <c r="AP15349">
        <v>4.7385999999999999</v>
      </c>
      <c r="AQ15349">
        <v>-1.5065</v>
      </c>
      <c r="AR15349">
        <v>-1.5065</v>
      </c>
      <c r="AS15349">
        <v>-1.5064</v>
      </c>
      <c r="AT15349">
        <v>-1.5003</v>
      </c>
      <c r="AU15349">
        <v>-1.5004</v>
      </c>
      <c r="AV15349">
        <v>-1.5003</v>
      </c>
    </row>
    <row r="15350" spans="1:48" x14ac:dyDescent="0.35">
      <c r="A15350">
        <v>1.24E-5</v>
      </c>
      <c r="B15350">
        <v>2.7900000000000001E-5</v>
      </c>
      <c r="C15350">
        <v>-3.0226999999999999E-4</v>
      </c>
      <c r="D15350">
        <v>4.63E-7</v>
      </c>
      <c r="E15350">
        <v>4.9400000000000001E-5</v>
      </c>
      <c r="F15350">
        <v>-1.7715E-4</v>
      </c>
      <c r="G15350">
        <v>1.014E-2</v>
      </c>
      <c r="H15350">
        <v>1.0111999999999999E-2</v>
      </c>
      <c r="I15350">
        <v>1.0414E-2</v>
      </c>
      <c r="J15350">
        <v>1.2154E-2</v>
      </c>
      <c r="K15350">
        <v>1.2104999999999999E-2</v>
      </c>
      <c r="L15350">
        <v>1.2282E-2</v>
      </c>
      <c r="M15350">
        <v>2.1207999999999999E-3</v>
      </c>
      <c r="N15350">
        <v>1.1058999999999999E-3</v>
      </c>
      <c r="O15350">
        <v>5.6188000000000002E-3</v>
      </c>
      <c r="P15350">
        <v>2.1803E-3</v>
      </c>
      <c r="Q15350">
        <v>1.2323E-3</v>
      </c>
      <c r="R15350">
        <v>3.3728E-3</v>
      </c>
      <c r="S15350">
        <v>1.2225999999999999</v>
      </c>
      <c r="T15350">
        <v>1.2225999999999999</v>
      </c>
      <c r="U15350">
        <v>1.2222</v>
      </c>
      <c r="V15350">
        <v>1.2293000000000001</v>
      </c>
      <c r="W15350">
        <v>1.2292000000000001</v>
      </c>
      <c r="X15350">
        <v>1.2285999999999999</v>
      </c>
      <c r="Y15350">
        <v>-1.7725000000000001E-2</v>
      </c>
      <c r="Z15350">
        <v>0.17565</v>
      </c>
      <c r="AA15350">
        <v>-1.4497</v>
      </c>
      <c r="AB15350">
        <v>-1.5077999999999999E-2</v>
      </c>
      <c r="AC15350">
        <v>0.39244000000000001</v>
      </c>
      <c r="AD15350">
        <v>-5.2005999999999997E-2</v>
      </c>
      <c r="AE15350">
        <v>4.4028000000000001E-3</v>
      </c>
      <c r="AF15350">
        <v>4.3382999999999998E-3</v>
      </c>
      <c r="AG15350">
        <v>5.1789999999999996E-3</v>
      </c>
      <c r="AH15350">
        <v>-2.2063999999999999E-3</v>
      </c>
      <c r="AI15350">
        <v>-2.2415E-3</v>
      </c>
      <c r="AJ15350">
        <v>-2.6208999999999998E-3</v>
      </c>
      <c r="AK15350">
        <v>-0.71369000000000005</v>
      </c>
      <c r="AL15350">
        <v>0.30256</v>
      </c>
      <c r="AM15350">
        <v>7.8395999999999999</v>
      </c>
      <c r="AN15350">
        <v>-0.67544000000000004</v>
      </c>
      <c r="AO15350">
        <v>3.1183000000000001</v>
      </c>
      <c r="AP15350">
        <v>2.0173999999999999</v>
      </c>
      <c r="AQ15350">
        <v>-1.5098</v>
      </c>
      <c r="AR15350">
        <v>-1.5099</v>
      </c>
      <c r="AS15350">
        <v>-1.5087999999999999</v>
      </c>
      <c r="AT15350">
        <v>-1.4987999999999999</v>
      </c>
      <c r="AU15350">
        <v>-1.4988999999999999</v>
      </c>
      <c r="AV15350">
        <v>-1.4983</v>
      </c>
    </row>
    <row r="15351" spans="1:48" x14ac:dyDescent="0.35">
      <c r="A15351">
        <v>1.24E-5</v>
      </c>
      <c r="B15351">
        <v>3.7599999999999999E-5</v>
      </c>
      <c r="C15351">
        <v>2.8799999999999999E-5</v>
      </c>
      <c r="D15351">
        <v>-3.41E-6</v>
      </c>
      <c r="E15351">
        <v>6.5199999999999999E-5</v>
      </c>
      <c r="F15351">
        <v>4.6699999999999997E-5</v>
      </c>
      <c r="G15351">
        <v>7.5978E-3</v>
      </c>
      <c r="H15351">
        <v>7.5602000000000004E-3</v>
      </c>
      <c r="I15351">
        <v>7.5313999999999997E-3</v>
      </c>
      <c r="J15351">
        <v>-2.5217E-2</v>
      </c>
      <c r="K15351">
        <v>-2.5283E-2</v>
      </c>
      <c r="L15351">
        <v>-2.5329000000000001E-2</v>
      </c>
      <c r="M15351">
        <v>2.6025000000000002E-3</v>
      </c>
      <c r="N15351">
        <v>1.6412E-3</v>
      </c>
      <c r="O15351">
        <v>3.1828E-3</v>
      </c>
      <c r="P15351">
        <v>2.5636000000000001E-3</v>
      </c>
      <c r="Q15351">
        <v>1.6045E-3</v>
      </c>
      <c r="R15351">
        <v>4.0372000000000003E-3</v>
      </c>
      <c r="S15351">
        <v>1.8845000000000001</v>
      </c>
      <c r="T15351">
        <v>1.8843000000000001</v>
      </c>
      <c r="U15351">
        <v>1.8838999999999999</v>
      </c>
      <c r="V15351">
        <v>1.8818999999999999</v>
      </c>
      <c r="W15351">
        <v>1.8818999999999999</v>
      </c>
      <c r="X15351">
        <v>1.8813</v>
      </c>
      <c r="Y15351">
        <v>-6.9367999999999999E-3</v>
      </c>
      <c r="Z15351">
        <v>2.3769999999999999E-2</v>
      </c>
      <c r="AA15351">
        <v>-0.15093999999999999</v>
      </c>
      <c r="AB15351">
        <v>-2.2355E-2</v>
      </c>
      <c r="AC15351">
        <v>0.28034999999999999</v>
      </c>
      <c r="AD15351">
        <v>-0.32292999999999999</v>
      </c>
      <c r="AE15351">
        <v>-1.0446E-2</v>
      </c>
      <c r="AF15351">
        <v>-1.0447E-2</v>
      </c>
      <c r="AG15351">
        <v>-1.0447E-2</v>
      </c>
      <c r="AH15351">
        <v>-4.9636000000000003E-3</v>
      </c>
      <c r="AI15351">
        <v>-5.0261999999999998E-3</v>
      </c>
      <c r="AJ15351">
        <v>-4.9662999999999999E-3</v>
      </c>
      <c r="AK15351">
        <v>-0.65490999999999999</v>
      </c>
      <c r="AL15351">
        <v>3.9790000000000001</v>
      </c>
      <c r="AM15351">
        <v>2.2496999999999998</v>
      </c>
      <c r="AN15351">
        <v>-0.64334999999999998</v>
      </c>
      <c r="AO15351">
        <v>1.8371</v>
      </c>
      <c r="AP15351">
        <v>2.8599000000000001</v>
      </c>
      <c r="AQ15351">
        <v>-1.4967999999999999</v>
      </c>
      <c r="AR15351">
        <v>-1.4968999999999999</v>
      </c>
      <c r="AS15351">
        <v>-1.4966999999999999</v>
      </c>
      <c r="AT15351">
        <v>-1.5019</v>
      </c>
      <c r="AU15351">
        <v>-1.5019</v>
      </c>
      <c r="AV15351">
        <v>-1.502</v>
      </c>
    </row>
    <row r="15352" spans="1:48" x14ac:dyDescent="0.35">
      <c r="A15352">
        <v>1.24E-5</v>
      </c>
      <c r="B15352">
        <v>-5.9599999999999999E-5</v>
      </c>
      <c r="C15352">
        <v>-4.0054000000000001E-4</v>
      </c>
      <c r="D15352">
        <v>6.2199999999999997E-6</v>
      </c>
      <c r="E15352">
        <v>-3.4199999999999998E-5</v>
      </c>
      <c r="F15352">
        <v>-9.87E-5</v>
      </c>
      <c r="G15352">
        <v>3.0592000000000001E-2</v>
      </c>
      <c r="H15352">
        <v>3.0651999999999999E-2</v>
      </c>
      <c r="I15352">
        <v>3.1053000000000001E-2</v>
      </c>
      <c r="J15352">
        <v>2.1892999999999999E-3</v>
      </c>
      <c r="K15352">
        <v>2.2235000000000002E-3</v>
      </c>
      <c r="L15352">
        <v>2.3222E-3</v>
      </c>
      <c r="M15352">
        <v>2.2718E-3</v>
      </c>
      <c r="N15352">
        <v>1.3462999999999999E-3</v>
      </c>
      <c r="O15352">
        <v>4.0622999999999996E-3</v>
      </c>
      <c r="P15352">
        <v>2.2782000000000002E-3</v>
      </c>
      <c r="Q15352">
        <v>1.1674000000000001E-3</v>
      </c>
      <c r="R15352">
        <v>2.9783000000000001E-3</v>
      </c>
      <c r="S15352">
        <v>1.3978999999999999</v>
      </c>
      <c r="T15352">
        <v>1.3978999999999999</v>
      </c>
      <c r="U15352">
        <v>1.3972</v>
      </c>
      <c r="V15352">
        <v>1.397</v>
      </c>
      <c r="W15352">
        <v>1.397</v>
      </c>
      <c r="X15352">
        <v>1.3966000000000001</v>
      </c>
      <c r="Y15352">
        <v>1.4211E-3</v>
      </c>
      <c r="Z15352">
        <v>-0.40977999999999998</v>
      </c>
      <c r="AA15352">
        <v>-0.71060000000000001</v>
      </c>
      <c r="AB15352">
        <v>1.0704999999999999E-2</v>
      </c>
      <c r="AC15352">
        <v>-4.5835000000000001E-2</v>
      </c>
      <c r="AD15352">
        <v>0.1032</v>
      </c>
      <c r="AE15352">
        <v>1.2841999999999999E-2</v>
      </c>
      <c r="AF15352">
        <v>1.2905E-2</v>
      </c>
      <c r="AG15352">
        <v>1.3030999999999999E-2</v>
      </c>
      <c r="AH15352">
        <v>8.6382999999999998E-3</v>
      </c>
      <c r="AI15352">
        <v>8.6580000000000008E-3</v>
      </c>
      <c r="AJ15352">
        <v>8.5126999999999998E-3</v>
      </c>
      <c r="AK15352">
        <v>-0.71789999999999998</v>
      </c>
      <c r="AL15352">
        <v>4.4756999999999998</v>
      </c>
      <c r="AM15352">
        <v>5.2942999999999998</v>
      </c>
      <c r="AN15352">
        <v>-0.70562000000000002</v>
      </c>
      <c r="AO15352">
        <v>0.36492000000000002</v>
      </c>
      <c r="AP15352">
        <v>7.1436999999999999</v>
      </c>
      <c r="AQ15352">
        <v>-1.4958</v>
      </c>
      <c r="AR15352">
        <v>-1.4958</v>
      </c>
      <c r="AS15352">
        <v>-1.4961</v>
      </c>
      <c r="AT15352">
        <v>-1.5029999999999999</v>
      </c>
      <c r="AU15352">
        <v>-1.5029999999999999</v>
      </c>
      <c r="AV15352">
        <v>-1.5025999999999999</v>
      </c>
    </row>
    <row r="15353" spans="1:48" x14ac:dyDescent="0.35">
      <c r="A15353">
        <v>1.24E-5</v>
      </c>
      <c r="B15353">
        <v>5.6199999999999997E-5</v>
      </c>
      <c r="C15353">
        <v>1.6670000000000001E-4</v>
      </c>
      <c r="D15353">
        <v>-6.7800000000000003E-6</v>
      </c>
      <c r="E15353">
        <v>3.8899999999999997E-5</v>
      </c>
      <c r="F15353">
        <v>2.4805999999999998E-4</v>
      </c>
      <c r="G15353">
        <v>5.2464E-3</v>
      </c>
      <c r="H15353">
        <v>5.1901999999999998E-3</v>
      </c>
      <c r="I15353">
        <v>5.0235000000000002E-3</v>
      </c>
      <c r="J15353">
        <v>6.0147999999999998E-3</v>
      </c>
      <c r="K15353">
        <v>5.9759000000000001E-3</v>
      </c>
      <c r="L15353">
        <v>5.7279000000000002E-3</v>
      </c>
      <c r="M15353">
        <v>2.1878000000000002E-3</v>
      </c>
      <c r="N15353">
        <v>1.1594999999999999E-3</v>
      </c>
      <c r="O15353">
        <v>2.3833000000000001E-3</v>
      </c>
      <c r="P15353">
        <v>2.1662999999999999E-3</v>
      </c>
      <c r="Q15353">
        <v>1.3776999999999999E-3</v>
      </c>
      <c r="R15353">
        <v>3.0736000000000001E-3</v>
      </c>
      <c r="S15353">
        <v>1.2817000000000001</v>
      </c>
      <c r="T15353">
        <v>1.2816000000000001</v>
      </c>
      <c r="U15353">
        <v>1.2813000000000001</v>
      </c>
      <c r="V15353">
        <v>1.2864</v>
      </c>
      <c r="W15353">
        <v>1.2863</v>
      </c>
      <c r="X15353">
        <v>1.2856000000000001</v>
      </c>
      <c r="Y15353">
        <v>-1.6254999999999999E-2</v>
      </c>
      <c r="Z15353">
        <v>0.32883000000000001</v>
      </c>
      <c r="AA15353">
        <v>0.73202</v>
      </c>
      <c r="AB15353">
        <v>-2.7542999999999999E-3</v>
      </c>
      <c r="AC15353">
        <v>0.2525</v>
      </c>
      <c r="AD15353">
        <v>0.83567999999999998</v>
      </c>
      <c r="AE15353">
        <v>4.8887000000000002E-3</v>
      </c>
      <c r="AF15353">
        <v>4.8528E-3</v>
      </c>
      <c r="AG15353">
        <v>4.8869999999999999E-3</v>
      </c>
      <c r="AH15353">
        <v>8.9835000000000002E-3</v>
      </c>
      <c r="AI15353">
        <v>8.8862999999999998E-3</v>
      </c>
      <c r="AJ15353">
        <v>8.3668000000000006E-3</v>
      </c>
      <c r="AK15353">
        <v>-0.71641999999999995</v>
      </c>
      <c r="AL15353">
        <v>1.4433</v>
      </c>
      <c r="AM15353">
        <v>6.4505999999999997</v>
      </c>
      <c r="AN15353">
        <v>-0.68374999999999997</v>
      </c>
      <c r="AO15353">
        <v>1.9441999999999999</v>
      </c>
      <c r="AP15353">
        <v>5.9130000000000003</v>
      </c>
      <c r="AQ15353">
        <v>-1.5063</v>
      </c>
      <c r="AR15353">
        <v>-1.5064</v>
      </c>
      <c r="AS15353">
        <v>-1.5063</v>
      </c>
      <c r="AT15353">
        <v>-1.4973000000000001</v>
      </c>
      <c r="AU15353">
        <v>-1.4974000000000001</v>
      </c>
      <c r="AV15353">
        <v>-1.4972000000000001</v>
      </c>
    </row>
    <row r="15354" spans="1:48" x14ac:dyDescent="0.35">
      <c r="A15354">
        <v>1.24E-5</v>
      </c>
      <c r="B15354">
        <v>-1.56E-5</v>
      </c>
      <c r="C15354">
        <v>-2.4999000000000001E-4</v>
      </c>
      <c r="D15354">
        <v>-9.7100000000000002E-6</v>
      </c>
      <c r="E15354">
        <v>-1.6099999999999998E-5</v>
      </c>
      <c r="F15354">
        <v>2.6495000000000002E-4</v>
      </c>
      <c r="G15354">
        <v>1.9970000000000002E-2</v>
      </c>
      <c r="H15354">
        <v>1.9984999999999999E-2</v>
      </c>
      <c r="I15354">
        <v>2.0235E-2</v>
      </c>
      <c r="J15354">
        <v>-2.9492000000000001E-2</v>
      </c>
      <c r="K15354">
        <v>-2.9475999999999999E-2</v>
      </c>
      <c r="L15354">
        <v>-2.9741E-2</v>
      </c>
      <c r="M15354">
        <v>2.6640000000000001E-3</v>
      </c>
      <c r="N15354">
        <v>1.3852000000000001E-3</v>
      </c>
      <c r="O15354">
        <v>5.1599000000000003E-3</v>
      </c>
      <c r="P15354">
        <v>2.5704999999999999E-3</v>
      </c>
      <c r="Q15354">
        <v>1.5502000000000001E-3</v>
      </c>
      <c r="R15354">
        <v>3.2022999999999999E-3</v>
      </c>
      <c r="S15354">
        <v>1.8789</v>
      </c>
      <c r="T15354">
        <v>1.8788</v>
      </c>
      <c r="U15354">
        <v>1.8777999999999999</v>
      </c>
      <c r="V15354">
        <v>1.8787</v>
      </c>
      <c r="W15354">
        <v>1.8785000000000001</v>
      </c>
      <c r="X15354">
        <v>1.8777999999999999</v>
      </c>
      <c r="Y15354">
        <v>1.3656E-2</v>
      </c>
      <c r="Z15354">
        <v>0.24551999999999999</v>
      </c>
      <c r="AA15354">
        <v>-0.27196999999999999</v>
      </c>
      <c r="AB15354">
        <v>1.2593999999999999E-2</v>
      </c>
      <c r="AC15354">
        <v>0.38250000000000001</v>
      </c>
      <c r="AD15354">
        <v>0.89341000000000004</v>
      </c>
      <c r="AE15354">
        <v>7.1235999999999999E-3</v>
      </c>
      <c r="AF15354">
        <v>7.1276000000000004E-3</v>
      </c>
      <c r="AG15354">
        <v>7.0977000000000002E-3</v>
      </c>
      <c r="AH15354">
        <v>-1.5410999999999999E-2</v>
      </c>
      <c r="AI15354">
        <v>-1.5405E-2</v>
      </c>
      <c r="AJ15354">
        <v>-1.5585999999999999E-2</v>
      </c>
      <c r="AK15354">
        <v>-0.61378999999999995</v>
      </c>
      <c r="AL15354">
        <v>1.4451000000000001</v>
      </c>
      <c r="AM15354">
        <v>2.8506</v>
      </c>
      <c r="AN15354">
        <v>-0.64825999999999995</v>
      </c>
      <c r="AO15354">
        <v>2.3997999999999999</v>
      </c>
      <c r="AP15354">
        <v>6.0526999999999997</v>
      </c>
      <c r="AQ15354">
        <v>-1.5037</v>
      </c>
      <c r="AR15354">
        <v>-1.5037</v>
      </c>
      <c r="AS15354">
        <v>-1.5032000000000001</v>
      </c>
      <c r="AT15354">
        <v>-1.4908999999999999</v>
      </c>
      <c r="AU15354">
        <v>-1.4910000000000001</v>
      </c>
      <c r="AV15354">
        <v>-1.4906999999999999</v>
      </c>
    </row>
    <row r="15355" spans="1:48" x14ac:dyDescent="0.35">
      <c r="A15355">
        <v>1.24E-5</v>
      </c>
      <c r="B15355">
        <v>-2.6400000000000001E-5</v>
      </c>
      <c r="C15355">
        <v>-1.1097E-4</v>
      </c>
      <c r="D15355">
        <v>-1.1199999999999999E-5</v>
      </c>
      <c r="E15355">
        <v>-4.7700000000000001E-5</v>
      </c>
      <c r="F15355">
        <v>2.5299999999999998E-5</v>
      </c>
      <c r="G15355">
        <v>3.0838999999999998E-2</v>
      </c>
      <c r="H15355">
        <v>3.0865E-2</v>
      </c>
      <c r="I15355">
        <v>3.0976E-2</v>
      </c>
      <c r="J15355">
        <v>3.9702000000000001E-3</v>
      </c>
      <c r="K15355">
        <v>4.0178999999999996E-3</v>
      </c>
      <c r="L15355">
        <v>3.9925999999999998E-3</v>
      </c>
      <c r="M15355">
        <v>2.2847000000000002E-3</v>
      </c>
      <c r="N15355">
        <v>1.1599E-3</v>
      </c>
      <c r="O15355">
        <v>3.0877999999999999E-3</v>
      </c>
      <c r="P15355">
        <v>2.2688999999999999E-3</v>
      </c>
      <c r="Q15355">
        <v>1.2937999999999999E-3</v>
      </c>
      <c r="R15355">
        <v>3.0235000000000001E-3</v>
      </c>
      <c r="S15355">
        <v>1.4044000000000001</v>
      </c>
      <c r="T15355">
        <v>1.4043000000000001</v>
      </c>
      <c r="U15355">
        <v>1.4036999999999999</v>
      </c>
      <c r="V15355">
        <v>1.4017999999999999</v>
      </c>
      <c r="W15355">
        <v>1.4017999999999999</v>
      </c>
      <c r="X15355">
        <v>1.4013</v>
      </c>
      <c r="Y15355">
        <v>2.7978E-3</v>
      </c>
      <c r="Z15355">
        <v>-2.6464000000000001E-2</v>
      </c>
      <c r="AA15355">
        <v>-1.0331999999999999</v>
      </c>
      <c r="AB15355">
        <v>3.9618E-2</v>
      </c>
      <c r="AC15355">
        <v>-0.78293999999999997</v>
      </c>
      <c r="AD15355">
        <v>-0.19222</v>
      </c>
      <c r="AE15355">
        <v>6.3512999999999998E-3</v>
      </c>
      <c r="AF15355">
        <v>6.3914000000000002E-3</v>
      </c>
      <c r="AG15355">
        <v>6.6370999999999999E-3</v>
      </c>
      <c r="AH15355">
        <v>-6.6699999999999997E-3</v>
      </c>
      <c r="AI15355">
        <v>-6.5776000000000003E-3</v>
      </c>
      <c r="AJ15355">
        <v>-6.4225000000000003E-3</v>
      </c>
      <c r="AK15355">
        <v>-0.65461999999999998</v>
      </c>
      <c r="AL15355">
        <v>0.49429000000000001</v>
      </c>
      <c r="AM15355">
        <v>7.6144999999999996</v>
      </c>
      <c r="AN15355">
        <v>-0.57418999999999998</v>
      </c>
      <c r="AO15355">
        <v>4.0483000000000002</v>
      </c>
      <c r="AP15355">
        <v>3.7418999999999998</v>
      </c>
      <c r="AQ15355">
        <v>-1.5011000000000001</v>
      </c>
      <c r="AR15355">
        <v>-1.5011000000000001</v>
      </c>
      <c r="AS15355">
        <v>-1.5006999999999999</v>
      </c>
      <c r="AT15355">
        <v>-1.4978</v>
      </c>
      <c r="AU15355">
        <v>-1.4979</v>
      </c>
      <c r="AV15355">
        <v>-1.4975000000000001</v>
      </c>
    </row>
    <row r="15356" spans="1:48" x14ac:dyDescent="0.35">
      <c r="A15356">
        <v>1.24E-5</v>
      </c>
      <c r="B15356">
        <v>6.4499999999999996E-5</v>
      </c>
      <c r="C15356">
        <v>3.5864000000000002E-4</v>
      </c>
      <c r="D15356">
        <v>-9.3000000000000007E-6</v>
      </c>
      <c r="E15356">
        <v>1.3200000000000001E-6</v>
      </c>
      <c r="F15356">
        <v>6.3700000000000003E-5</v>
      </c>
      <c r="G15356">
        <v>-3.1524000000000003E-2</v>
      </c>
      <c r="H15356">
        <v>-3.1588999999999999E-2</v>
      </c>
      <c r="I15356">
        <v>-3.1947999999999997E-2</v>
      </c>
      <c r="J15356">
        <v>-3.5355999999999999E-2</v>
      </c>
      <c r="K15356">
        <v>-3.5358000000000001E-2</v>
      </c>
      <c r="L15356">
        <v>-3.5421000000000001E-2</v>
      </c>
      <c r="M15356">
        <v>2.2068000000000001E-3</v>
      </c>
      <c r="N15356">
        <v>1.2378000000000001E-3</v>
      </c>
      <c r="O15356">
        <v>4.3597999999999996E-3</v>
      </c>
      <c r="P15356">
        <v>2.2263000000000001E-3</v>
      </c>
      <c r="Q15356">
        <v>1.1402000000000001E-3</v>
      </c>
      <c r="R15356">
        <v>2.4543999999999998E-3</v>
      </c>
      <c r="S15356">
        <v>1.3768</v>
      </c>
      <c r="T15356">
        <v>1.3767</v>
      </c>
      <c r="U15356">
        <v>1.3764000000000001</v>
      </c>
      <c r="V15356">
        <v>1.3786</v>
      </c>
      <c r="W15356">
        <v>1.3786</v>
      </c>
      <c r="X15356">
        <v>1.3779999999999999</v>
      </c>
      <c r="Y15356">
        <v>-1.6913999999999998E-2</v>
      </c>
      <c r="Z15356">
        <v>0.15714</v>
      </c>
      <c r="AA15356">
        <v>0.17008000000000001</v>
      </c>
      <c r="AB15356">
        <v>-4.9709000000000003E-3</v>
      </c>
      <c r="AC15356">
        <v>-0.14488000000000001</v>
      </c>
      <c r="AD15356">
        <v>7.2389999999999996E-2</v>
      </c>
      <c r="AE15356">
        <v>1.3996E-2</v>
      </c>
      <c r="AF15356">
        <v>1.3901999999999999E-2</v>
      </c>
      <c r="AG15356">
        <v>1.4107E-2</v>
      </c>
      <c r="AH15356">
        <v>-1.0318000000000001E-2</v>
      </c>
      <c r="AI15356">
        <v>-1.0290000000000001E-2</v>
      </c>
      <c r="AJ15356">
        <v>-1.0436000000000001E-2</v>
      </c>
      <c r="AK15356">
        <v>-0.75716000000000006</v>
      </c>
      <c r="AL15356">
        <v>6.1456000000000002E-3</v>
      </c>
      <c r="AM15356">
        <v>5.2981999999999996</v>
      </c>
      <c r="AN15356">
        <v>-0.71399999999999997</v>
      </c>
      <c r="AO15356">
        <v>0.69252999999999998</v>
      </c>
      <c r="AP15356">
        <v>1.9771000000000001</v>
      </c>
      <c r="AQ15356">
        <v>-1.4992000000000001</v>
      </c>
      <c r="AR15356">
        <v>-1.4992000000000001</v>
      </c>
      <c r="AS15356">
        <v>-1.4990000000000001</v>
      </c>
      <c r="AT15356">
        <v>-1.4987999999999999</v>
      </c>
      <c r="AU15356">
        <v>-1.4987999999999999</v>
      </c>
      <c r="AV15356">
        <v>-1.4988999999999999</v>
      </c>
    </row>
    <row r="15357" spans="1:48" x14ac:dyDescent="0.35">
      <c r="A15357">
        <v>1.24E-5</v>
      </c>
      <c r="B15357">
        <v>4.32E-5</v>
      </c>
      <c r="C15357">
        <v>-1.0644E-4</v>
      </c>
      <c r="D15357">
        <v>-6.9199999999999998E-6</v>
      </c>
      <c r="E15357">
        <v>-1.9599999999999999E-5</v>
      </c>
      <c r="F15357">
        <v>3.5183000000000002E-4</v>
      </c>
      <c r="G15357">
        <v>4.9606999999999998E-2</v>
      </c>
      <c r="H15357">
        <v>4.9563000000000003E-2</v>
      </c>
      <c r="I15357">
        <v>4.9669999999999999E-2</v>
      </c>
      <c r="J15357">
        <v>7.0088999999999999E-2</v>
      </c>
      <c r="K15357">
        <v>7.0109000000000005E-2</v>
      </c>
      <c r="L15357">
        <v>6.9757E-2</v>
      </c>
      <c r="M15357">
        <v>2.1397E-3</v>
      </c>
      <c r="N15357">
        <v>1.3546000000000001E-3</v>
      </c>
      <c r="O15357">
        <v>3.0484000000000002E-3</v>
      </c>
      <c r="P15357">
        <v>2.1500999999999998E-3</v>
      </c>
      <c r="Q15357">
        <v>1.2538E-3</v>
      </c>
      <c r="R15357">
        <v>5.8941000000000002E-3</v>
      </c>
      <c r="S15357">
        <v>1.2516</v>
      </c>
      <c r="T15357">
        <v>1.2514000000000001</v>
      </c>
      <c r="U15357">
        <v>1.2507999999999999</v>
      </c>
      <c r="V15357">
        <v>1.2448999999999999</v>
      </c>
      <c r="W15357">
        <v>1.2448999999999999</v>
      </c>
      <c r="X15357">
        <v>1.244</v>
      </c>
      <c r="Y15357">
        <v>-3.2539999999999999E-2</v>
      </c>
      <c r="Z15357">
        <v>0.40427999999999997</v>
      </c>
      <c r="AA15357">
        <v>-0.16186</v>
      </c>
      <c r="AB15357">
        <v>-1.4394000000000001E-2</v>
      </c>
      <c r="AC15357">
        <v>-0.35454000000000002</v>
      </c>
      <c r="AD15357">
        <v>1.3465</v>
      </c>
      <c r="AE15357">
        <v>7.9448999999999995E-3</v>
      </c>
      <c r="AF15357">
        <v>7.9217999999999997E-3</v>
      </c>
      <c r="AG15357">
        <v>7.8797999999999993E-3</v>
      </c>
      <c r="AH15357">
        <v>2.9925E-2</v>
      </c>
      <c r="AI15357">
        <v>2.9992999999999999E-2</v>
      </c>
      <c r="AJ15357">
        <v>2.9988000000000001E-2</v>
      </c>
      <c r="AK15357">
        <v>-0.66198000000000001</v>
      </c>
      <c r="AL15357">
        <v>2.5384000000000002</v>
      </c>
      <c r="AM15357">
        <v>2.6013999999999999</v>
      </c>
      <c r="AN15357">
        <v>-0.73163999999999996</v>
      </c>
      <c r="AO15357">
        <v>2.6015999999999999</v>
      </c>
      <c r="AP15357">
        <v>12.423999999999999</v>
      </c>
      <c r="AQ15357">
        <v>-1.4942</v>
      </c>
      <c r="AR15357">
        <v>-1.4942</v>
      </c>
      <c r="AS15357">
        <v>-1.4938</v>
      </c>
      <c r="AT15357">
        <v>-1.5058</v>
      </c>
      <c r="AU15357">
        <v>-1.5059</v>
      </c>
      <c r="AV15357">
        <v>-1.5046999999999999</v>
      </c>
    </row>
    <row r="15358" spans="1:48" x14ac:dyDescent="0.35">
      <c r="A15358">
        <v>1.24E-5</v>
      </c>
      <c r="B15358">
        <v>-2.1999999999999999E-5</v>
      </c>
      <c r="C15358">
        <v>-1.4568E-4</v>
      </c>
      <c r="D15358">
        <v>-2.5000000000000001E-5</v>
      </c>
      <c r="E15358">
        <v>-3.4799999999999999E-5</v>
      </c>
      <c r="F15358">
        <v>2.9200000000000002E-5</v>
      </c>
      <c r="G15358">
        <v>3.7960000000000001E-2</v>
      </c>
      <c r="H15358">
        <v>3.7982000000000002E-2</v>
      </c>
      <c r="I15358">
        <v>3.8127000000000001E-2</v>
      </c>
      <c r="J15358">
        <v>1.5065E-2</v>
      </c>
      <c r="K15358">
        <v>1.5100000000000001E-2</v>
      </c>
      <c r="L15358">
        <v>1.5070999999999999E-2</v>
      </c>
      <c r="M15358">
        <v>2.9424E-3</v>
      </c>
      <c r="N15358">
        <v>1.8031E-3</v>
      </c>
      <c r="O15358">
        <v>6.3474999999999998E-3</v>
      </c>
      <c r="P15358">
        <v>2.9672000000000001E-3</v>
      </c>
      <c r="Q15358">
        <v>1.9059999999999999E-3</v>
      </c>
      <c r="R15358">
        <v>5.9033000000000002E-3</v>
      </c>
      <c r="S15358">
        <v>2.3292000000000002</v>
      </c>
      <c r="T15358">
        <v>2.3290000000000002</v>
      </c>
      <c r="U15358">
        <v>2.3279000000000001</v>
      </c>
      <c r="V15358">
        <v>2.3153999999999999</v>
      </c>
      <c r="W15358">
        <v>2.3153000000000001</v>
      </c>
      <c r="X15358">
        <v>2.3138999999999998</v>
      </c>
      <c r="Y15358">
        <v>-6.0039999999999998E-3</v>
      </c>
      <c r="Z15358">
        <v>-8.6988999999999997E-2</v>
      </c>
      <c r="AA15358">
        <v>-0.41615999999999997</v>
      </c>
      <c r="AB15358">
        <v>2.8150999999999999E-2</v>
      </c>
      <c r="AC15358">
        <v>0.18809999999999999</v>
      </c>
      <c r="AD15358">
        <v>-0.56774000000000002</v>
      </c>
      <c r="AE15358">
        <v>7.9307000000000006E-3</v>
      </c>
      <c r="AF15358">
        <v>7.9445999999999996E-3</v>
      </c>
      <c r="AG15358">
        <v>8.1331000000000007E-3</v>
      </c>
      <c r="AH15358">
        <v>-2.6394000000000001E-3</v>
      </c>
      <c r="AI15358">
        <v>-2.6438E-3</v>
      </c>
      <c r="AJ15358">
        <v>-2.6660999999999998E-3</v>
      </c>
      <c r="AK15358">
        <v>-0.45746999999999999</v>
      </c>
      <c r="AL15358">
        <v>1.2806</v>
      </c>
      <c r="AM15358">
        <v>4.9607000000000001</v>
      </c>
      <c r="AN15358">
        <v>-0.52310999999999996</v>
      </c>
      <c r="AO15358">
        <v>3.4594</v>
      </c>
      <c r="AP15358">
        <v>6.2342000000000004</v>
      </c>
      <c r="AQ15358">
        <v>-1.4950000000000001</v>
      </c>
      <c r="AR15358">
        <v>-1.4951000000000001</v>
      </c>
      <c r="AS15358">
        <v>-1.4953000000000001</v>
      </c>
      <c r="AT15358">
        <v>-1.5024</v>
      </c>
      <c r="AU15358">
        <v>-1.5024</v>
      </c>
      <c r="AV15358">
        <v>-1.5024</v>
      </c>
    </row>
    <row r="15359" spans="1:48" x14ac:dyDescent="0.35">
      <c r="A15359">
        <v>1.24E-5</v>
      </c>
      <c r="B15359">
        <v>5.7300000000000002E-6</v>
      </c>
      <c r="C15359">
        <v>4.4111999999999998E-4</v>
      </c>
      <c r="D15359">
        <v>1.7600000000000001E-5</v>
      </c>
      <c r="E15359">
        <v>-1.2300000000000001E-5</v>
      </c>
      <c r="F15359">
        <v>-7.7700000000000005E-5</v>
      </c>
      <c r="G15359">
        <v>-3.3168999999999997E-2</v>
      </c>
      <c r="H15359">
        <v>-3.3175000000000003E-2</v>
      </c>
      <c r="I15359">
        <v>-3.3616E-2</v>
      </c>
      <c r="J15359">
        <v>-1.038E-2</v>
      </c>
      <c r="K15359">
        <v>-1.0368E-2</v>
      </c>
      <c r="L15359">
        <v>-1.0290000000000001E-2</v>
      </c>
      <c r="M15359">
        <v>2.552E-3</v>
      </c>
      <c r="N15359">
        <v>1.2717E-3</v>
      </c>
      <c r="O15359">
        <v>7.5066000000000004E-3</v>
      </c>
      <c r="P15359">
        <v>2.4409000000000002E-3</v>
      </c>
      <c r="Q15359">
        <v>1.4036000000000001E-3</v>
      </c>
      <c r="R15359">
        <v>3.0829E-3</v>
      </c>
      <c r="S15359">
        <v>1.7166999999999999</v>
      </c>
      <c r="T15359">
        <v>1.7165999999999999</v>
      </c>
      <c r="U15359">
        <v>1.7152000000000001</v>
      </c>
      <c r="V15359">
        <v>1.7198</v>
      </c>
      <c r="W15359">
        <v>1.7197</v>
      </c>
      <c r="X15359">
        <v>1.7192000000000001</v>
      </c>
      <c r="Y15359">
        <v>-1.3691E-2</v>
      </c>
      <c r="Z15359">
        <v>1.5754000000000001E-2</v>
      </c>
      <c r="AA15359">
        <v>0.25600000000000001</v>
      </c>
      <c r="AB15359">
        <v>-2.4901E-2</v>
      </c>
      <c r="AC15359">
        <v>-0.32839000000000002</v>
      </c>
      <c r="AD15359">
        <v>8.7331000000000006E-2</v>
      </c>
      <c r="AE15359">
        <v>-4.9573999999999998E-3</v>
      </c>
      <c r="AF15359">
        <v>-4.9626999999999996E-3</v>
      </c>
      <c r="AG15359">
        <v>-4.2703999999999997E-3</v>
      </c>
      <c r="AH15359">
        <v>6.9873000000000001E-3</v>
      </c>
      <c r="AI15359">
        <v>7.0270999999999997E-3</v>
      </c>
      <c r="AJ15359">
        <v>6.7866999999999997E-3</v>
      </c>
      <c r="AK15359">
        <v>-0.63063000000000002</v>
      </c>
      <c r="AL15359">
        <v>0.63997000000000004</v>
      </c>
      <c r="AM15359">
        <v>3.1669</v>
      </c>
      <c r="AN15359">
        <v>-0.60516000000000003</v>
      </c>
      <c r="AO15359">
        <v>1.0945</v>
      </c>
      <c r="AP15359">
        <v>4.0060000000000002</v>
      </c>
      <c r="AQ15359">
        <v>-1.5048999999999999</v>
      </c>
      <c r="AR15359">
        <v>-1.5048999999999999</v>
      </c>
      <c r="AS15359">
        <v>-1.5043</v>
      </c>
      <c r="AT15359">
        <v>-1.4972000000000001</v>
      </c>
      <c r="AU15359">
        <v>-1.4973000000000001</v>
      </c>
      <c r="AV15359">
        <v>-1.4971000000000001</v>
      </c>
    </row>
    <row r="15360" spans="1:48" x14ac:dyDescent="0.35">
      <c r="A15360">
        <v>1.24E-5</v>
      </c>
      <c r="B15360">
        <v>1.6500000000000001E-5</v>
      </c>
      <c r="C15360">
        <v>-2.1504E-4</v>
      </c>
      <c r="D15360">
        <v>2.05E-7</v>
      </c>
      <c r="E15360">
        <v>1.6132000000000001E-4</v>
      </c>
      <c r="F15360">
        <v>8.4800000000000001E-5</v>
      </c>
      <c r="G15360">
        <v>-3.4861000000000003E-2</v>
      </c>
      <c r="H15360">
        <v>-3.4876999999999998E-2</v>
      </c>
      <c r="I15360">
        <v>-3.4661999999999998E-2</v>
      </c>
      <c r="J15360">
        <v>-5.1535000000000001E-3</v>
      </c>
      <c r="K15360">
        <v>-5.3147999999999997E-3</v>
      </c>
      <c r="L15360">
        <v>-5.3996000000000001E-3</v>
      </c>
      <c r="M15360">
        <v>2.9399000000000001E-3</v>
      </c>
      <c r="N15360">
        <v>1.6429000000000001E-3</v>
      </c>
      <c r="O15360">
        <v>4.0156000000000002E-3</v>
      </c>
      <c r="P15360">
        <v>2.9234999999999999E-3</v>
      </c>
      <c r="Q15360">
        <v>2.4466000000000002E-3</v>
      </c>
      <c r="R15360">
        <v>3.2426E-3</v>
      </c>
      <c r="S15360">
        <v>2.2614999999999998</v>
      </c>
      <c r="T15360">
        <v>2.2614999999999998</v>
      </c>
      <c r="U15360">
        <v>2.2606000000000002</v>
      </c>
      <c r="V15360">
        <v>2.2612000000000001</v>
      </c>
      <c r="W15360">
        <v>2.2610999999999999</v>
      </c>
      <c r="X15360">
        <v>2.2605</v>
      </c>
      <c r="Y15360">
        <v>-8.7822999999999998E-3</v>
      </c>
      <c r="Z15360">
        <v>-0.19422</v>
      </c>
      <c r="AA15360">
        <v>-1.016</v>
      </c>
      <c r="AB15360">
        <v>-1.3599999999999999E-2</v>
      </c>
      <c r="AC15360">
        <v>1.2783</v>
      </c>
      <c r="AD15360">
        <v>-0.55508000000000002</v>
      </c>
      <c r="AE15360">
        <v>-2.5100999999999999E-3</v>
      </c>
      <c r="AF15360">
        <v>-2.4905000000000001E-3</v>
      </c>
      <c r="AG15360">
        <v>-2.2353E-3</v>
      </c>
      <c r="AH15360">
        <v>1.1044E-2</v>
      </c>
      <c r="AI15360">
        <v>1.0828000000000001E-2</v>
      </c>
      <c r="AJ15360">
        <v>1.0877E-2</v>
      </c>
      <c r="AK15360">
        <v>-0.53885000000000005</v>
      </c>
      <c r="AL15360">
        <v>1.3586</v>
      </c>
      <c r="AM15360">
        <v>9.0457000000000001</v>
      </c>
      <c r="AN15360">
        <v>-0.53957999999999995</v>
      </c>
      <c r="AO15360">
        <v>14.141</v>
      </c>
      <c r="AP15360">
        <v>5.1490999999999998</v>
      </c>
      <c r="AQ15360">
        <v>-1.5065</v>
      </c>
      <c r="AR15360">
        <v>-1.5065</v>
      </c>
      <c r="AS15360">
        <v>-1.5066999999999999</v>
      </c>
      <c r="AT15360">
        <v>-1.4987999999999999</v>
      </c>
      <c r="AU15360">
        <v>-1.4987999999999999</v>
      </c>
      <c r="AV15360">
        <v>-1.4987999999999999</v>
      </c>
    </row>
    <row r="15361" spans="1:48" x14ac:dyDescent="0.35">
      <c r="A15361">
        <v>1.24E-5</v>
      </c>
      <c r="B15361">
        <v>4.1E-5</v>
      </c>
      <c r="C15361">
        <v>6.6299999999999999E-5</v>
      </c>
      <c r="D15361">
        <v>8.3100000000000001E-6</v>
      </c>
      <c r="E15361">
        <v>3.9700000000000003E-5</v>
      </c>
      <c r="F15361">
        <v>4.3300000000000001E-4</v>
      </c>
      <c r="G15361">
        <v>1.2855999999999999E-2</v>
      </c>
      <c r="H15361">
        <v>1.2815E-2</v>
      </c>
      <c r="I15361">
        <v>1.2749E-2</v>
      </c>
      <c r="J15361">
        <v>8.6646999999999991E-3</v>
      </c>
      <c r="K15361">
        <v>8.6251000000000001E-3</v>
      </c>
      <c r="L15361">
        <v>8.1921000000000008E-3</v>
      </c>
      <c r="M15361">
        <v>2.4578999999999998E-3</v>
      </c>
      <c r="N15361">
        <v>1.5154999999999999E-3</v>
      </c>
      <c r="O15361">
        <v>3.6522999999999998E-3</v>
      </c>
      <c r="P15361">
        <v>2.4837000000000001E-3</v>
      </c>
      <c r="Q15361">
        <v>1.5491999999999999E-3</v>
      </c>
      <c r="R15361">
        <v>6.1333000000000004E-3</v>
      </c>
      <c r="S15361">
        <v>1.7117</v>
      </c>
      <c r="T15361">
        <v>1.7116</v>
      </c>
      <c r="U15361">
        <v>1.7109000000000001</v>
      </c>
      <c r="V15361">
        <v>1.7072000000000001</v>
      </c>
      <c r="W15361">
        <v>1.7072000000000001</v>
      </c>
      <c r="X15361">
        <v>1.7063999999999999</v>
      </c>
      <c r="Y15361">
        <v>-1.805E-2</v>
      </c>
      <c r="Z15361">
        <v>0.41905999999999999</v>
      </c>
      <c r="AA15361">
        <v>0.16094</v>
      </c>
      <c r="AB15361">
        <v>-1.4541E-2</v>
      </c>
      <c r="AC15361">
        <v>-0.36604999999999999</v>
      </c>
      <c r="AD15361">
        <v>0.12845000000000001</v>
      </c>
      <c r="AE15361">
        <v>1.5502999999999999E-2</v>
      </c>
      <c r="AF15361">
        <v>1.5436E-2</v>
      </c>
      <c r="AG15361">
        <v>1.5092E-2</v>
      </c>
      <c r="AH15361">
        <v>4.9525999999999997E-3</v>
      </c>
      <c r="AI15361">
        <v>4.9056000000000004E-3</v>
      </c>
      <c r="AJ15361">
        <v>5.6531000000000003E-3</v>
      </c>
      <c r="AK15361">
        <v>-0.64575000000000005</v>
      </c>
      <c r="AL15361">
        <v>3.4413999999999998</v>
      </c>
      <c r="AM15361">
        <v>3.3317000000000001</v>
      </c>
      <c r="AN15361">
        <v>-0.68525000000000003</v>
      </c>
      <c r="AO15361">
        <v>7.2847999999999997</v>
      </c>
      <c r="AP15361">
        <v>6.6867000000000001</v>
      </c>
      <c r="AQ15361">
        <v>-1.4966999999999999</v>
      </c>
      <c r="AR15361">
        <v>-1.4966999999999999</v>
      </c>
      <c r="AS15361">
        <v>-1.4967999999999999</v>
      </c>
      <c r="AT15361">
        <v>-1.5025999999999999</v>
      </c>
      <c r="AU15361">
        <v>-1.5025999999999999</v>
      </c>
      <c r="AV15361">
        <v>-1.5022</v>
      </c>
    </row>
    <row r="15362" spans="1:48" x14ac:dyDescent="0.35">
      <c r="A15362">
        <v>1.24E-5</v>
      </c>
      <c r="B15362">
        <v>-6.2799999999999995E-5</v>
      </c>
      <c r="C15362">
        <v>-2.086E-4</v>
      </c>
      <c r="D15362">
        <v>1.8E-5</v>
      </c>
      <c r="E15362">
        <v>3.3099999999999998E-5</v>
      </c>
      <c r="F15362">
        <v>-8.6222999999999996E-4</v>
      </c>
      <c r="G15362">
        <v>1.6806000000000001E-2</v>
      </c>
      <c r="H15362">
        <v>1.6868999999999999E-2</v>
      </c>
      <c r="I15362">
        <v>1.7076999999999998E-2</v>
      </c>
      <c r="J15362">
        <v>-2.2610000000000002E-2</v>
      </c>
      <c r="K15362">
        <v>-2.2643E-2</v>
      </c>
      <c r="L15362">
        <v>-2.1780999999999998E-2</v>
      </c>
      <c r="M15362">
        <v>3.0155E-3</v>
      </c>
      <c r="N15362">
        <v>2.0842999999999999E-3</v>
      </c>
      <c r="O15362">
        <v>1.0215999999999999E-2</v>
      </c>
      <c r="P15362">
        <v>2.8819000000000002E-3</v>
      </c>
      <c r="Q15362">
        <v>1.8671E-3</v>
      </c>
      <c r="R15362">
        <v>1.736E-2</v>
      </c>
      <c r="S15362">
        <v>2.2204999999999999</v>
      </c>
      <c r="T15362">
        <v>2.2201</v>
      </c>
      <c r="U15362">
        <v>2.2187000000000001</v>
      </c>
      <c r="V15362">
        <v>2.2252999999999998</v>
      </c>
      <c r="W15362">
        <v>2.2250999999999999</v>
      </c>
      <c r="X15362">
        <v>2.2229999999999999</v>
      </c>
      <c r="Y15362">
        <v>-5.8016999999999999E-3</v>
      </c>
      <c r="Z15362">
        <v>-0.23785999999999999</v>
      </c>
      <c r="AA15362">
        <v>5.6932999999999997E-2</v>
      </c>
      <c r="AB15362">
        <v>-1.2716E-2</v>
      </c>
      <c r="AC15362">
        <v>0.45816000000000001</v>
      </c>
      <c r="AD15362">
        <v>-2.1661000000000001</v>
      </c>
      <c r="AE15362">
        <v>-8.1199999999999995E-5</v>
      </c>
      <c r="AF15362">
        <v>-3.68E-5</v>
      </c>
      <c r="AG15362">
        <v>1.2398000000000001E-3</v>
      </c>
      <c r="AH15362">
        <v>1.0602E-2</v>
      </c>
      <c r="AI15362">
        <v>1.0559000000000001E-2</v>
      </c>
      <c r="AJ15362">
        <v>1.0787E-2</v>
      </c>
      <c r="AK15362">
        <v>-0.46616999999999997</v>
      </c>
      <c r="AL15362">
        <v>7.5418000000000003</v>
      </c>
      <c r="AM15362">
        <v>4.4573999999999998</v>
      </c>
      <c r="AN15362">
        <v>-0.52032</v>
      </c>
      <c r="AO15362">
        <v>3.8105000000000002</v>
      </c>
      <c r="AP15362">
        <v>17.689</v>
      </c>
      <c r="AQ15362">
        <v>-1.5072000000000001</v>
      </c>
      <c r="AR15362">
        <v>-1.5074000000000001</v>
      </c>
      <c r="AS15362">
        <v>-1.5067999999999999</v>
      </c>
      <c r="AT15362">
        <v>-1.4974000000000001</v>
      </c>
      <c r="AU15362">
        <v>-1.4974000000000001</v>
      </c>
      <c r="AV15362">
        <v>-1.4972000000000001</v>
      </c>
    </row>
    <row r="15363" spans="1:48" x14ac:dyDescent="0.35">
      <c r="A15363">
        <v>1.2500000000000001E-5</v>
      </c>
      <c r="B15363">
        <v>1.7799999999999999E-5</v>
      </c>
      <c r="C15363">
        <v>4.1325999999999998E-4</v>
      </c>
      <c r="D15363">
        <v>2.3800000000000001E-6</v>
      </c>
      <c r="E15363">
        <v>-3.3399999999999999E-5</v>
      </c>
      <c r="F15363">
        <v>-1.3913E-4</v>
      </c>
      <c r="G15363">
        <v>2.6328000000000001E-2</v>
      </c>
      <c r="H15363">
        <v>2.631E-2</v>
      </c>
      <c r="I15363">
        <v>2.5897E-2</v>
      </c>
      <c r="J15363">
        <v>2.1340999999999999E-2</v>
      </c>
      <c r="K15363">
        <v>2.1374000000000001E-2</v>
      </c>
      <c r="L15363">
        <v>2.1513999999999998E-2</v>
      </c>
      <c r="M15363">
        <v>2.2425000000000001E-3</v>
      </c>
      <c r="N15363">
        <v>1.2091999999999999E-3</v>
      </c>
      <c r="O15363">
        <v>4.6753999999999997E-3</v>
      </c>
      <c r="P15363">
        <v>2.2468000000000002E-3</v>
      </c>
      <c r="Q15363">
        <v>1.3878E-3</v>
      </c>
      <c r="R15363">
        <v>3.3793E-3</v>
      </c>
      <c r="S15363">
        <v>1.3320000000000001</v>
      </c>
      <c r="T15363">
        <v>1.3319000000000001</v>
      </c>
      <c r="U15363">
        <v>1.3315999999999999</v>
      </c>
      <c r="V15363">
        <v>1.3409</v>
      </c>
      <c r="W15363">
        <v>1.3408</v>
      </c>
      <c r="X15363">
        <v>1.3403</v>
      </c>
      <c r="Y15363">
        <v>6.5608000000000003E-3</v>
      </c>
      <c r="Z15363">
        <v>0.38984999999999997</v>
      </c>
      <c r="AA15363">
        <v>0.36884</v>
      </c>
      <c r="AB15363">
        <v>1.9879999999999998E-2</v>
      </c>
      <c r="AC15363">
        <v>0.34153</v>
      </c>
      <c r="AD15363">
        <v>-9.3784000000000006E-2</v>
      </c>
      <c r="AE15363">
        <v>-9.1982000000000001E-3</v>
      </c>
      <c r="AF15363">
        <v>-9.2393000000000006E-3</v>
      </c>
      <c r="AG15363">
        <v>-9.1001999999999993E-3</v>
      </c>
      <c r="AH15363">
        <v>1.8539E-2</v>
      </c>
      <c r="AI15363">
        <v>1.8526000000000001E-2</v>
      </c>
      <c r="AJ15363">
        <v>1.8696999999999998E-2</v>
      </c>
      <c r="AK15363">
        <v>-0.71999000000000002</v>
      </c>
      <c r="AL15363">
        <v>3.8319000000000001</v>
      </c>
      <c r="AM15363">
        <v>7.1288</v>
      </c>
      <c r="AN15363">
        <v>-0.68555999999999995</v>
      </c>
      <c r="AO15363">
        <v>3.7711000000000001</v>
      </c>
      <c r="AP15363">
        <v>2.2376</v>
      </c>
      <c r="AQ15363">
        <v>-1.5033000000000001</v>
      </c>
      <c r="AR15363">
        <v>-1.5034000000000001</v>
      </c>
      <c r="AS15363">
        <v>-1.5026999999999999</v>
      </c>
      <c r="AT15363">
        <v>-1.4944</v>
      </c>
      <c r="AU15363">
        <v>-1.4944999999999999</v>
      </c>
      <c r="AV15363">
        <v>-1.4944</v>
      </c>
    </row>
    <row r="15364" spans="1:48" x14ac:dyDescent="0.35">
      <c r="A15364">
        <v>1.2500000000000001E-5</v>
      </c>
      <c r="B15364">
        <v>1.7215000000000001E-4</v>
      </c>
      <c r="C15364">
        <v>4.6540999999999998E-4</v>
      </c>
      <c r="D15364">
        <v>-1.4399999999999999E-5</v>
      </c>
      <c r="E15364">
        <v>2.05E-5</v>
      </c>
      <c r="F15364">
        <v>2.1092999999999999E-4</v>
      </c>
      <c r="G15364">
        <v>1.7153000000000002E-2</v>
      </c>
      <c r="H15364">
        <v>1.6981E-2</v>
      </c>
      <c r="I15364">
        <v>1.6515999999999999E-2</v>
      </c>
      <c r="J15364">
        <v>-4.4820999999999999E-4</v>
      </c>
      <c r="K15364">
        <v>-4.6873999999999999E-4</v>
      </c>
      <c r="L15364">
        <v>-6.7966999999999995E-4</v>
      </c>
      <c r="M15364">
        <v>2.8714000000000001E-3</v>
      </c>
      <c r="N15364">
        <v>2.1700000000000001E-3</v>
      </c>
      <c r="O15364">
        <v>4.2069999999999998E-3</v>
      </c>
      <c r="P15364">
        <v>2.8116999999999999E-3</v>
      </c>
      <c r="Q15364">
        <v>1.5962000000000001E-3</v>
      </c>
      <c r="R15364">
        <v>5.6820999999999998E-3</v>
      </c>
      <c r="S15364">
        <v>2.1044999999999998</v>
      </c>
      <c r="T15364">
        <v>2.1042999999999998</v>
      </c>
      <c r="U15364">
        <v>2.1040999999999999</v>
      </c>
      <c r="V15364">
        <v>2.1067</v>
      </c>
      <c r="W15364">
        <v>2.1065999999999998</v>
      </c>
      <c r="X15364">
        <v>2.1057999999999999</v>
      </c>
      <c r="Y15364">
        <v>-6.0205000000000002E-2</v>
      </c>
      <c r="Z15364">
        <v>2.4504000000000001</v>
      </c>
      <c r="AA15364">
        <v>0.85021999999999998</v>
      </c>
      <c r="AB15364">
        <v>-4.1298999999999997E-3</v>
      </c>
      <c r="AC15364">
        <v>3.0927E-2</v>
      </c>
      <c r="AD15364">
        <v>1.3742000000000001</v>
      </c>
      <c r="AE15364">
        <v>1.0488000000000001E-2</v>
      </c>
      <c r="AF15364">
        <v>1.0299000000000001E-2</v>
      </c>
      <c r="AG15364">
        <v>1.0102999999999999E-2</v>
      </c>
      <c r="AH15364">
        <v>-2.0638000000000002E-3</v>
      </c>
      <c r="AI15364">
        <v>-2.1048E-3</v>
      </c>
      <c r="AJ15364">
        <v>-2.6784000000000001E-3</v>
      </c>
      <c r="AK15364">
        <v>-0.45968999999999999</v>
      </c>
      <c r="AL15364">
        <v>17.774999999999999</v>
      </c>
      <c r="AM15364">
        <v>7.3731</v>
      </c>
      <c r="AN15364">
        <v>-0.61928000000000005</v>
      </c>
      <c r="AO15364">
        <v>0.41565000000000002</v>
      </c>
      <c r="AP15364">
        <v>12.791</v>
      </c>
      <c r="AQ15364">
        <v>-1.5067999999999999</v>
      </c>
      <c r="AR15364">
        <v>-1.5068999999999999</v>
      </c>
      <c r="AS15364">
        <v>-1.5068999999999999</v>
      </c>
      <c r="AT15364">
        <v>-1.4973000000000001</v>
      </c>
      <c r="AU15364">
        <v>-1.4973000000000001</v>
      </c>
      <c r="AV15364">
        <v>-1.4970000000000001</v>
      </c>
    </row>
    <row r="15365" spans="1:48" x14ac:dyDescent="0.35">
      <c r="A15365">
        <v>1.2500000000000001E-5</v>
      </c>
      <c r="B15365">
        <v>-7.1099999999999994E-5</v>
      </c>
      <c r="C15365">
        <v>-2.2976999999999999E-4</v>
      </c>
      <c r="D15365">
        <v>-7.8399999999999995E-6</v>
      </c>
      <c r="E15365">
        <v>-1.5400000000000002E-5</v>
      </c>
      <c r="F15365">
        <v>3.5876000000000001E-4</v>
      </c>
      <c r="G15365">
        <v>1.7915E-2</v>
      </c>
      <c r="H15365">
        <v>1.7985999999999999E-2</v>
      </c>
      <c r="I15365">
        <v>1.8216E-2</v>
      </c>
      <c r="J15365">
        <v>-1.008E-2</v>
      </c>
      <c r="K15365">
        <v>-1.0064E-2</v>
      </c>
      <c r="L15365">
        <v>-1.0423E-2</v>
      </c>
      <c r="M15365">
        <v>2.8712E-3</v>
      </c>
      <c r="N15365">
        <v>1.8506E-3</v>
      </c>
      <c r="O15365">
        <v>4.8526999999999997E-3</v>
      </c>
      <c r="P15365">
        <v>2.8861999999999998E-3</v>
      </c>
      <c r="Q15365">
        <v>1.8312999999999999E-3</v>
      </c>
      <c r="R15365">
        <v>6.7032999999999997E-3</v>
      </c>
      <c r="S15365">
        <v>2.2443</v>
      </c>
      <c r="T15365">
        <v>2.2442000000000002</v>
      </c>
      <c r="U15365">
        <v>2.2435999999999998</v>
      </c>
      <c r="V15365">
        <v>2.2403</v>
      </c>
      <c r="W15365">
        <v>2.2402000000000002</v>
      </c>
      <c r="X15365">
        <v>2.2397</v>
      </c>
      <c r="Y15365">
        <v>-2.9232000000000001E-2</v>
      </c>
      <c r="Z15365">
        <v>-0.87126999999999999</v>
      </c>
      <c r="AA15365">
        <v>-0.35426000000000002</v>
      </c>
      <c r="AB15365">
        <v>-1.554E-2</v>
      </c>
      <c r="AC15365">
        <v>-0.19405</v>
      </c>
      <c r="AD15365">
        <v>0.98119999999999996</v>
      </c>
      <c r="AE15365">
        <v>9.4645000000000007E-3</v>
      </c>
      <c r="AF15365">
        <v>9.5514999999999992E-3</v>
      </c>
      <c r="AG15365">
        <v>9.7395999999999993E-3</v>
      </c>
      <c r="AH15365">
        <v>4.3772000000000004E-3</v>
      </c>
      <c r="AI15365">
        <v>4.4114999999999996E-3</v>
      </c>
      <c r="AJ15365">
        <v>4.6032E-3</v>
      </c>
      <c r="AK15365">
        <v>-0.53834000000000004</v>
      </c>
      <c r="AL15365">
        <v>4.1539000000000001</v>
      </c>
      <c r="AM15365">
        <v>11.092000000000001</v>
      </c>
      <c r="AN15365">
        <v>-0.49571999999999999</v>
      </c>
      <c r="AO15365">
        <v>4.0965999999999996</v>
      </c>
      <c r="AP15365">
        <v>7.5083000000000002</v>
      </c>
      <c r="AQ15365">
        <v>-1.5004999999999999</v>
      </c>
      <c r="AR15365">
        <v>-1.5005999999999999</v>
      </c>
      <c r="AS15365">
        <v>-1.5004999999999999</v>
      </c>
      <c r="AT15365">
        <v>-1.4998</v>
      </c>
      <c r="AU15365">
        <v>-1.4998</v>
      </c>
      <c r="AV15365">
        <v>-1.4996</v>
      </c>
    </row>
    <row r="15366" spans="1:48" x14ac:dyDescent="0.35">
      <c r="A15366">
        <v>1.2500000000000001E-5</v>
      </c>
      <c r="B15366">
        <v>4.5399999999999999E-5</v>
      </c>
      <c r="C15366">
        <v>6.5599999999999995E-5</v>
      </c>
      <c r="D15366">
        <v>-2.7E-6</v>
      </c>
      <c r="E15366">
        <v>4.4499999999999997E-5</v>
      </c>
      <c r="F15366">
        <v>-3.1504999999999999E-4</v>
      </c>
      <c r="G15366">
        <v>4.5658999999999998E-2</v>
      </c>
      <c r="H15366">
        <v>4.5614000000000002E-2</v>
      </c>
      <c r="I15366">
        <v>4.5547999999999998E-2</v>
      </c>
      <c r="J15366">
        <v>7.2156999999999999E-2</v>
      </c>
      <c r="K15366">
        <v>7.2111999999999996E-2</v>
      </c>
      <c r="L15366">
        <v>7.2427000000000005E-2</v>
      </c>
      <c r="M15366">
        <v>2.1492999999999998E-3</v>
      </c>
      <c r="N15366">
        <v>1.0928000000000001E-3</v>
      </c>
      <c r="O15366">
        <v>2.9658000000000002E-3</v>
      </c>
      <c r="P15366">
        <v>2.1879E-3</v>
      </c>
      <c r="Q15366">
        <v>1.2187999999999999E-3</v>
      </c>
      <c r="R15366">
        <v>3.2266E-3</v>
      </c>
      <c r="S15366">
        <v>1.2462</v>
      </c>
      <c r="T15366">
        <v>1.2462</v>
      </c>
      <c r="U15366">
        <v>1.2456</v>
      </c>
      <c r="V15366">
        <v>1.2444999999999999</v>
      </c>
      <c r="W15366">
        <v>1.2444</v>
      </c>
      <c r="X15366">
        <v>1.2438</v>
      </c>
      <c r="Y15366">
        <v>-2.5498E-2</v>
      </c>
      <c r="Z15366">
        <v>7.1590000000000001E-2</v>
      </c>
      <c r="AA15366">
        <v>0.56803000000000003</v>
      </c>
      <c r="AB15366">
        <v>-1.0895E-2</v>
      </c>
      <c r="AC15366">
        <v>0.27437</v>
      </c>
      <c r="AD15366">
        <v>-1.4944999999999999</v>
      </c>
      <c r="AE15366">
        <v>-1.3492000000000001E-2</v>
      </c>
      <c r="AF15366">
        <v>-1.3566999999999999E-2</v>
      </c>
      <c r="AG15366">
        <v>-1.3738999999999999E-2</v>
      </c>
      <c r="AH15366">
        <v>2.0899000000000001E-2</v>
      </c>
      <c r="AI15366">
        <v>2.0816999999999999E-2</v>
      </c>
      <c r="AJ15366">
        <v>2.0903999999999999E-2</v>
      </c>
      <c r="AK15366">
        <v>-0.73006000000000004</v>
      </c>
      <c r="AL15366">
        <v>-0.30123</v>
      </c>
      <c r="AM15366">
        <v>8.2883999999999993</v>
      </c>
      <c r="AN15366">
        <v>-0.71692999999999996</v>
      </c>
      <c r="AO15366">
        <v>1.4020999999999999</v>
      </c>
      <c r="AP15366">
        <v>8.1356000000000002</v>
      </c>
      <c r="AQ15366">
        <v>-1.5062</v>
      </c>
      <c r="AR15366">
        <v>-1.5063</v>
      </c>
      <c r="AS15366">
        <v>-1.5062</v>
      </c>
      <c r="AT15366">
        <v>-1.5011000000000001</v>
      </c>
      <c r="AU15366">
        <v>-1.5012000000000001</v>
      </c>
      <c r="AV15366">
        <v>-1.5013000000000001</v>
      </c>
    </row>
    <row r="15367" spans="1:48" x14ac:dyDescent="0.35">
      <c r="A15367">
        <v>1.2500000000000001E-5</v>
      </c>
      <c r="B15367">
        <v>7.9800000000000002E-5</v>
      </c>
      <c r="C15367">
        <v>2.3900000000000002E-5</v>
      </c>
      <c r="D15367">
        <v>-3.0800000000000002E-6</v>
      </c>
      <c r="E15367">
        <v>4.9100000000000001E-5</v>
      </c>
      <c r="F15367">
        <v>-3.7131000000000002E-4</v>
      </c>
      <c r="G15367">
        <v>-2.3449999999999999E-2</v>
      </c>
      <c r="H15367">
        <v>-2.3529000000000001E-2</v>
      </c>
      <c r="I15367">
        <v>-2.3553000000000001E-2</v>
      </c>
      <c r="J15367">
        <v>-2.1465999999999999E-2</v>
      </c>
      <c r="K15367">
        <v>-2.1514999999999999E-2</v>
      </c>
      <c r="L15367">
        <v>-2.1144E-2</v>
      </c>
      <c r="M15367">
        <v>2.2907000000000001E-3</v>
      </c>
      <c r="N15367">
        <v>1.4383E-3</v>
      </c>
      <c r="O15367">
        <v>3.2244000000000001E-3</v>
      </c>
      <c r="P15367">
        <v>2.2691E-3</v>
      </c>
      <c r="Q15367">
        <v>1.219E-3</v>
      </c>
      <c r="R15367">
        <v>5.0902999999999999E-3</v>
      </c>
      <c r="S15367">
        <v>1.4377</v>
      </c>
      <c r="T15367">
        <v>1.4376</v>
      </c>
      <c r="U15367">
        <v>1.4372</v>
      </c>
      <c r="V15367">
        <v>1.4356</v>
      </c>
      <c r="W15367">
        <v>1.4356</v>
      </c>
      <c r="X15367">
        <v>1.4346000000000001</v>
      </c>
      <c r="Y15367">
        <v>-2.9694999999999999E-2</v>
      </c>
      <c r="Z15367">
        <v>0.95592999999999995</v>
      </c>
      <c r="AA15367">
        <v>-0.38585000000000003</v>
      </c>
      <c r="AB15367">
        <v>-4.2367000000000004E-3</v>
      </c>
      <c r="AC15367">
        <v>0.18823999999999999</v>
      </c>
      <c r="AD15367">
        <v>-1.2577</v>
      </c>
      <c r="AE15367">
        <v>1.1879000000000001E-2</v>
      </c>
      <c r="AF15367">
        <v>1.1762999999999999E-2</v>
      </c>
      <c r="AG15367">
        <v>1.2083999999999999E-2</v>
      </c>
      <c r="AH15367">
        <v>-7.3438000000000002E-3</v>
      </c>
      <c r="AI15367">
        <v>-7.4092000000000003E-3</v>
      </c>
      <c r="AJ15367">
        <v>-6.9601999999999997E-3</v>
      </c>
      <c r="AK15367">
        <v>-0.70750999999999997</v>
      </c>
      <c r="AL15367">
        <v>7.5606999999999998</v>
      </c>
      <c r="AM15367">
        <v>4.5636999999999999</v>
      </c>
      <c r="AN15367">
        <v>-0.74580000000000002</v>
      </c>
      <c r="AO15367">
        <v>2.2545000000000002</v>
      </c>
      <c r="AP15367">
        <v>11.404</v>
      </c>
      <c r="AQ15367">
        <v>-1.498</v>
      </c>
      <c r="AR15367">
        <v>-1.498</v>
      </c>
      <c r="AS15367">
        <v>-1.4978</v>
      </c>
      <c r="AT15367">
        <v>-1.5009999999999999</v>
      </c>
      <c r="AU15367">
        <v>-1.5009999999999999</v>
      </c>
      <c r="AV15367">
        <v>-1.5007999999999999</v>
      </c>
    </row>
    <row r="15368" spans="1:48" x14ac:dyDescent="0.35">
      <c r="A15368">
        <v>1.2500000000000001E-5</v>
      </c>
      <c r="B15368">
        <v>6.1099999999999994E-5</v>
      </c>
      <c r="C15368">
        <v>-2.6862000000000001E-4</v>
      </c>
      <c r="D15368">
        <v>-2.3200000000000001E-5</v>
      </c>
      <c r="E15368">
        <v>4.2799999999999997E-5</v>
      </c>
      <c r="F15368">
        <v>5.4202999999999999E-4</v>
      </c>
      <c r="G15368">
        <v>-2.2030999999999999E-2</v>
      </c>
      <c r="H15368">
        <v>-2.2092000000000001E-2</v>
      </c>
      <c r="I15368">
        <v>-2.1824E-2</v>
      </c>
      <c r="J15368">
        <v>-2.2023999999999998E-2</v>
      </c>
      <c r="K15368">
        <v>-2.2067E-2</v>
      </c>
      <c r="L15368">
        <v>-2.2609000000000001E-2</v>
      </c>
      <c r="M15368">
        <v>2.1825E-3</v>
      </c>
      <c r="N15368">
        <v>1.4465000000000001E-3</v>
      </c>
      <c r="O15368">
        <v>3.3917000000000001E-3</v>
      </c>
      <c r="P15368">
        <v>2.1626000000000002E-3</v>
      </c>
      <c r="Q15368">
        <v>1.2049999999999999E-3</v>
      </c>
      <c r="R15368">
        <v>4.2665999999999997E-3</v>
      </c>
      <c r="S15368">
        <v>1.2944</v>
      </c>
      <c r="T15368">
        <v>1.2943</v>
      </c>
      <c r="U15368">
        <v>1.2937000000000001</v>
      </c>
      <c r="V15368">
        <v>1.2939000000000001</v>
      </c>
      <c r="W15368">
        <v>1.2938000000000001</v>
      </c>
      <c r="X15368">
        <v>1.2928999999999999</v>
      </c>
      <c r="Y15368">
        <v>-9.1415999999999997E-3</v>
      </c>
      <c r="Z15368">
        <v>0.23508999999999999</v>
      </c>
      <c r="AA15368">
        <v>-0.48879</v>
      </c>
      <c r="AB15368">
        <v>-5.4358000000000002E-3</v>
      </c>
      <c r="AC15368">
        <v>0.1424</v>
      </c>
      <c r="AD15368">
        <v>0.31546000000000002</v>
      </c>
      <c r="AE15368">
        <v>9.5448000000000009E-3</v>
      </c>
      <c r="AF15368">
        <v>9.4331999999999992E-3</v>
      </c>
      <c r="AG15368">
        <v>9.4598000000000008E-3</v>
      </c>
      <c r="AH15368">
        <v>-9.5303999999999996E-3</v>
      </c>
      <c r="AI15368">
        <v>-9.6225000000000008E-3</v>
      </c>
      <c r="AJ15368">
        <v>-9.9883999999999997E-3</v>
      </c>
      <c r="AK15368">
        <v>-0.72838999999999998</v>
      </c>
      <c r="AL15368">
        <v>4.3220000000000001</v>
      </c>
      <c r="AM15368">
        <v>2.7361</v>
      </c>
      <c r="AN15368">
        <v>-0.73346999999999996</v>
      </c>
      <c r="AO15368">
        <v>0.82904999999999995</v>
      </c>
      <c r="AP15368">
        <v>3.4003999999999999</v>
      </c>
      <c r="AQ15368">
        <v>-1.5009999999999999</v>
      </c>
      <c r="AR15368">
        <v>-1.5009999999999999</v>
      </c>
      <c r="AS15368">
        <v>-1.5012000000000001</v>
      </c>
      <c r="AT15368">
        <v>-1.5003</v>
      </c>
      <c r="AU15368">
        <v>-1.5003</v>
      </c>
      <c r="AV15368">
        <v>-1.5004999999999999</v>
      </c>
    </row>
    <row r="15369" spans="1:48" x14ac:dyDescent="0.35">
      <c r="A15369">
        <v>1.2500000000000001E-5</v>
      </c>
      <c r="B15369">
        <v>3.9900000000000001E-5</v>
      </c>
      <c r="C15369">
        <v>-9.5500000000000004E-5</v>
      </c>
      <c r="D15369">
        <v>-7.7000000000000004E-7</v>
      </c>
      <c r="E15369">
        <v>2.8099999999999999E-5</v>
      </c>
      <c r="F15369">
        <v>5.1E-5</v>
      </c>
      <c r="G15369">
        <v>9.1807E-3</v>
      </c>
      <c r="H15369">
        <v>9.1407999999999993E-3</v>
      </c>
      <c r="I15369">
        <v>9.2362999999999994E-3</v>
      </c>
      <c r="J15369">
        <v>-2.8483999999999999E-2</v>
      </c>
      <c r="K15369">
        <v>-2.8511999999999999E-2</v>
      </c>
      <c r="L15369">
        <v>-2.8563000000000002E-2</v>
      </c>
      <c r="M15369">
        <v>2.2896000000000001E-3</v>
      </c>
      <c r="N15369">
        <v>1.1869999999999999E-3</v>
      </c>
      <c r="O15369">
        <v>2.6713000000000002E-3</v>
      </c>
      <c r="P15369">
        <v>2.2878999999999998E-3</v>
      </c>
      <c r="Q15369">
        <v>1.1915000000000001E-3</v>
      </c>
      <c r="R15369">
        <v>5.0121999999999996E-3</v>
      </c>
      <c r="S15369">
        <v>1.4118999999999999</v>
      </c>
      <c r="T15369">
        <v>1.4117999999999999</v>
      </c>
      <c r="U15369">
        <v>1.4115</v>
      </c>
      <c r="V15369">
        <v>1.4193</v>
      </c>
      <c r="W15369">
        <v>1.4193</v>
      </c>
      <c r="X15369">
        <v>1.4185000000000001</v>
      </c>
      <c r="Y15369">
        <v>-1.8586999999999999E-2</v>
      </c>
      <c r="Z15369">
        <v>0.1724</v>
      </c>
      <c r="AA15369">
        <v>6.9242999999999999E-2</v>
      </c>
      <c r="AB15369">
        <v>-1.1178E-2</v>
      </c>
      <c r="AC15369">
        <v>6.5588999999999995E-2</v>
      </c>
      <c r="AD15369">
        <v>0.38535000000000003</v>
      </c>
      <c r="AE15369">
        <v>-4.0086000000000002E-3</v>
      </c>
      <c r="AF15369">
        <v>-4.0404000000000004E-3</v>
      </c>
      <c r="AG15369">
        <v>-4.5091999999999997E-3</v>
      </c>
      <c r="AH15369">
        <v>1.9173E-3</v>
      </c>
      <c r="AI15369">
        <v>1.8767E-3</v>
      </c>
      <c r="AJ15369">
        <v>1.8864999999999999E-3</v>
      </c>
      <c r="AK15369">
        <v>-0.68301999999999996</v>
      </c>
      <c r="AL15369">
        <v>0.98348999999999998</v>
      </c>
      <c r="AM15369">
        <v>3.1764000000000001</v>
      </c>
      <c r="AN15369">
        <v>-0.67415999999999998</v>
      </c>
      <c r="AO15369">
        <v>0.77890999999999999</v>
      </c>
      <c r="AP15369">
        <v>5.7830000000000004</v>
      </c>
      <c r="AQ15369">
        <v>-1.508</v>
      </c>
      <c r="AR15369">
        <v>-1.508</v>
      </c>
      <c r="AS15369">
        <v>-1.5078</v>
      </c>
      <c r="AT15369">
        <v>-1.4963</v>
      </c>
      <c r="AU15369">
        <v>-1.4962</v>
      </c>
      <c r="AV15369">
        <v>-1.4962</v>
      </c>
    </row>
    <row r="15370" spans="1:48" x14ac:dyDescent="0.35">
      <c r="A15370">
        <v>1.2500000000000001E-5</v>
      </c>
      <c r="B15370">
        <v>-8.0599999999999994E-5</v>
      </c>
      <c r="C15370">
        <v>-6.0524999999999999E-4</v>
      </c>
      <c r="D15370">
        <v>-1.19E-5</v>
      </c>
      <c r="E15370">
        <v>-4.5300000000000003E-5</v>
      </c>
      <c r="F15370">
        <v>4.0308E-4</v>
      </c>
      <c r="G15370">
        <v>2.3778000000000001E-2</v>
      </c>
      <c r="H15370">
        <v>2.3858999999999998E-2</v>
      </c>
      <c r="I15370">
        <v>2.4464E-2</v>
      </c>
      <c r="J15370">
        <v>5.9012000000000002E-2</v>
      </c>
      <c r="K15370">
        <v>5.9056999999999998E-2</v>
      </c>
      <c r="L15370">
        <v>5.8653999999999998E-2</v>
      </c>
      <c r="M15370">
        <v>2.2618E-3</v>
      </c>
      <c r="N15370">
        <v>1.3263000000000001E-3</v>
      </c>
      <c r="O15370">
        <v>4.2462999999999997E-3</v>
      </c>
      <c r="P15370">
        <v>2.2252999999999999E-3</v>
      </c>
      <c r="Q15370">
        <v>1.1604E-3</v>
      </c>
      <c r="R15370">
        <v>4.4653000000000002E-3</v>
      </c>
      <c r="S15370">
        <v>1.3713</v>
      </c>
      <c r="T15370">
        <v>1.3712</v>
      </c>
      <c r="U15370">
        <v>1.3706</v>
      </c>
      <c r="V15370">
        <v>1.3723000000000001</v>
      </c>
      <c r="W15370">
        <v>1.3723000000000001</v>
      </c>
      <c r="X15370">
        <v>1.3716999999999999</v>
      </c>
      <c r="Y15370">
        <v>1.1103999999999999E-2</v>
      </c>
      <c r="Z15370">
        <v>-0.45645999999999998</v>
      </c>
      <c r="AA15370">
        <v>-0.49475999999999998</v>
      </c>
      <c r="AB15370">
        <v>3.0415000000000001E-2</v>
      </c>
      <c r="AC15370">
        <v>-4.3362999999999999E-2</v>
      </c>
      <c r="AD15370">
        <v>1.6442000000000001</v>
      </c>
      <c r="AE15370">
        <v>6.0239999999999998E-3</v>
      </c>
      <c r="AF15370">
        <v>6.1341E-3</v>
      </c>
      <c r="AG15370">
        <v>5.6141000000000003E-3</v>
      </c>
      <c r="AH15370">
        <v>2.9007999999999998E-3</v>
      </c>
      <c r="AI15370">
        <v>2.9497999999999998E-3</v>
      </c>
      <c r="AJ15370">
        <v>3.0634999999999998E-3</v>
      </c>
      <c r="AK15370">
        <v>-0.68672999999999995</v>
      </c>
      <c r="AL15370">
        <v>2.1890999999999998</v>
      </c>
      <c r="AM15370">
        <v>3.7164000000000001</v>
      </c>
      <c r="AN15370">
        <v>-0.68715999999999999</v>
      </c>
      <c r="AO15370">
        <v>7.3998999999999995E-2</v>
      </c>
      <c r="AP15370">
        <v>9.0667000000000009</v>
      </c>
      <c r="AQ15370">
        <v>-1.5004</v>
      </c>
      <c r="AR15370">
        <v>-1.5004999999999999</v>
      </c>
      <c r="AS15370">
        <v>-1.5004999999999999</v>
      </c>
      <c r="AT15370">
        <v>-1.4988999999999999</v>
      </c>
      <c r="AU15370">
        <v>-1.4988999999999999</v>
      </c>
      <c r="AV15370">
        <v>-1.4982</v>
      </c>
    </row>
    <row r="15371" spans="1:48" x14ac:dyDescent="0.35">
      <c r="A15371">
        <v>1.2500000000000001E-5</v>
      </c>
      <c r="B15371">
        <v>8.6300000000000004E-6</v>
      </c>
      <c r="C15371">
        <v>1.33E-5</v>
      </c>
      <c r="D15371">
        <v>-1.24E-5</v>
      </c>
      <c r="E15371">
        <v>-3.4199999999999998E-5</v>
      </c>
      <c r="F15371">
        <v>6.97E-5</v>
      </c>
      <c r="G15371">
        <v>2.7481999999999999E-2</v>
      </c>
      <c r="H15371">
        <v>2.7473999999999998E-2</v>
      </c>
      <c r="I15371">
        <v>2.7459999999999998E-2</v>
      </c>
      <c r="J15371">
        <v>5.5780999999999999E-3</v>
      </c>
      <c r="K15371">
        <v>5.6122999999999998E-3</v>
      </c>
      <c r="L15371">
        <v>5.5426E-3</v>
      </c>
      <c r="M15371">
        <v>2.2683999999999998E-3</v>
      </c>
      <c r="N15371">
        <v>1.1585E-3</v>
      </c>
      <c r="O15371">
        <v>3.4443999999999998E-3</v>
      </c>
      <c r="P15371">
        <v>2.2926000000000001E-3</v>
      </c>
      <c r="Q15371">
        <v>1.1045E-3</v>
      </c>
      <c r="R15371">
        <v>3.1080999999999999E-3</v>
      </c>
      <c r="S15371">
        <v>1.393</v>
      </c>
      <c r="T15371">
        <v>1.3929</v>
      </c>
      <c r="U15371">
        <v>1.3924000000000001</v>
      </c>
      <c r="V15371">
        <v>1.3925000000000001</v>
      </c>
      <c r="W15371">
        <v>1.3925000000000001</v>
      </c>
      <c r="X15371">
        <v>1.3918999999999999</v>
      </c>
      <c r="Y15371">
        <v>1.3221999999999999E-2</v>
      </c>
      <c r="Z15371">
        <v>0.15065000000000001</v>
      </c>
      <c r="AA15371">
        <v>-1.1946E-2</v>
      </c>
      <c r="AB15371">
        <v>2.9491E-2</v>
      </c>
      <c r="AC15371">
        <v>-0.11957</v>
      </c>
      <c r="AD15371">
        <v>1.5918999999999999E-2</v>
      </c>
      <c r="AE15371">
        <v>8.8476000000000006E-3</v>
      </c>
      <c r="AF15371">
        <v>8.7988000000000007E-3</v>
      </c>
      <c r="AG15371">
        <v>8.6572000000000003E-3</v>
      </c>
      <c r="AH15371">
        <v>9.9866999999999994E-3</v>
      </c>
      <c r="AI15371">
        <v>1.0030000000000001E-2</v>
      </c>
      <c r="AJ15371">
        <v>9.8531999999999995E-3</v>
      </c>
      <c r="AK15371">
        <v>-0.69796000000000002</v>
      </c>
      <c r="AL15371">
        <v>0.87173999999999996</v>
      </c>
      <c r="AM15371">
        <v>3.2681</v>
      </c>
      <c r="AN15371">
        <v>-0.68752000000000002</v>
      </c>
      <c r="AO15371">
        <v>9.8744999999999999E-2</v>
      </c>
      <c r="AP15371">
        <v>4.6416000000000004</v>
      </c>
      <c r="AQ15371">
        <v>-1.4966999999999999</v>
      </c>
      <c r="AR15371">
        <v>-1.4967999999999999</v>
      </c>
      <c r="AS15371">
        <v>-1.4965999999999999</v>
      </c>
      <c r="AT15371">
        <v>-1.502</v>
      </c>
      <c r="AU15371">
        <v>-1.502</v>
      </c>
      <c r="AV15371">
        <v>-1.5018</v>
      </c>
    </row>
    <row r="15372" spans="1:48" x14ac:dyDescent="0.35">
      <c r="A15372">
        <v>1.2500000000000001E-5</v>
      </c>
      <c r="B15372">
        <v>8.8699999999999998E-6</v>
      </c>
      <c r="C15372">
        <v>-3.7799999999999997E-5</v>
      </c>
      <c r="D15372">
        <v>8.67E-6</v>
      </c>
      <c r="E15372">
        <v>-4.32E-5</v>
      </c>
      <c r="F15372">
        <v>1.1919E-4</v>
      </c>
      <c r="G15372">
        <v>-1.4801E-2</v>
      </c>
      <c r="H15372">
        <v>-1.481E-2</v>
      </c>
      <c r="I15372">
        <v>-1.4772E-2</v>
      </c>
      <c r="J15372">
        <v>-3.1910000000000001E-2</v>
      </c>
      <c r="K15372">
        <v>-3.1866999999999999E-2</v>
      </c>
      <c r="L15372">
        <v>-3.1986000000000001E-2</v>
      </c>
      <c r="M15372">
        <v>2.6159999999999998E-3</v>
      </c>
      <c r="N15372">
        <v>1.6117E-3</v>
      </c>
      <c r="O15372">
        <v>4.9091999999999998E-3</v>
      </c>
      <c r="P15372">
        <v>2.5896999999999999E-3</v>
      </c>
      <c r="Q15372">
        <v>1.7148E-3</v>
      </c>
      <c r="R15372">
        <v>4.4003999999999996E-3</v>
      </c>
      <c r="S15372">
        <v>1.8516999999999999</v>
      </c>
      <c r="T15372">
        <v>1.8515999999999999</v>
      </c>
      <c r="U15372">
        <v>1.8512</v>
      </c>
      <c r="V15372">
        <v>1.8482000000000001</v>
      </c>
      <c r="W15372">
        <v>1.8479000000000001</v>
      </c>
      <c r="X15372">
        <v>1.8467</v>
      </c>
      <c r="Y15372">
        <v>-6.8783000000000004E-3</v>
      </c>
      <c r="Z15372">
        <v>-0.10124</v>
      </c>
      <c r="AA15372">
        <v>-0.42083999999999999</v>
      </c>
      <c r="AB15372">
        <v>-2.0282000000000001E-2</v>
      </c>
      <c r="AC15372">
        <v>-0.31530999999999998</v>
      </c>
      <c r="AD15372">
        <v>-0.23619000000000001</v>
      </c>
      <c r="AE15372">
        <v>1.409E-2</v>
      </c>
      <c r="AF15372">
        <v>1.4095E-2</v>
      </c>
      <c r="AG15372">
        <v>1.3414000000000001E-2</v>
      </c>
      <c r="AH15372">
        <v>-1.5143000000000001E-4</v>
      </c>
      <c r="AI15372">
        <v>-1.2792000000000001E-4</v>
      </c>
      <c r="AJ15372">
        <v>-1.7997E-4</v>
      </c>
      <c r="AK15372">
        <v>-0.59233000000000002</v>
      </c>
      <c r="AL15372">
        <v>1.0431999999999999</v>
      </c>
      <c r="AM15372">
        <v>7.5415999999999999</v>
      </c>
      <c r="AN15372">
        <v>-0.63134999999999997</v>
      </c>
      <c r="AO15372">
        <v>3.0571999999999999</v>
      </c>
      <c r="AP15372">
        <v>3.3736000000000002</v>
      </c>
      <c r="AQ15372">
        <v>-1.4972000000000001</v>
      </c>
      <c r="AR15372">
        <v>-1.4973000000000001</v>
      </c>
      <c r="AS15372">
        <v>-1.4974000000000001</v>
      </c>
      <c r="AT15372">
        <v>-1.5031000000000001</v>
      </c>
      <c r="AU15372">
        <v>-1.5034000000000001</v>
      </c>
      <c r="AV15372">
        <v>-1.5034000000000001</v>
      </c>
    </row>
    <row r="15373" spans="1:48" x14ac:dyDescent="0.35">
      <c r="A15373">
        <v>1.2500000000000001E-5</v>
      </c>
      <c r="B15373">
        <v>1.0928E-4</v>
      </c>
      <c r="C15373">
        <v>1.5845E-4</v>
      </c>
      <c r="D15373">
        <v>-1.38E-5</v>
      </c>
      <c r="E15373">
        <v>3.5899999999999998E-5</v>
      </c>
      <c r="F15373">
        <v>8.0500000000000005E-5</v>
      </c>
      <c r="G15373">
        <v>3.4605E-3</v>
      </c>
      <c r="H15373">
        <v>3.3511999999999999E-3</v>
      </c>
      <c r="I15373">
        <v>3.1927000000000001E-3</v>
      </c>
      <c r="J15373">
        <v>-3.0509000000000001E-2</v>
      </c>
      <c r="K15373">
        <v>-3.0544999999999999E-2</v>
      </c>
      <c r="L15373">
        <v>-3.0624999999999999E-2</v>
      </c>
      <c r="M15373">
        <v>2.2929000000000001E-3</v>
      </c>
      <c r="N15373">
        <v>1.5139000000000001E-3</v>
      </c>
      <c r="O15373">
        <v>3.8495000000000001E-3</v>
      </c>
      <c r="P15373">
        <v>2.3012000000000002E-3</v>
      </c>
      <c r="Q15373">
        <v>1.2344999999999999E-3</v>
      </c>
      <c r="R15373">
        <v>2.7353999999999998E-3</v>
      </c>
      <c r="S15373">
        <v>1.4113</v>
      </c>
      <c r="T15373">
        <v>1.4112</v>
      </c>
      <c r="U15373">
        <v>1.4100999999999999</v>
      </c>
      <c r="V15373">
        <v>1.4189000000000001</v>
      </c>
      <c r="W15373">
        <v>1.4188000000000001</v>
      </c>
      <c r="X15373">
        <v>1.4184000000000001</v>
      </c>
      <c r="Y15373">
        <v>-2.8004999999999999E-2</v>
      </c>
      <c r="Z15373">
        <v>0.54915000000000003</v>
      </c>
      <c r="AA15373">
        <v>0.8266</v>
      </c>
      <c r="AB15373">
        <v>-1.3440000000000001E-2</v>
      </c>
      <c r="AC15373">
        <v>5.6166999999999996E-3</v>
      </c>
      <c r="AD15373">
        <v>-0.10682</v>
      </c>
      <c r="AE15373">
        <v>-2.7017999999999999E-3</v>
      </c>
      <c r="AF15373">
        <v>-2.8300000000000001E-3</v>
      </c>
      <c r="AG15373">
        <v>-3.1167999999999999E-3</v>
      </c>
      <c r="AH15373">
        <v>1.0882000000000001E-3</v>
      </c>
      <c r="AI15373">
        <v>1.0674E-3</v>
      </c>
      <c r="AJ15373">
        <v>8.5462999999999999E-4</v>
      </c>
      <c r="AK15373">
        <v>-0.69933000000000001</v>
      </c>
      <c r="AL15373">
        <v>3.4639000000000002</v>
      </c>
      <c r="AM15373">
        <v>4.048</v>
      </c>
      <c r="AN15373">
        <v>-0.66390000000000005</v>
      </c>
      <c r="AO15373">
        <v>1.0523</v>
      </c>
      <c r="AP15373">
        <v>5.8319000000000001</v>
      </c>
      <c r="AQ15373">
        <v>-1.5068999999999999</v>
      </c>
      <c r="AR15373">
        <v>-1.5068999999999999</v>
      </c>
      <c r="AS15373">
        <v>-1.5072000000000001</v>
      </c>
      <c r="AT15373">
        <v>-1.4976</v>
      </c>
      <c r="AU15373">
        <v>-1.4976</v>
      </c>
      <c r="AV15373">
        <v>-1.4974000000000001</v>
      </c>
    </row>
    <row r="15374" spans="1:48" x14ac:dyDescent="0.35">
      <c r="A15374">
        <v>1.2500000000000001E-5</v>
      </c>
      <c r="B15374">
        <v>-1.0946E-4</v>
      </c>
      <c r="C15374">
        <v>-4.9799999999999998E-5</v>
      </c>
      <c r="D15374">
        <v>4.4299999999999999E-6</v>
      </c>
      <c r="E15374">
        <v>-7.36E-5</v>
      </c>
      <c r="F15374">
        <v>1.3317E-4</v>
      </c>
      <c r="G15374">
        <v>-7.1418000000000002E-3</v>
      </c>
      <c r="H15374">
        <v>-7.0323E-3</v>
      </c>
      <c r="I15374">
        <v>-6.9825E-3</v>
      </c>
      <c r="J15374">
        <v>-3.4574000000000001E-2</v>
      </c>
      <c r="K15374">
        <v>-3.4500999999999997E-2</v>
      </c>
      <c r="L15374">
        <v>-3.4633999999999998E-2</v>
      </c>
      <c r="M15374">
        <v>2.9535999999999998E-3</v>
      </c>
      <c r="N15374">
        <v>2.1965999999999999E-3</v>
      </c>
      <c r="O15374">
        <v>5.5260999999999999E-3</v>
      </c>
      <c r="P15374">
        <v>2.9137E-3</v>
      </c>
      <c r="Q15374">
        <v>1.8615000000000001E-3</v>
      </c>
      <c r="R15374">
        <v>3.5728999999999999E-3</v>
      </c>
      <c r="S15374">
        <v>2.302</v>
      </c>
      <c r="T15374">
        <v>2.3016999999999999</v>
      </c>
      <c r="U15374">
        <v>2.3010999999999999</v>
      </c>
      <c r="V15374">
        <v>2.3043999999999998</v>
      </c>
      <c r="W15374">
        <v>2.3043</v>
      </c>
      <c r="X15374">
        <v>2.3037999999999998</v>
      </c>
      <c r="Y15374">
        <v>-9.8778000000000008E-3</v>
      </c>
      <c r="Z15374">
        <v>-1.6483000000000001</v>
      </c>
      <c r="AA15374">
        <v>-1.6890000000000001</v>
      </c>
      <c r="AB15374">
        <v>-1.1037E-2</v>
      </c>
      <c r="AC15374">
        <v>-1.1915</v>
      </c>
      <c r="AD15374">
        <v>0.15564</v>
      </c>
      <c r="AE15374">
        <v>8.2433999999999997E-3</v>
      </c>
      <c r="AF15374">
        <v>8.4474000000000007E-3</v>
      </c>
      <c r="AG15374">
        <v>9.3168999999999995E-3</v>
      </c>
      <c r="AH15374">
        <v>-1.227E-2</v>
      </c>
      <c r="AI15374">
        <v>-1.2187999999999999E-2</v>
      </c>
      <c r="AJ15374">
        <v>-1.2141000000000001E-2</v>
      </c>
      <c r="AK15374">
        <v>-0.54018999999999995</v>
      </c>
      <c r="AL15374">
        <v>8.4975000000000005</v>
      </c>
      <c r="AM15374">
        <v>12.974</v>
      </c>
      <c r="AN15374">
        <v>-0.53891999999999995</v>
      </c>
      <c r="AO15374">
        <v>7.5462999999999996</v>
      </c>
      <c r="AP15374">
        <v>4.7785000000000002</v>
      </c>
      <c r="AQ15374">
        <v>-1.5032000000000001</v>
      </c>
      <c r="AR15374">
        <v>-1.5034000000000001</v>
      </c>
      <c r="AS15374">
        <v>-1.5037</v>
      </c>
      <c r="AT15374">
        <v>-1.4922</v>
      </c>
      <c r="AU15374">
        <v>-1.4922</v>
      </c>
      <c r="AV15374">
        <v>-1.4923</v>
      </c>
    </row>
    <row r="15375" spans="1:48" x14ac:dyDescent="0.35">
      <c r="A15375">
        <v>1.2500000000000001E-5</v>
      </c>
      <c r="B15375">
        <v>8.3100000000000001E-6</v>
      </c>
      <c r="C15375">
        <v>4.2402E-4</v>
      </c>
      <c r="D15375">
        <v>1.3699999999999999E-5</v>
      </c>
      <c r="E15375">
        <v>9.9400000000000004E-5</v>
      </c>
      <c r="F15375">
        <v>5.0699999999999999E-5</v>
      </c>
      <c r="G15375">
        <v>3.6704000000000001E-2</v>
      </c>
      <c r="H15375">
        <v>3.6694999999999998E-2</v>
      </c>
      <c r="I15375">
        <v>3.6270999999999998E-2</v>
      </c>
      <c r="J15375">
        <v>7.7622999999999998E-2</v>
      </c>
      <c r="K15375">
        <v>7.7522999999999995E-2</v>
      </c>
      <c r="L15375">
        <v>7.7473E-2</v>
      </c>
      <c r="M15375">
        <v>2.1581999999999999E-3</v>
      </c>
      <c r="N15375">
        <v>1.0732000000000001E-3</v>
      </c>
      <c r="O15375">
        <v>4.2909999999999997E-3</v>
      </c>
      <c r="P15375">
        <v>2.1557E-3</v>
      </c>
      <c r="Q15375">
        <v>1.3096E-3</v>
      </c>
      <c r="R15375">
        <v>2.4036999999999999E-3</v>
      </c>
      <c r="S15375">
        <v>1.2501</v>
      </c>
      <c r="T15375">
        <v>1.2501</v>
      </c>
      <c r="U15375">
        <v>1.2495000000000001</v>
      </c>
      <c r="V15375">
        <v>1.2412000000000001</v>
      </c>
      <c r="W15375">
        <v>1.2412000000000001</v>
      </c>
      <c r="X15375">
        <v>1.2407999999999999</v>
      </c>
      <c r="Y15375">
        <v>-2.2074E-2</v>
      </c>
      <c r="Z15375">
        <v>-2.5125999999999999E-2</v>
      </c>
      <c r="AA15375">
        <v>0.55759000000000003</v>
      </c>
      <c r="AB15375">
        <v>-8.1749000000000006E-3</v>
      </c>
      <c r="AC15375">
        <v>1.1352</v>
      </c>
      <c r="AD15375">
        <v>-0.48208000000000001</v>
      </c>
      <c r="AE15375">
        <v>-1.6257000000000001E-2</v>
      </c>
      <c r="AF15375">
        <v>-1.6253E-2</v>
      </c>
      <c r="AG15375">
        <v>-1.6813000000000002E-2</v>
      </c>
      <c r="AH15375">
        <v>2.5923000000000002E-2</v>
      </c>
      <c r="AI15375">
        <v>2.5746999999999999E-2</v>
      </c>
      <c r="AJ15375">
        <v>2.5697999999999999E-2</v>
      </c>
      <c r="AK15375">
        <v>-0.70633000000000001</v>
      </c>
      <c r="AL15375">
        <v>-0.10956</v>
      </c>
      <c r="AM15375">
        <v>5.2453000000000003</v>
      </c>
      <c r="AN15375">
        <v>-0.68981000000000003</v>
      </c>
      <c r="AO15375">
        <v>5.9307999999999996</v>
      </c>
      <c r="AP15375">
        <v>2.8774999999999999</v>
      </c>
      <c r="AQ15375">
        <v>-1.4968999999999999</v>
      </c>
      <c r="AR15375">
        <v>-1.4968999999999999</v>
      </c>
      <c r="AS15375">
        <v>-1.4964999999999999</v>
      </c>
      <c r="AT15375">
        <v>-1.5055000000000001</v>
      </c>
      <c r="AU15375">
        <v>-1.5054000000000001</v>
      </c>
      <c r="AV15375">
        <v>-1.5049999999999999</v>
      </c>
    </row>
    <row r="15376" spans="1:48" x14ac:dyDescent="0.35">
      <c r="A15376">
        <v>1.2500000000000001E-5</v>
      </c>
      <c r="B15376">
        <v>3.4E-5</v>
      </c>
      <c r="C15376">
        <v>1.7401999999999999E-4</v>
      </c>
      <c r="D15376">
        <v>7.2300000000000002E-6</v>
      </c>
      <c r="E15376">
        <v>4.6400000000000003E-5</v>
      </c>
      <c r="F15376">
        <v>1.1469E-4</v>
      </c>
      <c r="G15376">
        <v>1.6681999999999999E-2</v>
      </c>
      <c r="H15376">
        <v>1.6648E-2</v>
      </c>
      <c r="I15376">
        <v>1.6473999999999999E-2</v>
      </c>
      <c r="J15376">
        <v>-2.5593999999999999E-2</v>
      </c>
      <c r="K15376">
        <v>-2.564E-2</v>
      </c>
      <c r="L15376">
        <v>-2.5755E-2</v>
      </c>
      <c r="M15376">
        <v>3.0144E-3</v>
      </c>
      <c r="N15376">
        <v>1.7422E-3</v>
      </c>
      <c r="O15376">
        <v>4.4882000000000003E-3</v>
      </c>
      <c r="P15376">
        <v>2.8833999999999999E-3</v>
      </c>
      <c r="Q15376">
        <v>1.941E-3</v>
      </c>
      <c r="R15376">
        <v>3.5807E-3</v>
      </c>
      <c r="S15376">
        <v>2.218</v>
      </c>
      <c r="T15376">
        <v>2.2179000000000002</v>
      </c>
      <c r="U15376">
        <v>2.2170000000000001</v>
      </c>
      <c r="V15376">
        <v>2.2231000000000001</v>
      </c>
      <c r="W15376">
        <v>2.2229999999999999</v>
      </c>
      <c r="X15376">
        <v>2.2225000000000001</v>
      </c>
      <c r="Y15376">
        <v>-3.1607999999999997E-2</v>
      </c>
      <c r="Z15376">
        <v>3.0155000000000001E-2</v>
      </c>
      <c r="AA15376">
        <v>0.56394</v>
      </c>
      <c r="AB15376">
        <v>-2.1141E-2</v>
      </c>
      <c r="AC15376">
        <v>0.74966999999999995</v>
      </c>
      <c r="AD15376">
        <v>0.21009</v>
      </c>
      <c r="AE15376">
        <v>-3.5146999999999999E-3</v>
      </c>
      <c r="AF15376">
        <v>-3.5393E-3</v>
      </c>
      <c r="AG15376">
        <v>-3.8938000000000002E-3</v>
      </c>
      <c r="AH15376">
        <v>1.3133000000000001E-2</v>
      </c>
      <c r="AI15376">
        <v>1.3089999999999999E-2</v>
      </c>
      <c r="AJ15376">
        <v>1.3101E-2</v>
      </c>
      <c r="AK15376">
        <v>-0.52761000000000002</v>
      </c>
      <c r="AL15376">
        <v>3.1501000000000001</v>
      </c>
      <c r="AM15376">
        <v>5.5675999999999997</v>
      </c>
      <c r="AN15376">
        <v>-0.53568000000000005</v>
      </c>
      <c r="AO15376">
        <v>7.1821000000000002</v>
      </c>
      <c r="AP15376">
        <v>2.855</v>
      </c>
      <c r="AQ15376">
        <v>-1.5054000000000001</v>
      </c>
      <c r="AR15376">
        <v>-1.5054000000000001</v>
      </c>
      <c r="AS15376">
        <v>-1.5057</v>
      </c>
      <c r="AT15376">
        <v>-1.4967999999999999</v>
      </c>
      <c r="AU15376">
        <v>-1.4968999999999999</v>
      </c>
      <c r="AV15376">
        <v>-1.4971000000000001</v>
      </c>
    </row>
    <row r="15377" spans="1:48" x14ac:dyDescent="0.35">
      <c r="A15377">
        <v>1.2500000000000001E-5</v>
      </c>
      <c r="B15377">
        <v>-7.7999999999999999E-6</v>
      </c>
      <c r="C15377">
        <v>1.1695E-4</v>
      </c>
      <c r="D15377">
        <v>3.3900000000000002E-6</v>
      </c>
      <c r="E15377">
        <v>1.5653999999999999E-4</v>
      </c>
      <c r="F15377">
        <v>-2.5725999999999999E-4</v>
      </c>
      <c r="G15377">
        <v>-3.4334000000000003E-2</v>
      </c>
      <c r="H15377">
        <v>-3.4326000000000002E-2</v>
      </c>
      <c r="I15377">
        <v>-3.4443000000000001E-2</v>
      </c>
      <c r="J15377">
        <v>-6.3842999999999999E-3</v>
      </c>
      <c r="K15377">
        <v>-6.5408000000000003E-3</v>
      </c>
      <c r="L15377">
        <v>-6.2835E-3</v>
      </c>
      <c r="M15377">
        <v>2.9114000000000002E-3</v>
      </c>
      <c r="N15377">
        <v>1.7396E-3</v>
      </c>
      <c r="O15377">
        <v>3.3628E-3</v>
      </c>
      <c r="P15377">
        <v>2.9240999999999998E-3</v>
      </c>
      <c r="Q15377">
        <v>2.0181000000000001E-3</v>
      </c>
      <c r="R15377">
        <v>4.0696999999999999E-3</v>
      </c>
      <c r="S15377">
        <v>2.2641</v>
      </c>
      <c r="T15377">
        <v>2.2639999999999998</v>
      </c>
      <c r="U15377">
        <v>2.2637</v>
      </c>
      <c r="V15377">
        <v>2.2551000000000001</v>
      </c>
      <c r="W15377">
        <v>2.2549999999999999</v>
      </c>
      <c r="X15377">
        <v>2.2543000000000002</v>
      </c>
      <c r="Y15377">
        <v>-2.0268999999999999E-2</v>
      </c>
      <c r="Z15377">
        <v>-0.22925999999999999</v>
      </c>
      <c r="AA15377">
        <v>0.31651000000000001</v>
      </c>
      <c r="AB15377">
        <v>-7.0007000000000003E-3</v>
      </c>
      <c r="AC15377">
        <v>1.2890999999999999</v>
      </c>
      <c r="AD15377">
        <v>-0.29056999999999999</v>
      </c>
      <c r="AE15377">
        <v>7.4018E-4</v>
      </c>
      <c r="AF15377">
        <v>7.8467999999999995E-4</v>
      </c>
      <c r="AG15377">
        <v>8.1601000000000004E-4</v>
      </c>
      <c r="AH15377">
        <v>9.7798999999999994E-3</v>
      </c>
      <c r="AI15377">
        <v>9.6947000000000005E-3</v>
      </c>
      <c r="AJ15377">
        <v>9.8189999999999996E-3</v>
      </c>
      <c r="AK15377">
        <v>-0.55327000000000004</v>
      </c>
      <c r="AL15377">
        <v>2.3828</v>
      </c>
      <c r="AM15377">
        <v>15.284000000000001</v>
      </c>
      <c r="AN15377">
        <v>-0.49597999999999998</v>
      </c>
      <c r="AO15377">
        <v>7.1035000000000004</v>
      </c>
      <c r="AP15377">
        <v>4.8795999999999999</v>
      </c>
      <c r="AQ15377">
        <v>-1.5081</v>
      </c>
      <c r="AR15377">
        <v>-1.5081</v>
      </c>
      <c r="AS15377">
        <v>-1.5081</v>
      </c>
      <c r="AT15377">
        <v>-1.4982</v>
      </c>
      <c r="AU15377">
        <v>-1.4981</v>
      </c>
      <c r="AV15377">
        <v>-1.498</v>
      </c>
    </row>
    <row r="15378" spans="1:48" x14ac:dyDescent="0.35">
      <c r="A15378">
        <v>1.2500000000000001E-5</v>
      </c>
      <c r="B15378">
        <v>1.29E-5</v>
      </c>
      <c r="C15378">
        <v>2.3900000000000002E-5</v>
      </c>
      <c r="D15378">
        <v>3.7000000000000002E-6</v>
      </c>
      <c r="E15378">
        <v>8.3900000000000006E-5</v>
      </c>
      <c r="F15378">
        <v>2.8500000000000002E-5</v>
      </c>
      <c r="G15378">
        <v>3.3579999999999999E-2</v>
      </c>
      <c r="H15378">
        <v>3.3567E-2</v>
      </c>
      <c r="I15378">
        <v>3.3543000000000003E-2</v>
      </c>
      <c r="J15378">
        <v>7.8794000000000003E-2</v>
      </c>
      <c r="K15378">
        <v>7.8710000000000002E-2</v>
      </c>
      <c r="L15378">
        <v>7.8681000000000001E-2</v>
      </c>
      <c r="M15378">
        <v>2.1521000000000001E-3</v>
      </c>
      <c r="N15378">
        <v>1.1473E-3</v>
      </c>
      <c r="O15378">
        <v>3.4445000000000001E-3</v>
      </c>
      <c r="P15378">
        <v>2.1635999999999999E-3</v>
      </c>
      <c r="Q15378">
        <v>1.0945E-3</v>
      </c>
      <c r="R15378">
        <v>3.2983000000000001E-3</v>
      </c>
      <c r="S15378">
        <v>1.2458</v>
      </c>
      <c r="T15378">
        <v>1.2457</v>
      </c>
      <c r="U15378">
        <v>1.2450000000000001</v>
      </c>
      <c r="V15378">
        <v>1.2383</v>
      </c>
      <c r="W15378">
        <v>1.2383</v>
      </c>
      <c r="X15378">
        <v>1.2375</v>
      </c>
      <c r="Y15378">
        <v>-4.5795000000000002E-3</v>
      </c>
      <c r="Z15378">
        <v>-3.4664E-2</v>
      </c>
      <c r="AA15378">
        <v>6.3506999999999994E-2</v>
      </c>
      <c r="AB15378">
        <v>-1.8134999999999998E-2</v>
      </c>
      <c r="AC15378">
        <v>0.1552</v>
      </c>
      <c r="AD15378">
        <v>0.34971999999999998</v>
      </c>
      <c r="AE15378">
        <v>-1.6125E-2</v>
      </c>
      <c r="AF15378">
        <v>-1.6098999999999999E-2</v>
      </c>
      <c r="AG15378">
        <v>-1.6437E-2</v>
      </c>
      <c r="AH15378">
        <v>1.5206000000000001E-2</v>
      </c>
      <c r="AI15378">
        <v>1.5066E-2</v>
      </c>
      <c r="AJ15378">
        <v>1.47E-2</v>
      </c>
      <c r="AK15378">
        <v>-0.73375000000000001</v>
      </c>
      <c r="AL15378">
        <v>0.15060999999999999</v>
      </c>
      <c r="AM15378">
        <v>3.9681000000000002</v>
      </c>
      <c r="AN15378">
        <v>-0.67181999999999997</v>
      </c>
      <c r="AO15378">
        <v>0.38353999999999999</v>
      </c>
      <c r="AP15378">
        <v>2.8900999999999999</v>
      </c>
      <c r="AQ15378">
        <v>-1.4955000000000001</v>
      </c>
      <c r="AR15378">
        <v>-1.4957</v>
      </c>
      <c r="AS15378">
        <v>-1.4954000000000001</v>
      </c>
      <c r="AT15378">
        <v>-1.5053000000000001</v>
      </c>
      <c r="AU15378">
        <v>-1.5053000000000001</v>
      </c>
      <c r="AV15378">
        <v>-1.5052000000000001</v>
      </c>
    </row>
    <row r="15379" spans="1:48" x14ac:dyDescent="0.35">
      <c r="A15379">
        <v>1.2500000000000001E-5</v>
      </c>
      <c r="B15379">
        <v>6.9600000000000003E-6</v>
      </c>
      <c r="C15379">
        <v>-4.7500000000000003E-5</v>
      </c>
      <c r="D15379">
        <v>-1.42E-5</v>
      </c>
      <c r="E15379">
        <v>-1.48E-6</v>
      </c>
      <c r="F15379">
        <v>2.3337999999999999E-4</v>
      </c>
      <c r="G15379">
        <v>-9.9424000000000005E-3</v>
      </c>
      <c r="H15379">
        <v>-9.9494000000000006E-3</v>
      </c>
      <c r="I15379">
        <v>-9.9018000000000005E-3</v>
      </c>
      <c r="J15379">
        <v>-3.9855000000000002E-2</v>
      </c>
      <c r="K15379">
        <v>-3.9854000000000001E-2</v>
      </c>
      <c r="L15379">
        <v>-4.0086999999999998E-2</v>
      </c>
      <c r="M15379">
        <v>2.9594999999999999E-3</v>
      </c>
      <c r="N15379">
        <v>1.7216E-3</v>
      </c>
      <c r="O15379">
        <v>4.6061000000000001E-3</v>
      </c>
      <c r="P15379">
        <v>2.9448E-3</v>
      </c>
      <c r="Q15379">
        <v>1.8760000000000001E-3</v>
      </c>
      <c r="R15379">
        <v>4.0927000000000003E-3</v>
      </c>
      <c r="S15379">
        <v>2.2940999999999998</v>
      </c>
      <c r="T15379">
        <v>2.294</v>
      </c>
      <c r="U15379">
        <v>2.2932999999999999</v>
      </c>
      <c r="V15379">
        <v>2.3060999999999998</v>
      </c>
      <c r="W15379">
        <v>2.3058999999999998</v>
      </c>
      <c r="X15379">
        <v>2.3052000000000001</v>
      </c>
      <c r="Y15379">
        <v>-1.1050000000000001E-2</v>
      </c>
      <c r="Z15379">
        <v>-4.8751999999999997E-2</v>
      </c>
      <c r="AA15379">
        <v>-0.35548999999999997</v>
      </c>
      <c r="AB15379">
        <v>-7.9063999999999992E-3</v>
      </c>
      <c r="AC15379">
        <v>0.56140999999999996</v>
      </c>
      <c r="AD15379">
        <v>-0.42072999999999999</v>
      </c>
      <c r="AE15379">
        <v>8.1113000000000001E-3</v>
      </c>
      <c r="AF15379">
        <v>8.1099999999999992E-3</v>
      </c>
      <c r="AG15379">
        <v>8.0061000000000004E-3</v>
      </c>
      <c r="AH15379">
        <v>-9.9272000000000006E-3</v>
      </c>
      <c r="AI15379">
        <v>-9.9477999999999997E-3</v>
      </c>
      <c r="AJ15379">
        <v>-1.0248999999999999E-2</v>
      </c>
      <c r="AK15379">
        <v>-0.49681999999999998</v>
      </c>
      <c r="AL15379">
        <v>1.3168</v>
      </c>
      <c r="AM15379">
        <v>3.7982</v>
      </c>
      <c r="AN15379">
        <v>-0.55642000000000003</v>
      </c>
      <c r="AO15379">
        <v>5.0914000000000001</v>
      </c>
      <c r="AP15379">
        <v>5.6885000000000003</v>
      </c>
      <c r="AQ15379">
        <v>-1.5042</v>
      </c>
      <c r="AR15379">
        <v>-1.5042</v>
      </c>
      <c r="AS15379">
        <v>-1.5037</v>
      </c>
      <c r="AT15379">
        <v>-1.4961</v>
      </c>
      <c r="AU15379">
        <v>-1.4961</v>
      </c>
      <c r="AV15379">
        <v>-1.4963</v>
      </c>
    </row>
    <row r="15380" spans="1:48" x14ac:dyDescent="0.35">
      <c r="A15380">
        <v>1.2500000000000001E-5</v>
      </c>
      <c r="B15380">
        <v>1.11E-5</v>
      </c>
      <c r="C15380">
        <v>-5.52E-5</v>
      </c>
      <c r="D15380">
        <v>-7.5299999999999999E-6</v>
      </c>
      <c r="E15380">
        <v>-4.6300000000000001E-5</v>
      </c>
      <c r="F15380">
        <v>1.0888E-4</v>
      </c>
      <c r="G15380">
        <v>2.1572999999999998E-2</v>
      </c>
      <c r="H15380">
        <v>2.1562000000000001E-2</v>
      </c>
      <c r="I15380">
        <v>2.1617000000000001E-2</v>
      </c>
      <c r="J15380">
        <v>2.0277E-2</v>
      </c>
      <c r="K15380">
        <v>2.0323000000000001E-2</v>
      </c>
      <c r="L15380">
        <v>2.0213999999999999E-2</v>
      </c>
      <c r="M15380">
        <v>2.3679999999999999E-3</v>
      </c>
      <c r="N15380">
        <v>1.2765999999999999E-3</v>
      </c>
      <c r="O15380">
        <v>2.3814999999999999E-3</v>
      </c>
      <c r="P15380">
        <v>2.3936999999999999E-3</v>
      </c>
      <c r="Q15380">
        <v>1.2718E-3</v>
      </c>
      <c r="R15380">
        <v>2.8885999999999998E-3</v>
      </c>
      <c r="S15380">
        <v>1.5164</v>
      </c>
      <c r="T15380">
        <v>1.5164</v>
      </c>
      <c r="U15380">
        <v>1.516</v>
      </c>
      <c r="V15380">
        <v>1.5208999999999999</v>
      </c>
      <c r="W15380">
        <v>1.5207999999999999</v>
      </c>
      <c r="X15380">
        <v>1.5202</v>
      </c>
      <c r="Y15380">
        <v>2.1391E-2</v>
      </c>
      <c r="Z15380">
        <v>0.16875000000000001</v>
      </c>
      <c r="AA15380">
        <v>0.25639000000000001</v>
      </c>
      <c r="AB15380">
        <v>7.7615999999999996E-3</v>
      </c>
      <c r="AC15380">
        <v>-3.3256000000000002E-3</v>
      </c>
      <c r="AD15380">
        <v>0.55632000000000004</v>
      </c>
      <c r="AE15380">
        <v>4.1199000000000001E-3</v>
      </c>
      <c r="AF15380">
        <v>4.0720000000000001E-3</v>
      </c>
      <c r="AG15380">
        <v>4.3071000000000003E-3</v>
      </c>
      <c r="AH15380">
        <v>1.2546E-2</v>
      </c>
      <c r="AI15380">
        <v>1.2579E-2</v>
      </c>
      <c r="AJ15380">
        <v>1.2337000000000001E-2</v>
      </c>
      <c r="AK15380">
        <v>-0.66261000000000003</v>
      </c>
      <c r="AL15380">
        <v>1.6635</v>
      </c>
      <c r="AM15380">
        <v>3.4698000000000002</v>
      </c>
      <c r="AN15380">
        <v>-0.66915000000000002</v>
      </c>
      <c r="AO15380">
        <v>1.2766999999999999</v>
      </c>
      <c r="AP15380">
        <v>4.2526999999999999</v>
      </c>
      <c r="AQ15380">
        <v>-1.5059</v>
      </c>
      <c r="AR15380">
        <v>-1.5059</v>
      </c>
      <c r="AS15380">
        <v>-1.5054000000000001</v>
      </c>
      <c r="AT15380">
        <v>-1.5022</v>
      </c>
      <c r="AU15380">
        <v>-1.5023</v>
      </c>
      <c r="AV15380">
        <v>-1.502</v>
      </c>
    </row>
    <row r="15381" spans="1:48" x14ac:dyDescent="0.35">
      <c r="A15381">
        <v>1.2500000000000001E-5</v>
      </c>
      <c r="B15381">
        <v>-1.2999999999999999E-5</v>
      </c>
      <c r="C15381">
        <v>2.7699999999999999E-5</v>
      </c>
      <c r="D15381">
        <v>-9.4399999999999994E-6</v>
      </c>
      <c r="E15381">
        <v>-5.1499999999999998E-5</v>
      </c>
      <c r="F15381">
        <v>-1.041E-4</v>
      </c>
      <c r="G15381">
        <v>2.4820999999999999E-2</v>
      </c>
      <c r="H15381">
        <v>2.4833000000000001E-2</v>
      </c>
      <c r="I15381">
        <v>2.4806000000000002E-2</v>
      </c>
      <c r="J15381">
        <v>2.0396000000000001E-2</v>
      </c>
      <c r="K15381">
        <v>2.0447E-2</v>
      </c>
      <c r="L15381">
        <v>2.0552000000000001E-2</v>
      </c>
      <c r="M15381">
        <v>2.3922000000000001E-3</v>
      </c>
      <c r="N15381">
        <v>1.2241999999999999E-3</v>
      </c>
      <c r="O15381">
        <v>3.1768999999999999E-3</v>
      </c>
      <c r="P15381">
        <v>2.3739999999999998E-3</v>
      </c>
      <c r="Q15381">
        <v>1.4032000000000001E-3</v>
      </c>
      <c r="R15381">
        <v>3.5928000000000002E-3</v>
      </c>
      <c r="S15381">
        <v>1.5108999999999999</v>
      </c>
      <c r="T15381">
        <v>1.5107999999999999</v>
      </c>
      <c r="U15381">
        <v>1.5103</v>
      </c>
      <c r="V15381">
        <v>1.5174000000000001</v>
      </c>
      <c r="W15381">
        <v>1.5173000000000001</v>
      </c>
      <c r="X15381">
        <v>1.5165999999999999</v>
      </c>
      <c r="Y15381">
        <v>2.9378000000000001E-2</v>
      </c>
      <c r="Z15381">
        <v>8.4262999999999994E-3</v>
      </c>
      <c r="AA15381">
        <v>0.10564999999999999</v>
      </c>
      <c r="AB15381">
        <v>2.0813000000000002E-2</v>
      </c>
      <c r="AC15381">
        <v>-9.4354999999999994E-2</v>
      </c>
      <c r="AD15381">
        <v>-0.39472000000000002</v>
      </c>
      <c r="AE15381">
        <v>-7.4095999999999997E-3</v>
      </c>
      <c r="AF15381">
        <v>-7.4167E-3</v>
      </c>
      <c r="AG15381">
        <v>-7.4834999999999997E-3</v>
      </c>
      <c r="AH15381">
        <v>1.1129999999999999E-2</v>
      </c>
      <c r="AI15381">
        <v>1.1233999999999999E-2</v>
      </c>
      <c r="AJ15381">
        <v>1.1664000000000001E-2</v>
      </c>
      <c r="AK15381">
        <v>-0.63751000000000002</v>
      </c>
      <c r="AL15381">
        <v>-0.14316999999999999</v>
      </c>
      <c r="AM15381">
        <v>10.311999999999999</v>
      </c>
      <c r="AN15381">
        <v>-0.70435000000000003</v>
      </c>
      <c r="AO15381">
        <v>5.8440000000000003</v>
      </c>
      <c r="AP15381">
        <v>2.1288</v>
      </c>
      <c r="AQ15381">
        <v>-1.5064</v>
      </c>
      <c r="AR15381">
        <v>-1.5065</v>
      </c>
      <c r="AS15381">
        <v>-1.5065</v>
      </c>
      <c r="AT15381">
        <v>-1.4939</v>
      </c>
      <c r="AU15381">
        <v>-1.494</v>
      </c>
      <c r="AV15381">
        <v>-1.4933000000000001</v>
      </c>
    </row>
    <row r="15382" spans="1:48" x14ac:dyDescent="0.35">
      <c r="A15382">
        <v>1.2500000000000001E-5</v>
      </c>
      <c r="B15382">
        <v>1.9300000000000002E-5</v>
      </c>
      <c r="C15382">
        <v>-8.3700000000000002E-5</v>
      </c>
      <c r="D15382">
        <v>1.01E-5</v>
      </c>
      <c r="E15382">
        <v>4.0899999999999998E-5</v>
      </c>
      <c r="F15382">
        <v>1.0131E-4</v>
      </c>
      <c r="G15382">
        <v>6.2724E-3</v>
      </c>
      <c r="H15382">
        <v>6.2532000000000004E-3</v>
      </c>
      <c r="I15382">
        <v>6.3368000000000001E-3</v>
      </c>
      <c r="J15382">
        <v>-3.2334000000000002E-2</v>
      </c>
      <c r="K15382">
        <v>-3.2375000000000001E-2</v>
      </c>
      <c r="L15382">
        <v>-3.2476999999999999E-2</v>
      </c>
      <c r="M15382">
        <v>2.2644000000000002E-3</v>
      </c>
      <c r="N15382">
        <v>1.2407E-3</v>
      </c>
      <c r="O15382">
        <v>3.4256999999999998E-3</v>
      </c>
      <c r="P15382">
        <v>2.2721E-3</v>
      </c>
      <c r="Q15382">
        <v>1.1697999999999999E-3</v>
      </c>
      <c r="R15382">
        <v>3.0855000000000001E-3</v>
      </c>
      <c r="S15382">
        <v>1.4202999999999999</v>
      </c>
      <c r="T15382">
        <v>1.4201999999999999</v>
      </c>
      <c r="U15382">
        <v>1.4198</v>
      </c>
      <c r="V15382">
        <v>1.4212</v>
      </c>
      <c r="W15382">
        <v>1.4211</v>
      </c>
      <c r="X15382">
        <v>1.4206000000000001</v>
      </c>
      <c r="Y15382">
        <v>-3.5106999999999999E-2</v>
      </c>
      <c r="Z15382">
        <v>0.21565999999999999</v>
      </c>
      <c r="AA15382">
        <v>-0.32390999999999998</v>
      </c>
      <c r="AB15382">
        <v>-1.0867E-2</v>
      </c>
      <c r="AC15382">
        <v>0.32018000000000002</v>
      </c>
      <c r="AD15382">
        <v>8.0061999999999994E-2</v>
      </c>
      <c r="AE15382">
        <v>1.8006999999999999E-2</v>
      </c>
      <c r="AF15382">
        <v>1.8017999999999999E-2</v>
      </c>
      <c r="AG15382">
        <v>1.8244E-2</v>
      </c>
      <c r="AH15382">
        <v>-1.4222E-3</v>
      </c>
      <c r="AI15382">
        <v>-1.4829000000000001E-3</v>
      </c>
      <c r="AJ15382">
        <v>-1.6006E-3</v>
      </c>
      <c r="AK15382">
        <v>-0.70494000000000001</v>
      </c>
      <c r="AL15382">
        <v>1.6838</v>
      </c>
      <c r="AM15382">
        <v>3.7673999999999999</v>
      </c>
      <c r="AN15382">
        <v>-0.72591000000000006</v>
      </c>
      <c r="AO15382">
        <v>1.2537</v>
      </c>
      <c r="AP15382">
        <v>4.5635000000000003</v>
      </c>
      <c r="AQ15382">
        <v>-1.4971000000000001</v>
      </c>
      <c r="AR15382">
        <v>-1.4971000000000001</v>
      </c>
      <c r="AS15382">
        <v>-1.4967999999999999</v>
      </c>
      <c r="AT15382">
        <v>-1.502</v>
      </c>
      <c r="AU15382">
        <v>-1.5021</v>
      </c>
      <c r="AV15382">
        <v>-1.502</v>
      </c>
    </row>
    <row r="15383" spans="1:48" x14ac:dyDescent="0.35">
      <c r="A15383">
        <v>1.2500000000000001E-5</v>
      </c>
      <c r="B15383">
        <v>-1.9700000000000001E-5</v>
      </c>
      <c r="C15383">
        <v>1.0249E-4</v>
      </c>
      <c r="D15383">
        <v>-8.4300000000000006E-6</v>
      </c>
      <c r="E15383">
        <v>4.4799999999999999E-7</v>
      </c>
      <c r="F15383">
        <v>3.5420999999999998E-4</v>
      </c>
      <c r="G15383">
        <v>4.7960999999999997E-2</v>
      </c>
      <c r="H15383">
        <v>4.7980000000000002E-2</v>
      </c>
      <c r="I15383">
        <v>4.7877999999999997E-2</v>
      </c>
      <c r="J15383">
        <v>8.9830999999999994E-2</v>
      </c>
      <c r="K15383">
        <v>8.9829999999999993E-2</v>
      </c>
      <c r="L15383">
        <v>8.9476E-2</v>
      </c>
      <c r="M15383">
        <v>2.8452999999999998E-3</v>
      </c>
      <c r="N15383">
        <v>1.5897999999999999E-3</v>
      </c>
      <c r="O15383">
        <v>4.0191999999999997E-3</v>
      </c>
      <c r="P15383">
        <v>2.8892000000000002E-3</v>
      </c>
      <c r="Q15383">
        <v>1.5149E-3</v>
      </c>
      <c r="R15383">
        <v>7.0086000000000002E-3</v>
      </c>
      <c r="S15383">
        <v>2.1985000000000001</v>
      </c>
      <c r="T15383">
        <v>2.1985000000000001</v>
      </c>
      <c r="U15383">
        <v>2.1977000000000002</v>
      </c>
      <c r="V15383">
        <v>2.1999</v>
      </c>
      <c r="W15383">
        <v>2.1998000000000002</v>
      </c>
      <c r="X15383">
        <v>2.1989000000000001</v>
      </c>
      <c r="Y15383">
        <v>-1.3657999999999999E-3</v>
      </c>
      <c r="Z15383">
        <v>-0.12791</v>
      </c>
      <c r="AA15383">
        <v>2.2681E-2</v>
      </c>
      <c r="AB15383">
        <v>-1.2978E-2</v>
      </c>
      <c r="AC15383">
        <v>0.16083</v>
      </c>
      <c r="AD15383">
        <v>0.15262999999999999</v>
      </c>
      <c r="AE15383">
        <v>8.0596000000000001E-3</v>
      </c>
      <c r="AF15383">
        <v>8.1379999999999994E-3</v>
      </c>
      <c r="AG15383">
        <v>8.0908999999999998E-3</v>
      </c>
      <c r="AH15383">
        <v>3.3620999999999998E-3</v>
      </c>
      <c r="AI15383">
        <v>3.3752999999999999E-3</v>
      </c>
      <c r="AJ15383">
        <v>3.9722000000000004E-3</v>
      </c>
      <c r="AK15383">
        <v>-0.51524999999999999</v>
      </c>
      <c r="AL15383">
        <v>1.4179999999999999</v>
      </c>
      <c r="AM15383">
        <v>3.7149000000000001</v>
      </c>
      <c r="AN15383">
        <v>-0.52459</v>
      </c>
      <c r="AO15383">
        <v>0.26395999999999997</v>
      </c>
      <c r="AP15383">
        <v>6.5057</v>
      </c>
      <c r="AQ15383">
        <v>-1.5076000000000001</v>
      </c>
      <c r="AR15383">
        <v>-1.5076000000000001</v>
      </c>
      <c r="AS15383">
        <v>-1.5076000000000001</v>
      </c>
      <c r="AT15383">
        <v>-1.4990000000000001</v>
      </c>
      <c r="AU15383">
        <v>-1.4990000000000001</v>
      </c>
      <c r="AV15383">
        <v>-1.498</v>
      </c>
    </row>
    <row r="15384" spans="1:48" x14ac:dyDescent="0.35">
      <c r="A15384">
        <v>1.2500000000000001E-5</v>
      </c>
      <c r="B15384">
        <v>2.97E-5</v>
      </c>
      <c r="C15384">
        <v>8.2624E-4</v>
      </c>
      <c r="D15384">
        <v>2.6299999999999999E-5</v>
      </c>
      <c r="E15384">
        <v>3.9900000000000001E-5</v>
      </c>
      <c r="F15384">
        <v>-3.1918000000000002E-4</v>
      </c>
      <c r="G15384">
        <v>1.9941E-2</v>
      </c>
      <c r="H15384">
        <v>1.9911000000000002E-2</v>
      </c>
      <c r="I15384">
        <v>1.9085000000000001E-2</v>
      </c>
      <c r="J15384">
        <v>-2.1042999999999999E-2</v>
      </c>
      <c r="K15384">
        <v>-2.1083000000000001E-2</v>
      </c>
      <c r="L15384">
        <v>-2.0764000000000001E-2</v>
      </c>
      <c r="M15384">
        <v>2.9299E-3</v>
      </c>
      <c r="N15384">
        <v>1.7627000000000001E-3</v>
      </c>
      <c r="O15384">
        <v>7.0279000000000001E-3</v>
      </c>
      <c r="P15384">
        <v>2.8576999999999999E-3</v>
      </c>
      <c r="Q15384">
        <v>1.8029000000000001E-3</v>
      </c>
      <c r="R15384">
        <v>6.7876000000000004E-3</v>
      </c>
      <c r="S15384">
        <v>2.2231000000000001</v>
      </c>
      <c r="T15384">
        <v>2.2229999999999999</v>
      </c>
      <c r="U15384">
        <v>2.2218</v>
      </c>
      <c r="V15384">
        <v>2.2273000000000001</v>
      </c>
      <c r="W15384">
        <v>2.2271000000000001</v>
      </c>
      <c r="X15384">
        <v>2.226</v>
      </c>
      <c r="Y15384">
        <v>-2.5906999999999999E-2</v>
      </c>
      <c r="Z15384">
        <v>0.15359</v>
      </c>
      <c r="AA15384">
        <v>1.1679999999999999</v>
      </c>
      <c r="AB15384">
        <v>-2.8865999999999999E-2</v>
      </c>
      <c r="AC15384">
        <v>0.69660999999999995</v>
      </c>
      <c r="AD15384">
        <v>-0.83938999999999997</v>
      </c>
      <c r="AE15384">
        <v>-2.7958000000000002E-3</v>
      </c>
      <c r="AF15384">
        <v>-2.8500000000000001E-3</v>
      </c>
      <c r="AG15384">
        <v>-1.9699000000000001E-3</v>
      </c>
      <c r="AH15384">
        <v>1.1868999999999999E-2</v>
      </c>
      <c r="AI15384">
        <v>1.1821E-2</v>
      </c>
      <c r="AJ15384">
        <v>1.1560000000000001E-2</v>
      </c>
      <c r="AK15384">
        <v>-0.53924000000000005</v>
      </c>
      <c r="AL15384">
        <v>1.9785999999999999</v>
      </c>
      <c r="AM15384">
        <v>6.76</v>
      </c>
      <c r="AN15384">
        <v>-0.50610999999999995</v>
      </c>
      <c r="AO15384">
        <v>3.9813000000000001</v>
      </c>
      <c r="AP15384">
        <v>6.0678999999999998</v>
      </c>
      <c r="AQ15384">
        <v>-1.5072000000000001</v>
      </c>
      <c r="AR15384">
        <v>-1.5072000000000001</v>
      </c>
      <c r="AS15384">
        <v>-1.5068999999999999</v>
      </c>
      <c r="AT15384">
        <v>-1.4966999999999999</v>
      </c>
      <c r="AU15384">
        <v>-1.4966999999999999</v>
      </c>
      <c r="AV15384">
        <v>-1.496</v>
      </c>
    </row>
    <row r="15385" spans="1:48" x14ac:dyDescent="0.35">
      <c r="A15385">
        <v>1.2500000000000001E-5</v>
      </c>
      <c r="B15385">
        <v>2.4000000000000001E-5</v>
      </c>
      <c r="C15385">
        <v>1.8384E-4</v>
      </c>
      <c r="D15385">
        <v>8.3499999999999997E-6</v>
      </c>
      <c r="E15385">
        <v>-2.5900000000000002E-6</v>
      </c>
      <c r="F15385">
        <v>-1.3742999999999999E-4</v>
      </c>
      <c r="G15385">
        <v>3.9736E-2</v>
      </c>
      <c r="H15385">
        <v>3.9711999999999997E-2</v>
      </c>
      <c r="I15385">
        <v>3.9528000000000001E-2</v>
      </c>
      <c r="J15385">
        <v>0.11457000000000001</v>
      </c>
      <c r="K15385">
        <v>0.11457000000000001</v>
      </c>
      <c r="L15385">
        <v>0.11471000000000001</v>
      </c>
      <c r="M15385">
        <v>2.4781E-3</v>
      </c>
      <c r="N15385">
        <v>1.572E-3</v>
      </c>
      <c r="O15385">
        <v>4.1577000000000003E-3</v>
      </c>
      <c r="P15385">
        <v>2.5171999999999998E-3</v>
      </c>
      <c r="Q15385">
        <v>1.3537E-3</v>
      </c>
      <c r="R15385">
        <v>4.1898999999999999E-3</v>
      </c>
      <c r="S15385">
        <v>1.7105999999999999</v>
      </c>
      <c r="T15385">
        <v>1.7105999999999999</v>
      </c>
      <c r="U15385">
        <v>1.7098</v>
      </c>
      <c r="V15385">
        <v>1.7107000000000001</v>
      </c>
      <c r="W15385">
        <v>1.7105999999999999</v>
      </c>
      <c r="X15385">
        <v>1.7099</v>
      </c>
      <c r="Y15385">
        <v>-5.594E-3</v>
      </c>
      <c r="Z15385">
        <v>-9.8752999999999994E-2</v>
      </c>
      <c r="AA15385">
        <v>0.67018999999999995</v>
      </c>
      <c r="AB15385">
        <v>-6.3617999999999999E-3</v>
      </c>
      <c r="AC15385">
        <v>-0.24748999999999999</v>
      </c>
      <c r="AD15385">
        <v>0.27668999999999999</v>
      </c>
      <c r="AE15385">
        <v>4.7467000000000004E-3</v>
      </c>
      <c r="AF15385">
        <v>4.7349999999999996E-3</v>
      </c>
      <c r="AG15385">
        <v>5.0172999999999997E-3</v>
      </c>
      <c r="AH15385">
        <v>1.7760999999999999E-2</v>
      </c>
      <c r="AI15385">
        <v>1.7779E-2</v>
      </c>
      <c r="AJ15385">
        <v>1.7673999999999999E-2</v>
      </c>
      <c r="AK15385">
        <v>-0.64748000000000006</v>
      </c>
      <c r="AL15385">
        <v>1.2261</v>
      </c>
      <c r="AM15385">
        <v>4.8708999999999998</v>
      </c>
      <c r="AN15385">
        <v>-0.66469999999999996</v>
      </c>
      <c r="AO15385">
        <v>0.98846000000000001</v>
      </c>
      <c r="AP15385">
        <v>6.5030999999999999</v>
      </c>
      <c r="AQ15385">
        <v>-1.5021</v>
      </c>
      <c r="AR15385">
        <v>-1.5022</v>
      </c>
      <c r="AS15385">
        <v>-1.5017</v>
      </c>
      <c r="AT15385">
        <v>-1.4996</v>
      </c>
      <c r="AU15385">
        <v>-1.4996</v>
      </c>
      <c r="AV15385">
        <v>-1.4995000000000001</v>
      </c>
    </row>
    <row r="15386" spans="1:48" x14ac:dyDescent="0.35">
      <c r="A15386">
        <v>1.2500000000000001E-5</v>
      </c>
      <c r="B15386">
        <v>9.3600000000000002E-6</v>
      </c>
      <c r="C15386">
        <v>-3.1478000000000002E-4</v>
      </c>
      <c r="D15386">
        <v>1.1600000000000001E-5</v>
      </c>
      <c r="E15386">
        <v>1.0004E-4</v>
      </c>
      <c r="F15386">
        <v>9.4541000000000004E-4</v>
      </c>
      <c r="G15386">
        <v>-2.9708999999999999E-2</v>
      </c>
      <c r="H15386">
        <v>-2.9718000000000001E-2</v>
      </c>
      <c r="I15386">
        <v>-2.9402999999999999E-2</v>
      </c>
      <c r="J15386">
        <v>-2.3238000000000002E-2</v>
      </c>
      <c r="K15386">
        <v>-2.3338000000000001E-2</v>
      </c>
      <c r="L15386">
        <v>-2.4282999999999999E-2</v>
      </c>
      <c r="M15386">
        <v>2.9914E-3</v>
      </c>
      <c r="N15386">
        <v>1.7795E-3</v>
      </c>
      <c r="O15386">
        <v>7.2188E-3</v>
      </c>
      <c r="P15386">
        <v>2.9746999999999998E-3</v>
      </c>
      <c r="Q15386">
        <v>2.0641000000000001E-3</v>
      </c>
      <c r="R15386">
        <v>8.7334999999999999E-3</v>
      </c>
      <c r="S15386">
        <v>2.2875999999999999</v>
      </c>
      <c r="T15386">
        <v>2.2875000000000001</v>
      </c>
      <c r="U15386">
        <v>2.2866</v>
      </c>
      <c r="V15386">
        <v>2.2953000000000001</v>
      </c>
      <c r="W15386">
        <v>2.2951000000000001</v>
      </c>
      <c r="X15386">
        <v>2.2938999999999998</v>
      </c>
      <c r="Y15386">
        <v>-5.3102999999999996E-3</v>
      </c>
      <c r="Z15386">
        <v>-0.12317</v>
      </c>
      <c r="AA15386">
        <v>-0.62243999999999999</v>
      </c>
      <c r="AB15386">
        <v>-3.4839000000000002E-2</v>
      </c>
      <c r="AC15386">
        <v>0.76453000000000004</v>
      </c>
      <c r="AD15386">
        <v>0.95118999999999998</v>
      </c>
      <c r="AE15386">
        <v>-6.4151E-3</v>
      </c>
      <c r="AF15386">
        <v>-6.3873999999999997E-3</v>
      </c>
      <c r="AG15386">
        <v>-6.4498999999999997E-3</v>
      </c>
      <c r="AH15386">
        <v>1.4354E-2</v>
      </c>
      <c r="AI15386">
        <v>1.431E-2</v>
      </c>
      <c r="AJ15386">
        <v>1.4532E-2</v>
      </c>
      <c r="AK15386">
        <v>-0.53690000000000004</v>
      </c>
      <c r="AL15386">
        <v>2.7025000000000001</v>
      </c>
      <c r="AM15386">
        <v>9.1306999999999992</v>
      </c>
      <c r="AN15386">
        <v>-0.53139999999999998</v>
      </c>
      <c r="AO15386">
        <v>9.7041000000000004</v>
      </c>
      <c r="AP15386">
        <v>8.6146999999999991</v>
      </c>
      <c r="AQ15386">
        <v>-1.5034000000000001</v>
      </c>
      <c r="AR15386">
        <v>-1.5034000000000001</v>
      </c>
      <c r="AS15386">
        <v>-1.5028999999999999</v>
      </c>
      <c r="AT15386">
        <v>-1.4936</v>
      </c>
      <c r="AU15386">
        <v>-1.4936</v>
      </c>
      <c r="AV15386">
        <v>-1.494</v>
      </c>
    </row>
    <row r="15387" spans="1:48" x14ac:dyDescent="0.35">
      <c r="A15387">
        <v>1.2500000000000001E-5</v>
      </c>
      <c r="B15387">
        <v>3.65E-5</v>
      </c>
      <c r="C15387">
        <v>3.3212999999999998E-4</v>
      </c>
      <c r="D15387">
        <v>-2.9900000000000002E-6</v>
      </c>
      <c r="E15387">
        <v>-5.38E-5</v>
      </c>
      <c r="F15387">
        <v>3.1050000000000001E-4</v>
      </c>
      <c r="G15387">
        <v>3.5298999999999997E-2</v>
      </c>
      <c r="H15387">
        <v>3.5262000000000002E-2</v>
      </c>
      <c r="I15387">
        <v>3.4930000000000003E-2</v>
      </c>
      <c r="J15387">
        <v>0.10251</v>
      </c>
      <c r="K15387">
        <v>0.10256</v>
      </c>
      <c r="L15387">
        <v>0.10224999999999999</v>
      </c>
      <c r="M15387">
        <v>2.4478999999999998E-3</v>
      </c>
      <c r="N15387">
        <v>1.3992E-3</v>
      </c>
      <c r="O15387">
        <v>3.3384999999999999E-3</v>
      </c>
      <c r="P15387">
        <v>2.5390999999999999E-3</v>
      </c>
      <c r="Q15387">
        <v>1.4078000000000001E-3</v>
      </c>
      <c r="R15387">
        <v>3.8693E-3</v>
      </c>
      <c r="S15387">
        <v>1.7094</v>
      </c>
      <c r="T15387">
        <v>1.7094</v>
      </c>
      <c r="U15387">
        <v>1.7087000000000001</v>
      </c>
      <c r="V15387">
        <v>1.7048000000000001</v>
      </c>
      <c r="W15387">
        <v>1.7047000000000001</v>
      </c>
      <c r="X15387">
        <v>1.7038</v>
      </c>
      <c r="Y15387">
        <v>-2.8858E-3</v>
      </c>
      <c r="Z15387">
        <v>0.1171</v>
      </c>
      <c r="AA15387">
        <v>0.79901999999999995</v>
      </c>
      <c r="AB15387">
        <v>-2.6329999999999999E-2</v>
      </c>
      <c r="AC15387">
        <v>-0.34111000000000002</v>
      </c>
      <c r="AD15387">
        <v>0.75783</v>
      </c>
      <c r="AE15387">
        <v>-5.7448999999999998E-3</v>
      </c>
      <c r="AF15387">
        <v>-5.7597999999999998E-3</v>
      </c>
      <c r="AG15387">
        <v>-5.855E-3</v>
      </c>
      <c r="AH15387">
        <v>4.5240999999999996E-3</v>
      </c>
      <c r="AI15387">
        <v>4.5697999999999997E-3</v>
      </c>
      <c r="AJ15387">
        <v>4.4872999999999996E-3</v>
      </c>
      <c r="AK15387">
        <v>-0.64407999999999999</v>
      </c>
      <c r="AL15387">
        <v>1.3191999999999999</v>
      </c>
      <c r="AM15387">
        <v>5.1913</v>
      </c>
      <c r="AN15387">
        <v>-0.59541999999999995</v>
      </c>
      <c r="AO15387">
        <v>2.9571999999999998</v>
      </c>
      <c r="AP15387">
        <v>4.3841000000000001</v>
      </c>
      <c r="AQ15387">
        <v>-1.5028999999999999</v>
      </c>
      <c r="AR15387">
        <v>-1.5028999999999999</v>
      </c>
      <c r="AS15387">
        <v>-1.5024999999999999</v>
      </c>
      <c r="AT15387">
        <v>-1.4982</v>
      </c>
      <c r="AU15387">
        <v>-1.4981</v>
      </c>
      <c r="AV15387">
        <v>-1.4981</v>
      </c>
    </row>
    <row r="15388" spans="1:48" x14ac:dyDescent="0.35">
      <c r="A15388">
        <v>1.2500000000000001E-5</v>
      </c>
      <c r="B15388">
        <v>-7.6699999999999994E-6</v>
      </c>
      <c r="C15388">
        <v>-1.9468999999999999E-4</v>
      </c>
      <c r="D15388">
        <v>-1.49E-5</v>
      </c>
      <c r="E15388">
        <v>2.37E-5</v>
      </c>
      <c r="F15388">
        <v>8.2999999999999998E-5</v>
      </c>
      <c r="G15388">
        <v>2.4976999999999999E-2</v>
      </c>
      <c r="H15388">
        <v>2.4985E-2</v>
      </c>
      <c r="I15388">
        <v>2.5179E-2</v>
      </c>
      <c r="J15388">
        <v>-2.7269999999999999E-2</v>
      </c>
      <c r="K15388">
        <v>-2.7293999999999999E-2</v>
      </c>
      <c r="L15388">
        <v>-2.7376999999999999E-2</v>
      </c>
      <c r="M15388">
        <v>2.8930000000000002E-3</v>
      </c>
      <c r="N15388">
        <v>1.6593999999999999E-3</v>
      </c>
      <c r="O15388">
        <v>6.0048000000000002E-3</v>
      </c>
      <c r="P15388">
        <v>2.8685E-3</v>
      </c>
      <c r="Q15388">
        <v>1.8389999999999999E-3</v>
      </c>
      <c r="R15388">
        <v>4.8383999999999996E-3</v>
      </c>
      <c r="S15388">
        <v>2.2473000000000001</v>
      </c>
      <c r="T15388">
        <v>2.2471999999999999</v>
      </c>
      <c r="U15388">
        <v>2.2467000000000001</v>
      </c>
      <c r="V15388">
        <v>2.2444000000000002</v>
      </c>
      <c r="W15388">
        <v>2.2443</v>
      </c>
      <c r="X15388">
        <v>2.2437999999999998</v>
      </c>
      <c r="Y15388">
        <v>-2.5021999999999999E-2</v>
      </c>
      <c r="Z15388">
        <v>-3.0574E-2</v>
      </c>
      <c r="AA15388">
        <v>-0.56545000000000001</v>
      </c>
      <c r="AB15388">
        <v>4.7930000000000004E-3</v>
      </c>
      <c r="AC15388">
        <v>0.43913999999999997</v>
      </c>
      <c r="AD15388">
        <v>-0.19008</v>
      </c>
      <c r="AE15388">
        <v>1.4801999999999999E-2</v>
      </c>
      <c r="AF15388">
        <v>1.4815E-2</v>
      </c>
      <c r="AG15388">
        <v>1.503E-2</v>
      </c>
      <c r="AH15388">
        <v>-4.0771000000000002E-3</v>
      </c>
      <c r="AI15388">
        <v>-4.0981999999999998E-3</v>
      </c>
      <c r="AJ15388">
        <v>-4.1288000000000002E-3</v>
      </c>
      <c r="AK15388">
        <v>-0.54068000000000005</v>
      </c>
      <c r="AL15388">
        <v>1.0213000000000001</v>
      </c>
      <c r="AM15388">
        <v>9.6857000000000006</v>
      </c>
      <c r="AN15388">
        <v>-0.53744000000000003</v>
      </c>
      <c r="AO15388">
        <v>2.8209</v>
      </c>
      <c r="AP15388">
        <v>6.9218000000000002</v>
      </c>
      <c r="AQ15388">
        <v>-1.4959</v>
      </c>
      <c r="AR15388">
        <v>-1.4959</v>
      </c>
      <c r="AS15388">
        <v>-1.4956</v>
      </c>
      <c r="AT15388">
        <v>-1.4999</v>
      </c>
      <c r="AU15388">
        <v>-1.4999</v>
      </c>
      <c r="AV15388">
        <v>-1.4997</v>
      </c>
    </row>
    <row r="15389" spans="1:48" x14ac:dyDescent="0.35">
      <c r="A15389">
        <v>1.2500000000000001E-5</v>
      </c>
      <c r="B15389">
        <v>-5.22E-6</v>
      </c>
      <c r="C15389">
        <v>3.0295000000000002E-4</v>
      </c>
      <c r="D15389">
        <v>-2.0100000000000001E-5</v>
      </c>
      <c r="E15389">
        <v>1.11E-5</v>
      </c>
      <c r="F15389">
        <v>-2.0891E-4</v>
      </c>
      <c r="G15389">
        <v>3.5303000000000001E-2</v>
      </c>
      <c r="H15389">
        <v>3.5307999999999999E-2</v>
      </c>
      <c r="I15389">
        <v>3.5005000000000001E-2</v>
      </c>
      <c r="J15389">
        <v>8.4951999999999996E-3</v>
      </c>
      <c r="K15389">
        <v>8.4840999999999996E-3</v>
      </c>
      <c r="L15389">
        <v>8.6929999999999993E-3</v>
      </c>
      <c r="M15389">
        <v>2.9556999999999999E-3</v>
      </c>
      <c r="N15389">
        <v>1.8879999999999999E-3</v>
      </c>
      <c r="O15389">
        <v>7.0447000000000001E-3</v>
      </c>
      <c r="P15389">
        <v>2.9472000000000001E-3</v>
      </c>
      <c r="Q15389">
        <v>2.0209999999999998E-3</v>
      </c>
      <c r="R15389">
        <v>4.0594000000000003E-3</v>
      </c>
      <c r="S15389">
        <v>2.3258999999999999</v>
      </c>
      <c r="T15389">
        <v>2.3258000000000001</v>
      </c>
      <c r="U15389">
        <v>2.3246000000000002</v>
      </c>
      <c r="V15389">
        <v>2.3109000000000002</v>
      </c>
      <c r="W15389">
        <v>2.3107000000000002</v>
      </c>
      <c r="X15389">
        <v>2.31</v>
      </c>
      <c r="Y15389">
        <v>6.4400000000000004E-3</v>
      </c>
      <c r="Z15389">
        <v>-3.5865000000000001E-2</v>
      </c>
      <c r="AA15389">
        <v>0.23748</v>
      </c>
      <c r="AB15389">
        <v>2.4490999999999999E-2</v>
      </c>
      <c r="AC15389">
        <v>0.83950999999999998</v>
      </c>
      <c r="AD15389">
        <v>-0.14155999999999999</v>
      </c>
      <c r="AE15389">
        <v>7.2744999999999997E-3</v>
      </c>
      <c r="AF15389">
        <v>7.2630999999999998E-3</v>
      </c>
      <c r="AG15389">
        <v>6.3892999999999997E-3</v>
      </c>
      <c r="AH15389">
        <v>-5.5141000000000001E-3</v>
      </c>
      <c r="AI15389">
        <v>-5.5959E-3</v>
      </c>
      <c r="AJ15389">
        <v>-5.7530000000000003E-3</v>
      </c>
      <c r="AK15389">
        <v>-0.50732999999999995</v>
      </c>
      <c r="AL15389">
        <v>1.6144000000000001</v>
      </c>
      <c r="AM15389">
        <v>4.0274999999999999</v>
      </c>
      <c r="AN15389">
        <v>-0.52876999999999996</v>
      </c>
      <c r="AO15389">
        <v>5.9283999999999999</v>
      </c>
      <c r="AP15389">
        <v>3.3591000000000002</v>
      </c>
      <c r="AQ15389">
        <v>-1.4955000000000001</v>
      </c>
      <c r="AR15389">
        <v>-1.4956</v>
      </c>
      <c r="AS15389">
        <v>-1.4955000000000001</v>
      </c>
      <c r="AT15389">
        <v>-1.5012000000000001</v>
      </c>
      <c r="AU15389">
        <v>-1.5012000000000001</v>
      </c>
      <c r="AV15389">
        <v>-1.5011000000000001</v>
      </c>
    </row>
    <row r="15390" spans="1:48" x14ac:dyDescent="0.35">
      <c r="A15390">
        <v>1.2500000000000001E-5</v>
      </c>
      <c r="B15390">
        <v>-1.22E-5</v>
      </c>
      <c r="C15390">
        <v>-3.9199999999999997E-5</v>
      </c>
      <c r="D15390">
        <v>1.9700000000000001E-5</v>
      </c>
      <c r="E15390">
        <v>4.2500000000000003E-5</v>
      </c>
      <c r="F15390">
        <v>3.4003000000000001E-4</v>
      </c>
      <c r="G15390">
        <v>-3.4840000000000003E-2</v>
      </c>
      <c r="H15390">
        <v>-3.4826999999999997E-2</v>
      </c>
      <c r="I15390">
        <v>-3.4787999999999999E-2</v>
      </c>
      <c r="J15390">
        <v>-2.3525999999999998E-2</v>
      </c>
      <c r="K15390">
        <v>-2.3567999999999999E-2</v>
      </c>
      <c r="L15390">
        <v>-2.3907999999999999E-2</v>
      </c>
      <c r="M15390">
        <v>2.8974999999999999E-3</v>
      </c>
      <c r="N15390">
        <v>1.7719999999999999E-3</v>
      </c>
      <c r="O15390">
        <v>4.2802999999999999E-3</v>
      </c>
      <c r="P15390">
        <v>2.9112999999999999E-3</v>
      </c>
      <c r="Q15390">
        <v>1.7221000000000001E-3</v>
      </c>
      <c r="R15390">
        <v>3.9556000000000001E-3</v>
      </c>
      <c r="S15390">
        <v>2.2673000000000001</v>
      </c>
      <c r="T15390">
        <v>2.2671999999999999</v>
      </c>
      <c r="U15390">
        <v>2.2667000000000002</v>
      </c>
      <c r="V15390">
        <v>2.2498</v>
      </c>
      <c r="W15390">
        <v>2.2496999999999998</v>
      </c>
      <c r="X15390">
        <v>2.2488999999999999</v>
      </c>
      <c r="Y15390">
        <v>-7.0213999999999997E-3</v>
      </c>
      <c r="Z15390">
        <v>-0.29131000000000001</v>
      </c>
      <c r="AA15390">
        <v>-0.73443999999999998</v>
      </c>
      <c r="AB15390">
        <v>-3.209E-2</v>
      </c>
      <c r="AC15390">
        <v>0.11453000000000001</v>
      </c>
      <c r="AD15390">
        <v>1.0731999999999999</v>
      </c>
      <c r="AE15390">
        <v>-1.0866000000000001E-2</v>
      </c>
      <c r="AF15390">
        <v>-1.0796E-2</v>
      </c>
      <c r="AG15390">
        <v>-1.0756E-2</v>
      </c>
      <c r="AH15390">
        <v>2.7192000000000002E-3</v>
      </c>
      <c r="AI15390">
        <v>2.7098999999999999E-3</v>
      </c>
      <c r="AJ15390">
        <v>2.5154000000000001E-3</v>
      </c>
      <c r="AK15390">
        <v>-0.54688999999999999</v>
      </c>
      <c r="AL15390">
        <v>1.7801</v>
      </c>
      <c r="AM15390">
        <v>6.4880000000000004</v>
      </c>
      <c r="AN15390">
        <v>-0.56422000000000005</v>
      </c>
      <c r="AO15390">
        <v>0.90349000000000002</v>
      </c>
      <c r="AP15390">
        <v>11.561999999999999</v>
      </c>
      <c r="AQ15390">
        <v>-1.4944</v>
      </c>
      <c r="AR15390">
        <v>-1.4944999999999999</v>
      </c>
      <c r="AS15390">
        <v>-1.4944999999999999</v>
      </c>
      <c r="AT15390">
        <v>-1.5024</v>
      </c>
      <c r="AU15390">
        <v>-1.5024999999999999</v>
      </c>
      <c r="AV15390">
        <v>-1.5026999999999999</v>
      </c>
    </row>
    <row r="15391" spans="1:48" x14ac:dyDescent="0.35">
      <c r="A15391">
        <v>1.2500000000000001E-5</v>
      </c>
      <c r="B15391">
        <v>1.3499999999999999E-5</v>
      </c>
      <c r="C15391">
        <v>-5.41E-5</v>
      </c>
      <c r="D15391">
        <v>-2.0100000000000001E-5</v>
      </c>
      <c r="E15391">
        <v>4.8999999999999997E-6</v>
      </c>
      <c r="F15391">
        <v>2.0800000000000001E-5</v>
      </c>
      <c r="G15391">
        <v>-2.9909000000000002E-2</v>
      </c>
      <c r="H15391">
        <v>-2.9923000000000002E-2</v>
      </c>
      <c r="I15391">
        <v>-2.9869E-2</v>
      </c>
      <c r="J15391">
        <v>-2.3258999999999998E-2</v>
      </c>
      <c r="K15391">
        <v>-2.3264E-2</v>
      </c>
      <c r="L15391">
        <v>-2.3285E-2</v>
      </c>
      <c r="M15391">
        <v>2.2810999999999999E-3</v>
      </c>
      <c r="N15391">
        <v>1.1991E-3</v>
      </c>
      <c r="O15391">
        <v>7.0914999999999997E-3</v>
      </c>
      <c r="P15391">
        <v>2.3024999999999999E-3</v>
      </c>
      <c r="Q15391">
        <v>1.1881000000000001E-3</v>
      </c>
      <c r="R15391">
        <v>3.1132E-3</v>
      </c>
      <c r="S15391">
        <v>1.4375</v>
      </c>
      <c r="T15391">
        <v>1.4374</v>
      </c>
      <c r="U15391">
        <v>1.4362999999999999</v>
      </c>
      <c r="V15391">
        <v>1.4404999999999999</v>
      </c>
      <c r="W15391">
        <v>1.4403999999999999</v>
      </c>
      <c r="X15391">
        <v>1.44</v>
      </c>
      <c r="Y15391">
        <v>-2.5665E-2</v>
      </c>
      <c r="Z15391">
        <v>1.7680000000000001E-2</v>
      </c>
      <c r="AA15391">
        <v>0.33383000000000002</v>
      </c>
      <c r="AB15391">
        <v>-1.9689000000000002E-2</v>
      </c>
      <c r="AC15391">
        <v>5.1249999999999997E-2</v>
      </c>
      <c r="AD15391">
        <v>-0.13249</v>
      </c>
      <c r="AE15391">
        <v>7.8507000000000004E-3</v>
      </c>
      <c r="AF15391">
        <v>7.8303000000000001E-3</v>
      </c>
      <c r="AG15391">
        <v>6.8786999999999997E-3</v>
      </c>
      <c r="AH15391">
        <v>-1.7662000000000001E-2</v>
      </c>
      <c r="AI15391">
        <v>-1.7597000000000002E-2</v>
      </c>
      <c r="AJ15391">
        <v>-1.7645000000000001E-2</v>
      </c>
      <c r="AK15391">
        <v>-0.65549999999999997</v>
      </c>
      <c r="AL15391">
        <v>0.53168000000000004</v>
      </c>
      <c r="AM15391">
        <v>8.2903000000000002</v>
      </c>
      <c r="AN15391">
        <v>-0.72384999999999999</v>
      </c>
      <c r="AO15391">
        <v>1.2523</v>
      </c>
      <c r="AP15391">
        <v>7.2274000000000003</v>
      </c>
      <c r="AQ15391">
        <v>-1.5013000000000001</v>
      </c>
      <c r="AR15391">
        <v>-1.5013000000000001</v>
      </c>
      <c r="AS15391">
        <v>-1.4995000000000001</v>
      </c>
      <c r="AT15391">
        <v>-1.4938</v>
      </c>
      <c r="AU15391">
        <v>-1.4939</v>
      </c>
      <c r="AV15391">
        <v>-1.4934000000000001</v>
      </c>
    </row>
    <row r="15392" spans="1:48" x14ac:dyDescent="0.35">
      <c r="A15392">
        <v>1.2500000000000001E-5</v>
      </c>
      <c r="B15392">
        <v>9.3900000000000006E-5</v>
      </c>
      <c r="C15392">
        <v>-2.7557999999999999E-4</v>
      </c>
      <c r="D15392">
        <v>-2.96E-6</v>
      </c>
      <c r="E15392">
        <v>-6.7299999999999999E-6</v>
      </c>
      <c r="F15392">
        <v>-1.4E-5</v>
      </c>
      <c r="G15392">
        <v>-1.7895000000000001E-2</v>
      </c>
      <c r="H15392">
        <v>-1.7989000000000002E-2</v>
      </c>
      <c r="I15392">
        <v>-1.7714000000000001E-2</v>
      </c>
      <c r="J15392">
        <v>-4.1084000000000002E-2</v>
      </c>
      <c r="K15392">
        <v>-4.1078000000000003E-2</v>
      </c>
      <c r="L15392">
        <v>-4.1064000000000003E-2</v>
      </c>
      <c r="M15392">
        <v>2.6248999999999999E-3</v>
      </c>
      <c r="N15392">
        <v>1.7302000000000001E-3</v>
      </c>
      <c r="O15392">
        <v>5.1186000000000001E-3</v>
      </c>
      <c r="P15392">
        <v>2.6315000000000002E-3</v>
      </c>
      <c r="Q15392">
        <v>1.436E-3</v>
      </c>
      <c r="R15392">
        <v>3.2858000000000002E-3</v>
      </c>
      <c r="S15392">
        <v>1.8435999999999999</v>
      </c>
      <c r="T15392">
        <v>1.8434999999999999</v>
      </c>
      <c r="U15392">
        <v>1.8429</v>
      </c>
      <c r="V15392">
        <v>1.8522000000000001</v>
      </c>
      <c r="W15392">
        <v>1.8521000000000001</v>
      </c>
      <c r="X15392">
        <v>1.8516999999999999</v>
      </c>
      <c r="Y15392">
        <v>5.7416999999999998E-3</v>
      </c>
      <c r="Z15392">
        <v>0.71238999999999997</v>
      </c>
      <c r="AA15392">
        <v>-0.84377999999999997</v>
      </c>
      <c r="AB15392">
        <v>-1.1783E-2</v>
      </c>
      <c r="AC15392">
        <v>0.14795</v>
      </c>
      <c r="AD15392">
        <v>0.61821000000000004</v>
      </c>
      <c r="AE15392">
        <v>6.1215000000000002E-3</v>
      </c>
      <c r="AF15392">
        <v>6.0226000000000003E-3</v>
      </c>
      <c r="AG15392">
        <v>5.4964000000000002E-3</v>
      </c>
      <c r="AH15392">
        <v>-1.1006E-2</v>
      </c>
      <c r="AI15392">
        <v>-1.1037999999999999E-2</v>
      </c>
      <c r="AJ15392">
        <v>-1.1015E-2</v>
      </c>
      <c r="AK15392">
        <v>-0.63304000000000005</v>
      </c>
      <c r="AL15392">
        <v>4.6916000000000002</v>
      </c>
      <c r="AM15392">
        <v>7.7680999999999996</v>
      </c>
      <c r="AN15392">
        <v>-0.65444999999999998</v>
      </c>
      <c r="AO15392">
        <v>2.35</v>
      </c>
      <c r="AP15392">
        <v>6.9135999999999997</v>
      </c>
      <c r="AQ15392">
        <v>-1.5066999999999999</v>
      </c>
      <c r="AR15392">
        <v>-1.5066999999999999</v>
      </c>
      <c r="AS15392">
        <v>-1.5062</v>
      </c>
      <c r="AT15392">
        <v>-1.4979</v>
      </c>
      <c r="AU15392">
        <v>-1.4978</v>
      </c>
      <c r="AV15392">
        <v>-1.4978</v>
      </c>
    </row>
    <row r="15393" spans="1:48" x14ac:dyDescent="0.35">
      <c r="A15393">
        <v>1.2500000000000001E-5</v>
      </c>
      <c r="B15393">
        <v>1.84E-5</v>
      </c>
      <c r="C15393">
        <v>-3.8570999999999999E-4</v>
      </c>
      <c r="D15393">
        <v>-1.22E-5</v>
      </c>
      <c r="E15393">
        <v>-7.2200000000000007E-5</v>
      </c>
      <c r="F15393">
        <v>-2.0100000000000001E-5</v>
      </c>
      <c r="G15393">
        <v>1.1161000000000001E-2</v>
      </c>
      <c r="H15393">
        <v>1.1143E-2</v>
      </c>
      <c r="I15393">
        <v>1.1528E-2</v>
      </c>
      <c r="J15393">
        <v>3.7158999999999998E-2</v>
      </c>
      <c r="K15393">
        <v>3.7232000000000001E-2</v>
      </c>
      <c r="L15393">
        <v>3.7252E-2</v>
      </c>
      <c r="M15393">
        <v>2.2623999999999999E-3</v>
      </c>
      <c r="N15393">
        <v>1.2404E-3</v>
      </c>
      <c r="O15393">
        <v>3.2636000000000002E-3</v>
      </c>
      <c r="P15393">
        <v>2.2913E-3</v>
      </c>
      <c r="Q15393">
        <v>1.2473E-3</v>
      </c>
      <c r="R15393">
        <v>3.1587999999999998E-3</v>
      </c>
      <c r="S15393">
        <v>1.3906000000000001</v>
      </c>
      <c r="T15393">
        <v>1.3906000000000001</v>
      </c>
      <c r="U15393">
        <v>1.39</v>
      </c>
      <c r="V15393">
        <v>1.3931</v>
      </c>
      <c r="W15393">
        <v>1.393</v>
      </c>
      <c r="X15393">
        <v>1.3924000000000001</v>
      </c>
      <c r="Y15393">
        <v>9.7622000000000004E-3</v>
      </c>
      <c r="Z15393">
        <v>1.6218E-2</v>
      </c>
      <c r="AA15393">
        <v>-0.88190999999999997</v>
      </c>
      <c r="AB15393">
        <v>2.3279999999999999E-2</v>
      </c>
      <c r="AC15393">
        <v>-0.41587000000000002</v>
      </c>
      <c r="AD15393">
        <v>0.41900999999999999</v>
      </c>
      <c r="AE15393">
        <v>-7.4051000000000004E-3</v>
      </c>
      <c r="AF15393">
        <v>-7.4149999999999997E-3</v>
      </c>
      <c r="AG15393">
        <v>-7.5034999999999998E-3</v>
      </c>
      <c r="AH15393">
        <v>1.3562000000000001E-4</v>
      </c>
      <c r="AI15393">
        <v>2.3536999999999999E-4</v>
      </c>
      <c r="AJ15393">
        <v>3.3666000000000002E-4</v>
      </c>
      <c r="AK15393">
        <v>-0.69227000000000005</v>
      </c>
      <c r="AL15393">
        <v>0.76090999999999998</v>
      </c>
      <c r="AM15393">
        <v>4.7579000000000002</v>
      </c>
      <c r="AN15393">
        <v>-0.69801000000000002</v>
      </c>
      <c r="AO15393">
        <v>1.6566000000000001</v>
      </c>
      <c r="AP15393">
        <v>3.6408</v>
      </c>
      <c r="AQ15393">
        <v>-1.5083</v>
      </c>
      <c r="AR15393">
        <v>-1.5084</v>
      </c>
      <c r="AS15393">
        <v>-1.5078</v>
      </c>
      <c r="AT15393">
        <v>-1.4975000000000001</v>
      </c>
      <c r="AU15393">
        <v>-1.4976</v>
      </c>
      <c r="AV15393">
        <v>-1.4974000000000001</v>
      </c>
    </row>
    <row r="15394" spans="1:48" x14ac:dyDescent="0.35">
      <c r="A15394">
        <v>1.2500000000000001E-5</v>
      </c>
      <c r="B15394">
        <v>9.2399999999999996E-5</v>
      </c>
      <c r="C15394">
        <v>4.9664000000000002E-4</v>
      </c>
      <c r="D15394">
        <v>-4.5600000000000004E-6</v>
      </c>
      <c r="E15394">
        <v>8.0900000000000001E-5</v>
      </c>
      <c r="F15394">
        <v>-2.9674999999999998E-4</v>
      </c>
      <c r="G15394">
        <v>9.9468999999999998E-3</v>
      </c>
      <c r="H15394">
        <v>9.8545000000000004E-3</v>
      </c>
      <c r="I15394">
        <v>9.3577999999999995E-3</v>
      </c>
      <c r="J15394">
        <v>-2.8693E-2</v>
      </c>
      <c r="K15394">
        <v>-2.8774000000000001E-2</v>
      </c>
      <c r="L15394">
        <v>-2.8476999999999999E-2</v>
      </c>
      <c r="M15394">
        <v>2.3008999999999998E-3</v>
      </c>
      <c r="N15394">
        <v>1.3603000000000001E-3</v>
      </c>
      <c r="O15394">
        <v>4.3241E-3</v>
      </c>
      <c r="P15394">
        <v>2.3015000000000002E-3</v>
      </c>
      <c r="Q15394">
        <v>1.3151E-3</v>
      </c>
      <c r="R15394">
        <v>3.2117999999999999E-3</v>
      </c>
      <c r="S15394">
        <v>1.4139999999999999</v>
      </c>
      <c r="T15394">
        <v>1.4138999999999999</v>
      </c>
      <c r="U15394">
        <v>1.413</v>
      </c>
      <c r="V15394">
        <v>1.4206000000000001</v>
      </c>
      <c r="W15394">
        <v>1.4206000000000001</v>
      </c>
      <c r="X15394">
        <v>1.4201999999999999</v>
      </c>
      <c r="Y15394">
        <v>-2.2235000000000001E-2</v>
      </c>
      <c r="Z15394">
        <v>0.29541000000000001</v>
      </c>
      <c r="AA15394">
        <v>1.1265000000000001</v>
      </c>
      <c r="AB15394">
        <v>-1.4260999999999999E-2</v>
      </c>
      <c r="AC15394">
        <v>0.43606</v>
      </c>
      <c r="AD15394">
        <v>-0.85301000000000005</v>
      </c>
      <c r="AE15394">
        <v>-7.8823000000000001E-3</v>
      </c>
      <c r="AF15394">
        <v>-8.0190999999999995E-3</v>
      </c>
      <c r="AG15394">
        <v>-7.8919000000000003E-3</v>
      </c>
      <c r="AH15394">
        <v>4.2472999999999999E-3</v>
      </c>
      <c r="AI15394">
        <v>4.1406000000000004E-3</v>
      </c>
      <c r="AJ15394">
        <v>4.3972000000000004E-3</v>
      </c>
      <c r="AK15394">
        <v>-0.68806999999999996</v>
      </c>
      <c r="AL15394">
        <v>1.6454</v>
      </c>
      <c r="AM15394">
        <v>3.8990999999999998</v>
      </c>
      <c r="AN15394">
        <v>-0.65788000000000002</v>
      </c>
      <c r="AO15394">
        <v>1.8324</v>
      </c>
      <c r="AP15394">
        <v>9.2786000000000008</v>
      </c>
      <c r="AQ15394">
        <v>-1.5096000000000001</v>
      </c>
      <c r="AR15394">
        <v>-1.5096000000000001</v>
      </c>
      <c r="AS15394">
        <v>-1.5091000000000001</v>
      </c>
      <c r="AT15394">
        <v>-1.4961</v>
      </c>
      <c r="AU15394">
        <v>-1.4961</v>
      </c>
      <c r="AV15394">
        <v>-1.4957</v>
      </c>
    </row>
    <row r="15395" spans="1:48" x14ac:dyDescent="0.35">
      <c r="A15395">
        <v>1.2500000000000001E-5</v>
      </c>
      <c r="B15395">
        <v>-1.0098999999999999E-4</v>
      </c>
      <c r="C15395">
        <v>-1.2213E-4</v>
      </c>
      <c r="D15395">
        <v>-2.1500000000000002E-6</v>
      </c>
      <c r="E15395">
        <v>-1.1199999999999999E-5</v>
      </c>
      <c r="F15395">
        <v>-7.6440999999999998E-4</v>
      </c>
      <c r="G15395">
        <v>1.5375E-2</v>
      </c>
      <c r="H15395">
        <v>1.5476E-2</v>
      </c>
      <c r="I15395">
        <v>1.5598000000000001E-2</v>
      </c>
      <c r="J15395">
        <v>5.9871000000000001E-2</v>
      </c>
      <c r="K15395">
        <v>5.9882999999999999E-2</v>
      </c>
      <c r="L15395">
        <v>6.0647E-2</v>
      </c>
      <c r="M15395">
        <v>2.6362E-3</v>
      </c>
      <c r="N15395">
        <v>2.0653999999999998E-3</v>
      </c>
      <c r="O15395">
        <v>4.0902999999999998E-3</v>
      </c>
      <c r="P15395">
        <v>2.6147000000000002E-3</v>
      </c>
      <c r="Q15395">
        <v>1.7551999999999999E-3</v>
      </c>
      <c r="R15395">
        <v>6.5478999999999997E-3</v>
      </c>
      <c r="S15395">
        <v>1.8798999999999999</v>
      </c>
      <c r="T15395">
        <v>1.8796999999999999</v>
      </c>
      <c r="U15395">
        <v>1.8792</v>
      </c>
      <c r="V15395">
        <v>1.8817999999999999</v>
      </c>
      <c r="W15395">
        <v>1.8815999999999999</v>
      </c>
      <c r="X15395">
        <v>1.8807</v>
      </c>
      <c r="Y15395">
        <v>1.0609E-2</v>
      </c>
      <c r="Z15395">
        <v>-1.1545000000000001</v>
      </c>
      <c r="AA15395">
        <v>0.20579</v>
      </c>
      <c r="AB15395">
        <v>-2.2972999999999999E-3</v>
      </c>
      <c r="AC15395">
        <v>0.29310000000000003</v>
      </c>
      <c r="AD15395">
        <v>-0.35375000000000001</v>
      </c>
      <c r="AE15395">
        <v>8.5501000000000001E-4</v>
      </c>
      <c r="AF15395">
        <v>1.0111E-3</v>
      </c>
      <c r="AG15395">
        <v>1.2442E-3</v>
      </c>
      <c r="AH15395">
        <v>9.9422E-3</v>
      </c>
      <c r="AI15395">
        <v>9.9457999999999994E-3</v>
      </c>
      <c r="AJ15395">
        <v>9.2647000000000007E-3</v>
      </c>
      <c r="AK15395">
        <v>-0.62204000000000004</v>
      </c>
      <c r="AL15395">
        <v>16.359000000000002</v>
      </c>
      <c r="AM15395">
        <v>4.8193999999999999</v>
      </c>
      <c r="AN15395">
        <v>-0.61853000000000002</v>
      </c>
      <c r="AO15395">
        <v>6.3056000000000001</v>
      </c>
      <c r="AP15395">
        <v>5.6578999999999997</v>
      </c>
      <c r="AQ15395">
        <v>-1.5051000000000001</v>
      </c>
      <c r="AR15395">
        <v>-1.5052000000000001</v>
      </c>
      <c r="AS15395">
        <v>-1.5049999999999999</v>
      </c>
      <c r="AT15395">
        <v>-1.4992000000000001</v>
      </c>
      <c r="AU15395">
        <v>-1.4993000000000001</v>
      </c>
      <c r="AV15395">
        <v>-1.4995000000000001</v>
      </c>
    </row>
    <row r="15396" spans="1:48" x14ac:dyDescent="0.35">
      <c r="A15396">
        <v>1.26E-5</v>
      </c>
      <c r="B15396">
        <v>1.84E-5</v>
      </c>
      <c r="C15396">
        <v>-1.34E-5</v>
      </c>
      <c r="D15396">
        <v>1.6700000000000001E-6</v>
      </c>
      <c r="E15396">
        <v>-6.0399999999999998E-5</v>
      </c>
      <c r="F15396">
        <v>1.1600000000000001E-5</v>
      </c>
      <c r="G15396">
        <v>2.4746000000000001E-2</v>
      </c>
      <c r="H15396">
        <v>2.4728E-2</v>
      </c>
      <c r="I15396">
        <v>2.4740999999999999E-2</v>
      </c>
      <c r="J15396">
        <v>2.0937999999999998E-2</v>
      </c>
      <c r="K15396">
        <v>2.0997999999999999E-2</v>
      </c>
      <c r="L15396">
        <v>2.0986999999999999E-2</v>
      </c>
      <c r="M15396">
        <v>2.2185E-3</v>
      </c>
      <c r="N15396">
        <v>1.1582999999999999E-3</v>
      </c>
      <c r="O15396">
        <v>2.7030000000000001E-3</v>
      </c>
      <c r="P15396">
        <v>2.2374000000000001E-3</v>
      </c>
      <c r="Q15396">
        <v>1.2944E-3</v>
      </c>
      <c r="R15396">
        <v>3.0799999999999998E-3</v>
      </c>
      <c r="S15396">
        <v>1.3354999999999999</v>
      </c>
      <c r="T15396">
        <v>1.3353999999999999</v>
      </c>
      <c r="U15396">
        <v>1.3346</v>
      </c>
      <c r="V15396">
        <v>1.3337000000000001</v>
      </c>
      <c r="W15396">
        <v>1.3335999999999999</v>
      </c>
      <c r="X15396">
        <v>1.3331</v>
      </c>
      <c r="Y15396">
        <v>2.0449000000000001E-3</v>
      </c>
      <c r="Z15396">
        <v>4.1855999999999997E-2</v>
      </c>
      <c r="AA15396">
        <v>0.69857999999999998</v>
      </c>
      <c r="AB15396">
        <v>8.7752999999999998E-3</v>
      </c>
      <c r="AC15396">
        <v>-0.15701000000000001</v>
      </c>
      <c r="AD15396">
        <v>-9.4827999999999996E-2</v>
      </c>
      <c r="AE15396">
        <v>1.1441E-2</v>
      </c>
      <c r="AF15396">
        <v>1.1356E-2</v>
      </c>
      <c r="AG15396">
        <v>1.1327E-2</v>
      </c>
      <c r="AH15396">
        <v>1.9772000000000001E-2</v>
      </c>
      <c r="AI15396">
        <v>1.9807000000000002E-2</v>
      </c>
      <c r="AJ15396">
        <v>1.9613999999999999E-2</v>
      </c>
      <c r="AK15396">
        <v>-0.71369000000000005</v>
      </c>
      <c r="AL15396">
        <v>4.1425999999999998</v>
      </c>
      <c r="AM15396">
        <v>5.3428000000000004</v>
      </c>
      <c r="AN15396">
        <v>-0.70228000000000002</v>
      </c>
      <c r="AO15396">
        <v>1.4987999999999999</v>
      </c>
      <c r="AP15396">
        <v>4.5792999999999999</v>
      </c>
      <c r="AQ15396">
        <v>-1.4998</v>
      </c>
      <c r="AR15396">
        <v>-1.4998</v>
      </c>
      <c r="AS15396">
        <v>-1.5001</v>
      </c>
      <c r="AT15396">
        <v>-1.5007999999999999</v>
      </c>
      <c r="AU15396">
        <v>-1.5007999999999999</v>
      </c>
      <c r="AV15396">
        <v>-1.5001</v>
      </c>
    </row>
    <row r="15397" spans="1:48" x14ac:dyDescent="0.35">
      <c r="A15397">
        <v>1.26E-5</v>
      </c>
      <c r="B15397">
        <v>4.1399999999999997E-5</v>
      </c>
      <c r="C15397">
        <v>-2.0050999999999999E-4</v>
      </c>
      <c r="D15397">
        <v>-2.41E-5</v>
      </c>
      <c r="E15397">
        <v>9.3399999999999993E-5</v>
      </c>
      <c r="F15397">
        <v>2.8281999999999998E-4</v>
      </c>
      <c r="G15397">
        <v>1.2159E-2</v>
      </c>
      <c r="H15397">
        <v>1.2118E-2</v>
      </c>
      <c r="I15397">
        <v>1.2318000000000001E-2</v>
      </c>
      <c r="J15397">
        <v>-3.6103999999999997E-2</v>
      </c>
      <c r="K15397">
        <v>-3.6198000000000001E-2</v>
      </c>
      <c r="L15397">
        <v>-3.6481E-2</v>
      </c>
      <c r="M15397">
        <v>2.3142000000000002E-3</v>
      </c>
      <c r="N15397">
        <v>1.2570999999999999E-3</v>
      </c>
      <c r="O15397">
        <v>4.6988000000000004E-3</v>
      </c>
      <c r="P15397">
        <v>2.317E-3</v>
      </c>
      <c r="Q15397">
        <v>1.4145E-3</v>
      </c>
      <c r="R15397">
        <v>5.6649999999999999E-3</v>
      </c>
      <c r="S15397">
        <v>1.4372</v>
      </c>
      <c r="T15397">
        <v>1.4371</v>
      </c>
      <c r="U15397">
        <v>1.4366000000000001</v>
      </c>
      <c r="V15397">
        <v>1.4430000000000001</v>
      </c>
      <c r="W15397">
        <v>1.4429000000000001</v>
      </c>
      <c r="X15397">
        <v>1.4418</v>
      </c>
      <c r="Y15397">
        <v>-1.5062000000000001E-2</v>
      </c>
      <c r="Z15397">
        <v>-0.20780000000000001</v>
      </c>
      <c r="AA15397">
        <v>-7.8269000000000005E-2</v>
      </c>
      <c r="AB15397">
        <v>-2.5396999999999999E-2</v>
      </c>
      <c r="AC15397">
        <v>0.57106000000000001</v>
      </c>
      <c r="AD15397">
        <v>0.39190999999999998</v>
      </c>
      <c r="AE15397">
        <v>6.6498E-3</v>
      </c>
      <c r="AF15397">
        <v>6.6515000000000003E-3</v>
      </c>
      <c r="AG15397">
        <v>6.6644E-3</v>
      </c>
      <c r="AH15397">
        <v>-1.7877000000000001E-2</v>
      </c>
      <c r="AI15397">
        <v>-1.8030999999999998E-2</v>
      </c>
      <c r="AJ15397">
        <v>-1.7867999999999998E-2</v>
      </c>
      <c r="AK15397">
        <v>-0.72465000000000002</v>
      </c>
      <c r="AL15397">
        <v>1.0729</v>
      </c>
      <c r="AM15397">
        <v>4.1313000000000004</v>
      </c>
      <c r="AN15397">
        <v>-0.71979000000000004</v>
      </c>
      <c r="AO15397">
        <v>4.1523000000000003</v>
      </c>
      <c r="AP15397">
        <v>4.2107000000000001</v>
      </c>
      <c r="AQ15397">
        <v>-1.5048999999999999</v>
      </c>
      <c r="AR15397">
        <v>-1.5049999999999999</v>
      </c>
      <c r="AS15397">
        <v>-1.5041</v>
      </c>
      <c r="AT15397">
        <v>-1.4937</v>
      </c>
      <c r="AU15397">
        <v>-1.4938</v>
      </c>
      <c r="AV15397">
        <v>-1.4939</v>
      </c>
    </row>
    <row r="15398" spans="1:48" x14ac:dyDescent="0.35">
      <c r="A15398">
        <v>1.26E-5</v>
      </c>
      <c r="B15398">
        <v>-3.3000000000000003E-5</v>
      </c>
      <c r="C15398">
        <v>-7.0753000000000005E-4</v>
      </c>
      <c r="D15398">
        <v>-1.3E-6</v>
      </c>
      <c r="E15398">
        <v>5.7300000000000002E-6</v>
      </c>
      <c r="F15398">
        <v>4.0695E-4</v>
      </c>
      <c r="G15398">
        <v>1.7114999999999998E-2</v>
      </c>
      <c r="H15398">
        <v>1.7148E-2</v>
      </c>
      <c r="I15398">
        <v>1.7854999999999999E-2</v>
      </c>
      <c r="J15398">
        <v>-3.3613999999999998E-2</v>
      </c>
      <c r="K15398">
        <v>-3.3619999999999997E-2</v>
      </c>
      <c r="L15398">
        <v>-3.4027000000000002E-2</v>
      </c>
      <c r="M15398">
        <v>2.6324E-3</v>
      </c>
      <c r="N15398">
        <v>1.6272000000000001E-3</v>
      </c>
      <c r="O15398">
        <v>8.4787000000000005E-3</v>
      </c>
      <c r="P15398">
        <v>2.6172000000000001E-3</v>
      </c>
      <c r="Q15398">
        <v>1.4538999999999999E-3</v>
      </c>
      <c r="R15398">
        <v>5.8443999999999996E-3</v>
      </c>
      <c r="S15398">
        <v>1.8803000000000001</v>
      </c>
      <c r="T15398">
        <v>1.8802000000000001</v>
      </c>
      <c r="U15398">
        <v>1.8786</v>
      </c>
      <c r="V15398">
        <v>1.8814</v>
      </c>
      <c r="W15398">
        <v>1.8813</v>
      </c>
      <c r="X15398">
        <v>1.8804000000000001</v>
      </c>
      <c r="Y15398">
        <v>3.4285000000000003E-2</v>
      </c>
      <c r="Z15398">
        <v>-0.1633</v>
      </c>
      <c r="AA15398">
        <v>-0.56579000000000002</v>
      </c>
      <c r="AB15398">
        <v>1.7964999999999998E-2</v>
      </c>
      <c r="AC15398">
        <v>0.18823999999999999</v>
      </c>
      <c r="AD15398">
        <v>0.87866999999999995</v>
      </c>
      <c r="AE15398">
        <v>2.3428000000000001E-4</v>
      </c>
      <c r="AF15398">
        <v>1.8474E-4</v>
      </c>
      <c r="AG15398">
        <v>5.4387999999999995E-4</v>
      </c>
      <c r="AH15398">
        <v>-9.4406999999999998E-3</v>
      </c>
      <c r="AI15398">
        <v>-9.4515999999999992E-3</v>
      </c>
      <c r="AJ15398">
        <v>-9.5511999999999993E-3</v>
      </c>
      <c r="AK15398">
        <v>-0.6321</v>
      </c>
      <c r="AL15398">
        <v>3.2614999999999998</v>
      </c>
      <c r="AM15398">
        <v>2.9159999999999999</v>
      </c>
      <c r="AN15398">
        <v>-0.60724999999999996</v>
      </c>
      <c r="AO15398">
        <v>1.1599999999999999</v>
      </c>
      <c r="AP15398">
        <v>12.093</v>
      </c>
      <c r="AQ15398">
        <v>-1.5077</v>
      </c>
      <c r="AR15398">
        <v>-1.5077</v>
      </c>
      <c r="AS15398">
        <v>-1.5071000000000001</v>
      </c>
      <c r="AT15398">
        <v>-1.4988999999999999</v>
      </c>
      <c r="AU15398">
        <v>-1.4988999999999999</v>
      </c>
      <c r="AV15398">
        <v>-1.4984999999999999</v>
      </c>
    </row>
    <row r="15399" spans="1:48" x14ac:dyDescent="0.35">
      <c r="A15399">
        <v>1.26E-5</v>
      </c>
      <c r="B15399">
        <v>-2.05E-5</v>
      </c>
      <c r="C15399">
        <v>7.0599999999999995E-5</v>
      </c>
      <c r="D15399">
        <v>4.5000000000000001E-6</v>
      </c>
      <c r="E15399">
        <v>-3.4E-5</v>
      </c>
      <c r="F15399">
        <v>1.4967999999999999E-4</v>
      </c>
      <c r="G15399">
        <v>1.8386E-2</v>
      </c>
      <c r="H15399">
        <v>1.8405999999999999E-2</v>
      </c>
      <c r="I15399">
        <v>1.8336000000000002E-2</v>
      </c>
      <c r="J15399">
        <v>5.1243999999999998E-2</v>
      </c>
      <c r="K15399">
        <v>5.1277999999999997E-2</v>
      </c>
      <c r="L15399">
        <v>5.1128E-2</v>
      </c>
      <c r="M15399">
        <v>1.1291999999999999E-3</v>
      </c>
      <c r="N15399">
        <v>7.8171000000000002E-4</v>
      </c>
      <c r="O15399">
        <v>1.4051000000000001E-3</v>
      </c>
      <c r="P15399">
        <v>1.1536999999999999E-3</v>
      </c>
      <c r="Q15399">
        <v>6.0917000000000002E-4</v>
      </c>
      <c r="R15399">
        <v>1.7767E-3</v>
      </c>
      <c r="S15399">
        <v>1.1636</v>
      </c>
      <c r="T15399">
        <v>1.1636</v>
      </c>
      <c r="U15399">
        <v>1.1634</v>
      </c>
      <c r="V15399">
        <v>1.1648000000000001</v>
      </c>
      <c r="W15399">
        <v>1.1648000000000001</v>
      </c>
      <c r="X15399">
        <v>1.1645000000000001</v>
      </c>
      <c r="Y15399">
        <v>-1.3488999999999999E-2</v>
      </c>
      <c r="Z15399">
        <v>-3.1419999999999999</v>
      </c>
      <c r="AA15399">
        <v>0.87119000000000002</v>
      </c>
      <c r="AB15399">
        <v>-6.1955999999999999E-3</v>
      </c>
      <c r="AC15399">
        <v>-1.0912999999999999</v>
      </c>
      <c r="AD15399">
        <v>1.4477</v>
      </c>
      <c r="AE15399">
        <v>1.1620999999999999E-3</v>
      </c>
      <c r="AF15399">
        <v>1.2003000000000001E-3</v>
      </c>
      <c r="AG15399">
        <v>1.186E-3</v>
      </c>
      <c r="AH15399">
        <v>6.8928000000000001E-3</v>
      </c>
      <c r="AI15399">
        <v>6.9645000000000002E-3</v>
      </c>
      <c r="AJ15399">
        <v>6.7717999999999997E-3</v>
      </c>
      <c r="AK15399">
        <v>-0.68610000000000004</v>
      </c>
      <c r="AL15399">
        <v>40.652999999999999</v>
      </c>
      <c r="AM15399">
        <v>7.4535999999999998</v>
      </c>
      <c r="AN15399">
        <v>-0.71418999999999999</v>
      </c>
      <c r="AO15399">
        <v>7.1677999999999997</v>
      </c>
      <c r="AP15399">
        <v>9.5753000000000004</v>
      </c>
      <c r="AQ15399">
        <v>-1.4996</v>
      </c>
      <c r="AR15399">
        <v>-1.4996</v>
      </c>
      <c r="AS15399">
        <v>-1.4994000000000001</v>
      </c>
      <c r="AT15399">
        <v>-1.4990000000000001</v>
      </c>
      <c r="AU15399">
        <v>-1.4991000000000001</v>
      </c>
      <c r="AV15399">
        <v>-1.4991000000000001</v>
      </c>
    </row>
    <row r="15400" spans="1:48" x14ac:dyDescent="0.35">
      <c r="A15400">
        <v>1.26E-5</v>
      </c>
      <c r="B15400">
        <v>-5.49E-5</v>
      </c>
      <c r="C15400">
        <v>-7.8815000000000005E-4</v>
      </c>
      <c r="D15400">
        <v>-2.5599999999999999E-5</v>
      </c>
      <c r="E15400">
        <v>-6.1299999999999999E-5</v>
      </c>
      <c r="F15400">
        <v>2.5740000000000002E-4</v>
      </c>
      <c r="G15400">
        <v>2.0750999999999999E-2</v>
      </c>
      <c r="H15400">
        <v>2.0806000000000002E-2</v>
      </c>
      <c r="I15400">
        <v>2.1593999999999999E-2</v>
      </c>
      <c r="J15400">
        <v>5.9634E-2</v>
      </c>
      <c r="K15400">
        <v>5.9694999999999998E-2</v>
      </c>
      <c r="L15400">
        <v>5.9437999999999998E-2</v>
      </c>
      <c r="M15400">
        <v>2.6638E-3</v>
      </c>
      <c r="N15400">
        <v>1.554E-3</v>
      </c>
      <c r="O15400">
        <v>6.1472000000000002E-3</v>
      </c>
      <c r="P15400">
        <v>2.5942999999999999E-3</v>
      </c>
      <c r="Q15400">
        <v>1.5662E-3</v>
      </c>
      <c r="R15400">
        <v>4.5907999999999999E-3</v>
      </c>
      <c r="S15400">
        <v>1.8935999999999999</v>
      </c>
      <c r="T15400">
        <v>1.8935</v>
      </c>
      <c r="U15400">
        <v>1.8923000000000001</v>
      </c>
      <c r="V15400">
        <v>1.8872</v>
      </c>
      <c r="W15400">
        <v>1.887</v>
      </c>
      <c r="X15400">
        <v>1.8866000000000001</v>
      </c>
      <c r="Y15400">
        <v>5.3755999999999998E-2</v>
      </c>
      <c r="Z15400">
        <v>-0.19313</v>
      </c>
      <c r="AA15400">
        <v>-0.66222999999999999</v>
      </c>
      <c r="AB15400">
        <v>2.4011000000000001E-2</v>
      </c>
      <c r="AC15400">
        <v>-0.23432</v>
      </c>
      <c r="AD15400">
        <v>1.4063000000000001</v>
      </c>
      <c r="AE15400">
        <v>6.8661E-3</v>
      </c>
      <c r="AF15400">
        <v>6.8919999999999997E-3</v>
      </c>
      <c r="AG15400">
        <v>7.1565999999999999E-3</v>
      </c>
      <c r="AH15400">
        <v>9.5819000000000008E-3</v>
      </c>
      <c r="AI15400">
        <v>9.6142999999999992E-3</v>
      </c>
      <c r="AJ15400">
        <v>9.0688999999999995E-3</v>
      </c>
      <c r="AK15400">
        <v>-0.52234000000000003</v>
      </c>
      <c r="AL15400">
        <v>1.8458000000000001</v>
      </c>
      <c r="AM15400">
        <v>3.5274999999999999</v>
      </c>
      <c r="AN15400">
        <v>-0.63854999999999995</v>
      </c>
      <c r="AO15400">
        <v>1.4444999999999999</v>
      </c>
      <c r="AP15400">
        <v>8.5679999999999996</v>
      </c>
      <c r="AQ15400">
        <v>-1.4984</v>
      </c>
      <c r="AR15400">
        <v>-1.4984</v>
      </c>
      <c r="AS15400">
        <v>-1.4985999999999999</v>
      </c>
      <c r="AT15400">
        <v>-1.5012000000000001</v>
      </c>
      <c r="AU15400">
        <v>-1.5013000000000001</v>
      </c>
      <c r="AV15400">
        <v>-1.5012000000000001</v>
      </c>
    </row>
    <row r="15401" spans="1:48" x14ac:dyDescent="0.35">
      <c r="A15401">
        <v>1.26E-5</v>
      </c>
      <c r="B15401">
        <v>-8.6899999999999998E-6</v>
      </c>
      <c r="C15401">
        <v>6.1299999999999999E-5</v>
      </c>
      <c r="D15401">
        <v>7.9000000000000006E-6</v>
      </c>
      <c r="E15401">
        <v>-1.2500000000000001E-5</v>
      </c>
      <c r="F15401">
        <v>-7.0900000000000002E-5</v>
      </c>
      <c r="G15401">
        <v>1.7819999999999999E-2</v>
      </c>
      <c r="H15401">
        <v>1.7829000000000001E-2</v>
      </c>
      <c r="I15401">
        <v>1.7767999999999999E-2</v>
      </c>
      <c r="J15401">
        <v>1.3898000000000001E-2</v>
      </c>
      <c r="K15401">
        <v>1.391E-2</v>
      </c>
      <c r="L15401">
        <v>1.3981E-2</v>
      </c>
      <c r="M15401">
        <v>2.3879999999999999E-3</v>
      </c>
      <c r="N15401">
        <v>1.4159000000000001E-3</v>
      </c>
      <c r="O15401">
        <v>3.2123999999999998E-3</v>
      </c>
      <c r="P15401">
        <v>2.3197000000000001E-3</v>
      </c>
      <c r="Q15401">
        <v>1.1918E-3</v>
      </c>
      <c r="R15401">
        <v>2.9924000000000001E-3</v>
      </c>
      <c r="S15401">
        <v>1.4965999999999999</v>
      </c>
      <c r="T15401">
        <v>1.4965999999999999</v>
      </c>
      <c r="U15401">
        <v>1.4958</v>
      </c>
      <c r="V15401">
        <v>1.4928999999999999</v>
      </c>
      <c r="W15401">
        <v>1.4927999999999999</v>
      </c>
      <c r="X15401">
        <v>1.4923</v>
      </c>
      <c r="Y15401">
        <v>3.3184999999999999E-2</v>
      </c>
      <c r="Z15401">
        <v>9.6951999999999997E-2</v>
      </c>
      <c r="AA15401">
        <v>0.18046000000000001</v>
      </c>
      <c r="AB15401">
        <v>-1.3237000000000001E-2</v>
      </c>
      <c r="AC15401">
        <v>-4.0793000000000003E-2</v>
      </c>
      <c r="AD15401">
        <v>0.88832</v>
      </c>
      <c r="AE15401">
        <v>-6.5018999999999997E-3</v>
      </c>
      <c r="AF15401">
        <v>-6.4774999999999998E-3</v>
      </c>
      <c r="AG15401">
        <v>-6.7473000000000003E-3</v>
      </c>
      <c r="AH15401">
        <v>1.6417000000000001E-2</v>
      </c>
      <c r="AI15401">
        <v>1.6417999999999999E-2</v>
      </c>
      <c r="AJ15401">
        <v>1.6503E-2</v>
      </c>
      <c r="AK15401">
        <v>-0.67093999999999998</v>
      </c>
      <c r="AL15401">
        <v>4.3955000000000002</v>
      </c>
      <c r="AM15401">
        <v>4.4467999999999996</v>
      </c>
      <c r="AN15401">
        <v>-0.71404000000000001</v>
      </c>
      <c r="AO15401">
        <v>0.25738</v>
      </c>
      <c r="AP15401">
        <v>9.5450999999999997</v>
      </c>
      <c r="AQ15401">
        <v>-1.5044999999999999</v>
      </c>
      <c r="AR15401">
        <v>-1.5044999999999999</v>
      </c>
      <c r="AS15401">
        <v>-1.5047999999999999</v>
      </c>
      <c r="AT15401">
        <v>-1.4924999999999999</v>
      </c>
      <c r="AU15401">
        <v>-1.4924999999999999</v>
      </c>
      <c r="AV15401">
        <v>-1.4923999999999999</v>
      </c>
    </row>
    <row r="15402" spans="1:48" x14ac:dyDescent="0.35">
      <c r="A15402">
        <v>1.26E-5</v>
      </c>
      <c r="B15402">
        <v>-7.8399999999999995E-6</v>
      </c>
      <c r="C15402">
        <v>-3.0739999999999999E-4</v>
      </c>
      <c r="D15402">
        <v>-1.0899999999999999E-6</v>
      </c>
      <c r="E15402">
        <v>-2.2099999999999998E-5</v>
      </c>
      <c r="F15402">
        <v>-1.0993999999999999E-4</v>
      </c>
      <c r="G15402">
        <v>1.8832999999999999E-2</v>
      </c>
      <c r="H15402">
        <v>1.8841E-2</v>
      </c>
      <c r="I15402">
        <v>1.9147999999999998E-2</v>
      </c>
      <c r="J15402">
        <v>6.4010999999999998E-2</v>
      </c>
      <c r="K15402">
        <v>6.4033000000000007E-2</v>
      </c>
      <c r="L15402">
        <v>6.4143000000000006E-2</v>
      </c>
      <c r="M15402">
        <v>2.2553E-3</v>
      </c>
      <c r="N15402">
        <v>1.4063000000000001E-3</v>
      </c>
      <c r="O15402">
        <v>3.0392000000000001E-3</v>
      </c>
      <c r="P15402">
        <v>2.2447999999999999E-3</v>
      </c>
      <c r="Q15402">
        <v>1.1406000000000001E-3</v>
      </c>
      <c r="R15402">
        <v>3.447E-3</v>
      </c>
      <c r="S15402">
        <v>1.3695999999999999</v>
      </c>
      <c r="T15402">
        <v>1.3694999999999999</v>
      </c>
      <c r="U15402">
        <v>1.3686</v>
      </c>
      <c r="V15402">
        <v>1.3693</v>
      </c>
      <c r="W15402">
        <v>1.3693</v>
      </c>
      <c r="X15402">
        <v>1.3686</v>
      </c>
      <c r="Y15402">
        <v>1.7652999999999999E-2</v>
      </c>
      <c r="Z15402">
        <v>0.83364000000000005</v>
      </c>
      <c r="AA15402">
        <v>-0.45967000000000002</v>
      </c>
      <c r="AB15402">
        <v>3.0346000000000001E-2</v>
      </c>
      <c r="AC15402">
        <v>-9.6371999999999999E-2</v>
      </c>
      <c r="AD15402">
        <v>-0.38147999999999999</v>
      </c>
      <c r="AE15402">
        <v>6.6249000000000004E-3</v>
      </c>
      <c r="AF15402">
        <v>6.5719000000000003E-3</v>
      </c>
      <c r="AG15402">
        <v>6.8168999999999999E-3</v>
      </c>
      <c r="AH15402">
        <v>1.4349000000000001E-2</v>
      </c>
      <c r="AI15402">
        <v>1.4408000000000001E-2</v>
      </c>
      <c r="AJ15402">
        <v>1.44E-2</v>
      </c>
      <c r="AK15402">
        <v>-0.7177</v>
      </c>
      <c r="AL15402">
        <v>7.2161</v>
      </c>
      <c r="AM15402">
        <v>2.9401000000000002</v>
      </c>
      <c r="AN15402">
        <v>-0.72770000000000001</v>
      </c>
      <c r="AO15402">
        <v>-0.11265</v>
      </c>
      <c r="AP15402">
        <v>1.2919</v>
      </c>
      <c r="AQ15402">
        <v>-1.4948999999999999</v>
      </c>
      <c r="AR15402">
        <v>-1.4950000000000001</v>
      </c>
      <c r="AS15402">
        <v>-1.4950000000000001</v>
      </c>
      <c r="AT15402">
        <v>-1.504</v>
      </c>
      <c r="AU15402">
        <v>-1.504</v>
      </c>
      <c r="AV15402">
        <v>-1.5035000000000001</v>
      </c>
    </row>
    <row r="15403" spans="1:48" x14ac:dyDescent="0.35">
      <c r="A15403">
        <v>1.26E-5</v>
      </c>
      <c r="B15403">
        <v>2.8200000000000001E-5</v>
      </c>
      <c r="C15403">
        <v>-2.7872999999999998E-4</v>
      </c>
      <c r="D15403">
        <v>-1.59E-5</v>
      </c>
      <c r="E15403">
        <v>4.4199999999999997E-5</v>
      </c>
      <c r="F15403">
        <v>1.3250999999999999E-4</v>
      </c>
      <c r="G15403">
        <v>4.6711000000000003E-2</v>
      </c>
      <c r="H15403">
        <v>4.6682000000000001E-2</v>
      </c>
      <c r="I15403">
        <v>4.6961000000000003E-2</v>
      </c>
      <c r="J15403">
        <v>6.9955000000000003E-2</v>
      </c>
      <c r="K15403">
        <v>6.9911000000000001E-2</v>
      </c>
      <c r="L15403">
        <v>6.9778000000000007E-2</v>
      </c>
      <c r="M15403">
        <v>2.1397999999999999E-3</v>
      </c>
      <c r="N15403">
        <v>1.1125E-3</v>
      </c>
      <c r="O15403">
        <v>3.0595000000000002E-3</v>
      </c>
      <c r="P15403">
        <v>2.1565E-3</v>
      </c>
      <c r="Q15403">
        <v>1.2470000000000001E-3</v>
      </c>
      <c r="R15403">
        <v>2.7425000000000001E-3</v>
      </c>
      <c r="S15403">
        <v>1.2496</v>
      </c>
      <c r="T15403">
        <v>1.2496</v>
      </c>
      <c r="U15403">
        <v>1.2491000000000001</v>
      </c>
      <c r="V15403">
        <v>1.2431000000000001</v>
      </c>
      <c r="W15403">
        <v>1.2431000000000001</v>
      </c>
      <c r="X15403">
        <v>1.2424999999999999</v>
      </c>
      <c r="Y15403">
        <v>-2.6387000000000001E-2</v>
      </c>
      <c r="Z15403">
        <v>-1.1656E-2</v>
      </c>
      <c r="AA15403">
        <v>-0.20002</v>
      </c>
      <c r="AB15403">
        <v>-7.3651999999999997E-3</v>
      </c>
      <c r="AC15403">
        <v>0.58306000000000002</v>
      </c>
      <c r="AD15403">
        <v>0.54581000000000002</v>
      </c>
      <c r="AE15403">
        <v>2.9597E-3</v>
      </c>
      <c r="AF15403">
        <v>2.9253E-3</v>
      </c>
      <c r="AG15403">
        <v>2.7986E-3</v>
      </c>
      <c r="AH15403">
        <v>2.8930000000000001E-2</v>
      </c>
      <c r="AI15403">
        <v>2.8864000000000001E-2</v>
      </c>
      <c r="AJ15403">
        <v>2.8656000000000001E-2</v>
      </c>
      <c r="AK15403">
        <v>-0.69413999999999998</v>
      </c>
      <c r="AL15403">
        <v>-0.25113000000000002</v>
      </c>
      <c r="AM15403">
        <v>1.4043000000000001</v>
      </c>
      <c r="AN15403">
        <v>-0.73407999999999995</v>
      </c>
      <c r="AO15403">
        <v>4.6067999999999998</v>
      </c>
      <c r="AP15403">
        <v>5.9025999999999996</v>
      </c>
      <c r="AQ15403">
        <v>-1.4957</v>
      </c>
      <c r="AR15403">
        <v>-1.4957</v>
      </c>
      <c r="AS15403">
        <v>-1.4957</v>
      </c>
      <c r="AT15403">
        <v>-1.5057</v>
      </c>
      <c r="AU15403">
        <v>-1.5056</v>
      </c>
      <c r="AV15403">
        <v>-1.5056</v>
      </c>
    </row>
    <row r="15404" spans="1:48" x14ac:dyDescent="0.35">
      <c r="A15404">
        <v>1.26E-5</v>
      </c>
      <c r="B15404">
        <v>4.4299999999999999E-5</v>
      </c>
      <c r="C15404">
        <v>-1.9002999999999999E-4</v>
      </c>
      <c r="D15404">
        <v>1.9000000000000001E-7</v>
      </c>
      <c r="E15404">
        <v>5.13E-6</v>
      </c>
      <c r="F15404">
        <v>-1.2564999999999999E-4</v>
      </c>
      <c r="G15404">
        <v>-3.0582999999999999E-2</v>
      </c>
      <c r="H15404">
        <v>-3.0627000000000001E-2</v>
      </c>
      <c r="I15404">
        <v>-3.0436999999999999E-2</v>
      </c>
      <c r="J15404">
        <v>-1.9092999999999999E-2</v>
      </c>
      <c r="K15404">
        <v>-1.9098E-2</v>
      </c>
      <c r="L15404">
        <v>-1.8973E-2</v>
      </c>
      <c r="M15404">
        <v>2.2690000000000002E-3</v>
      </c>
      <c r="N15404">
        <v>1.2227E-3</v>
      </c>
      <c r="O15404">
        <v>2.238E-3</v>
      </c>
      <c r="P15404">
        <v>2.2778E-3</v>
      </c>
      <c r="Q15404">
        <v>1.2232E-3</v>
      </c>
      <c r="R15404">
        <v>4.7071999999999999E-3</v>
      </c>
      <c r="S15404">
        <v>1.4308000000000001</v>
      </c>
      <c r="T15404">
        <v>1.4307000000000001</v>
      </c>
      <c r="U15404">
        <v>1.4302999999999999</v>
      </c>
      <c r="V15404">
        <v>1.4315</v>
      </c>
      <c r="W15404">
        <v>1.4314</v>
      </c>
      <c r="X15404">
        <v>1.4303999999999999</v>
      </c>
      <c r="Y15404">
        <v>-1.4852000000000001E-2</v>
      </c>
      <c r="Z15404">
        <v>0.11550000000000001</v>
      </c>
      <c r="AA15404">
        <v>-0.28703000000000001</v>
      </c>
      <c r="AB15404">
        <v>-4.1878999999999996E-3</v>
      </c>
      <c r="AC15404">
        <v>9.4584000000000001E-2</v>
      </c>
      <c r="AD15404">
        <v>-0.46971000000000002</v>
      </c>
      <c r="AE15404">
        <v>1.2227999999999999E-2</v>
      </c>
      <c r="AF15404">
        <v>1.2171E-2</v>
      </c>
      <c r="AG15404">
        <v>1.239E-2</v>
      </c>
      <c r="AH15404">
        <v>3.4952E-3</v>
      </c>
      <c r="AI15404">
        <v>3.4735E-3</v>
      </c>
      <c r="AJ15404">
        <v>3.5401999999999999E-3</v>
      </c>
      <c r="AK15404">
        <v>-0.69044000000000005</v>
      </c>
      <c r="AL15404">
        <v>0.49603999999999998</v>
      </c>
      <c r="AM15404">
        <v>2.4615</v>
      </c>
      <c r="AN15404">
        <v>-0.68220000000000003</v>
      </c>
      <c r="AO15404">
        <v>0.74314999999999998</v>
      </c>
      <c r="AP15404">
        <v>9.9662000000000006</v>
      </c>
      <c r="AQ15404">
        <v>-1.4984999999999999</v>
      </c>
      <c r="AR15404">
        <v>-1.4985999999999999</v>
      </c>
      <c r="AS15404">
        <v>-1.4984</v>
      </c>
      <c r="AT15404">
        <v>-1.5007999999999999</v>
      </c>
      <c r="AU15404">
        <v>-1.5008999999999999</v>
      </c>
      <c r="AV15404">
        <v>-1.5011000000000001</v>
      </c>
    </row>
    <row r="15405" spans="1:48" x14ac:dyDescent="0.35">
      <c r="A15405">
        <v>1.26E-5</v>
      </c>
      <c r="B15405">
        <v>4.5099999999999998E-5</v>
      </c>
      <c r="C15405">
        <v>2.2287000000000001E-4</v>
      </c>
      <c r="D15405">
        <v>2.3600000000000001E-5</v>
      </c>
      <c r="E15405">
        <v>-1.33E-5</v>
      </c>
      <c r="F15405">
        <v>-2.5960000000000002E-4</v>
      </c>
      <c r="G15405">
        <v>1.3234E-3</v>
      </c>
      <c r="H15405">
        <v>1.2783E-3</v>
      </c>
      <c r="I15405">
        <v>1.0554E-3</v>
      </c>
      <c r="J15405">
        <v>1.2702E-2</v>
      </c>
      <c r="K15405">
        <v>1.2715000000000001E-2</v>
      </c>
      <c r="L15405">
        <v>1.2975E-2</v>
      </c>
      <c r="M15405">
        <v>2.8424000000000001E-3</v>
      </c>
      <c r="N15405">
        <v>1.7212E-3</v>
      </c>
      <c r="O15405">
        <v>6.0821E-3</v>
      </c>
      <c r="P15405">
        <v>2.7564E-3</v>
      </c>
      <c r="Q15405">
        <v>1.5973999999999999E-3</v>
      </c>
      <c r="R15405">
        <v>3.8382999999999998E-3</v>
      </c>
      <c r="S15405">
        <v>2.11</v>
      </c>
      <c r="T15405">
        <v>2.1099000000000001</v>
      </c>
      <c r="U15405">
        <v>2.1089000000000002</v>
      </c>
      <c r="V15405">
        <v>2.1000999999999999</v>
      </c>
      <c r="W15405">
        <v>2.1000999999999999</v>
      </c>
      <c r="X15405">
        <v>2.0992999999999999</v>
      </c>
      <c r="Y15405">
        <v>-9.7292999999999998E-3</v>
      </c>
      <c r="Z15405">
        <v>0.24110000000000001</v>
      </c>
      <c r="AA15405">
        <v>0.62924000000000002</v>
      </c>
      <c r="AB15405">
        <v>-2.2629E-2</v>
      </c>
      <c r="AC15405">
        <v>-0.16058</v>
      </c>
      <c r="AD15405">
        <v>-0.49901000000000001</v>
      </c>
      <c r="AE15405">
        <v>-7.6013000000000001E-3</v>
      </c>
      <c r="AF15405">
        <v>-7.6474999999999998E-3</v>
      </c>
      <c r="AG15405">
        <v>-7.6368E-3</v>
      </c>
      <c r="AH15405">
        <v>2.2460000000000002E-3</v>
      </c>
      <c r="AI15405">
        <v>2.2694999999999998E-3</v>
      </c>
      <c r="AJ15405">
        <v>2.2904000000000002E-3</v>
      </c>
      <c r="AK15405">
        <v>-0.56135999999999997</v>
      </c>
      <c r="AL15405">
        <v>3.1739999999999999</v>
      </c>
      <c r="AM15405">
        <v>5.2382</v>
      </c>
      <c r="AN15405">
        <v>-0.5696</v>
      </c>
      <c r="AO15405">
        <v>1.5492999999999999</v>
      </c>
      <c r="AP15405">
        <v>3.1743000000000001</v>
      </c>
      <c r="AQ15405">
        <v>-1.4957</v>
      </c>
      <c r="AR15405">
        <v>-1.4957</v>
      </c>
      <c r="AS15405">
        <v>-1.4955000000000001</v>
      </c>
      <c r="AT15405">
        <v>-1.5039</v>
      </c>
      <c r="AU15405">
        <v>-1.5039</v>
      </c>
      <c r="AV15405">
        <v>-1.5036</v>
      </c>
    </row>
    <row r="15406" spans="1:48" x14ac:dyDescent="0.35">
      <c r="A15406">
        <v>1.26E-5</v>
      </c>
      <c r="B15406">
        <v>3.79E-5</v>
      </c>
      <c r="C15406">
        <v>2.5700000000000001E-5</v>
      </c>
      <c r="D15406">
        <v>-1.19E-5</v>
      </c>
      <c r="E15406">
        <v>-3.5899999999999998E-5</v>
      </c>
      <c r="F15406">
        <v>3.1000000000000001E-5</v>
      </c>
      <c r="G15406">
        <v>-3.6117999999999997E-2</v>
      </c>
      <c r="H15406">
        <v>-3.6155E-2</v>
      </c>
      <c r="I15406">
        <v>-3.6180999999999998E-2</v>
      </c>
      <c r="J15406">
        <v>-1.2822999999999999E-2</v>
      </c>
      <c r="K15406">
        <v>-1.2787E-2</v>
      </c>
      <c r="L15406">
        <v>-1.2818E-2</v>
      </c>
      <c r="M15406">
        <v>2.9746999999999998E-3</v>
      </c>
      <c r="N15406">
        <v>1.8975999999999999E-3</v>
      </c>
      <c r="O15406">
        <v>4.5453000000000004E-3</v>
      </c>
      <c r="P15406">
        <v>3.0523E-3</v>
      </c>
      <c r="Q15406">
        <v>1.7986E-3</v>
      </c>
      <c r="R15406">
        <v>5.1688999999999997E-3</v>
      </c>
      <c r="S15406">
        <v>2.2991999999999999</v>
      </c>
      <c r="T15406">
        <v>2.2991999999999999</v>
      </c>
      <c r="U15406">
        <v>2.2986</v>
      </c>
      <c r="V15406">
        <v>2.2957000000000001</v>
      </c>
      <c r="W15406">
        <v>2.2955999999999999</v>
      </c>
      <c r="X15406">
        <v>2.2948</v>
      </c>
      <c r="Y15406">
        <v>-1.8747E-2</v>
      </c>
      <c r="Z15406">
        <v>1.5785E-2</v>
      </c>
      <c r="AA15406">
        <v>-0.23300000000000001</v>
      </c>
      <c r="AB15406">
        <v>-1.5833E-2</v>
      </c>
      <c r="AC15406">
        <v>-0.56899999999999995</v>
      </c>
      <c r="AD15406">
        <v>0.24418999999999999</v>
      </c>
      <c r="AE15406">
        <v>6.2598000000000003E-3</v>
      </c>
      <c r="AF15406">
        <v>6.2925999999999998E-3</v>
      </c>
      <c r="AG15406">
        <v>6.3911999999999997E-3</v>
      </c>
      <c r="AH15406">
        <v>1.1261999999999999E-3</v>
      </c>
      <c r="AI15406">
        <v>1.1745E-3</v>
      </c>
      <c r="AJ15406">
        <v>9.0350999999999995E-4</v>
      </c>
      <c r="AK15406">
        <v>-0.55671999999999999</v>
      </c>
      <c r="AL15406">
        <v>3.2736999999999998</v>
      </c>
      <c r="AM15406">
        <v>7.8029000000000002</v>
      </c>
      <c r="AN15406">
        <v>-0.47363</v>
      </c>
      <c r="AO15406">
        <v>3.0207999999999999</v>
      </c>
      <c r="AP15406">
        <v>9.5946999999999996</v>
      </c>
      <c r="AQ15406">
        <v>-1.5076000000000001</v>
      </c>
      <c r="AR15406">
        <v>-1.5075000000000001</v>
      </c>
      <c r="AS15406">
        <v>-1.5073000000000001</v>
      </c>
      <c r="AT15406">
        <v>-1.5001</v>
      </c>
      <c r="AU15406">
        <v>-1.5001</v>
      </c>
      <c r="AV15406">
        <v>-1.4999</v>
      </c>
    </row>
    <row r="15407" spans="1:48" x14ac:dyDescent="0.35">
      <c r="A15407">
        <v>1.26E-5</v>
      </c>
      <c r="B15407">
        <v>-1.15E-5</v>
      </c>
      <c r="C15407">
        <v>6.4900000000000005E-5</v>
      </c>
      <c r="D15407">
        <v>4.8199999999999996E-6</v>
      </c>
      <c r="E15407">
        <v>1.0053E-4</v>
      </c>
      <c r="F15407">
        <v>-1.3437E-4</v>
      </c>
      <c r="G15407">
        <v>-2.6595000000000001E-2</v>
      </c>
      <c r="H15407">
        <v>-2.6582999999999999E-2</v>
      </c>
      <c r="I15407">
        <v>-2.6648000000000002E-2</v>
      </c>
      <c r="J15407">
        <v>-1.8284000000000002E-2</v>
      </c>
      <c r="K15407">
        <v>-1.8384000000000001E-2</v>
      </c>
      <c r="L15407">
        <v>-1.8249999999999999E-2</v>
      </c>
      <c r="M15407">
        <v>2.9597999999999998E-3</v>
      </c>
      <c r="N15407">
        <v>1.7386000000000001E-3</v>
      </c>
      <c r="O15407">
        <v>6.3750999999999999E-3</v>
      </c>
      <c r="P15407">
        <v>2.9618000000000001E-3</v>
      </c>
      <c r="Q15407">
        <v>2.5584000000000002E-3</v>
      </c>
      <c r="R15407">
        <v>5.3987000000000002E-3</v>
      </c>
      <c r="S15407">
        <v>2.2793999999999999</v>
      </c>
      <c r="T15407">
        <v>2.2793000000000001</v>
      </c>
      <c r="U15407">
        <v>2.2776999999999998</v>
      </c>
      <c r="V15407">
        <v>2.2806999999999999</v>
      </c>
      <c r="W15407">
        <v>2.2805</v>
      </c>
      <c r="X15407">
        <v>2.2797999999999998</v>
      </c>
      <c r="Y15407">
        <v>-5.6557999999999999E-3</v>
      </c>
      <c r="Z15407">
        <v>-9.3163999999999997E-2</v>
      </c>
      <c r="AA15407">
        <v>-0.28759000000000001</v>
      </c>
      <c r="AB15407">
        <v>-2.1106E-2</v>
      </c>
      <c r="AC15407">
        <v>0.82313000000000003</v>
      </c>
      <c r="AD15407">
        <v>-0.91803999999999997</v>
      </c>
      <c r="AE15407">
        <v>4.1535000000000001E-3</v>
      </c>
      <c r="AF15407">
        <v>4.1996999999999998E-3</v>
      </c>
      <c r="AG15407">
        <v>3.9322000000000003E-3</v>
      </c>
      <c r="AH15407">
        <v>7.6674999999999998E-3</v>
      </c>
      <c r="AI15407">
        <v>7.5247999999999999E-3</v>
      </c>
      <c r="AJ15407">
        <v>7.4041999999999997E-3</v>
      </c>
      <c r="AK15407">
        <v>-0.55644000000000005</v>
      </c>
      <c r="AL15407">
        <v>1.2670999999999999</v>
      </c>
      <c r="AM15407">
        <v>3.6907999999999999</v>
      </c>
      <c r="AN15407">
        <v>-0.47837000000000002</v>
      </c>
      <c r="AO15407">
        <v>12.795999999999999</v>
      </c>
      <c r="AP15407">
        <v>5.0317999999999996</v>
      </c>
      <c r="AQ15407">
        <v>-1.5044</v>
      </c>
      <c r="AR15407">
        <v>-1.5044</v>
      </c>
      <c r="AS15407">
        <v>-1.504</v>
      </c>
      <c r="AT15407">
        <v>-1.4991000000000001</v>
      </c>
      <c r="AU15407">
        <v>-1.4993000000000001</v>
      </c>
      <c r="AV15407">
        <v>-1.4987999999999999</v>
      </c>
    </row>
    <row r="15408" spans="1:48" x14ac:dyDescent="0.35">
      <c r="A15408">
        <v>1.26E-5</v>
      </c>
      <c r="B15408">
        <v>-5.1700000000000003E-5</v>
      </c>
      <c r="C15408">
        <v>1.0903E-4</v>
      </c>
      <c r="D15408">
        <v>-1.49E-5</v>
      </c>
      <c r="E15408">
        <v>-4.8099999999999997E-5</v>
      </c>
      <c r="F15408">
        <v>1.2945E-4</v>
      </c>
      <c r="G15408">
        <v>1.6299000000000001E-2</v>
      </c>
      <c r="H15408">
        <v>1.635E-2</v>
      </c>
      <c r="I15408">
        <v>1.6240999999999998E-2</v>
      </c>
      <c r="J15408">
        <v>-2.6571999999999998E-2</v>
      </c>
      <c r="K15408">
        <v>-2.6523999999999999E-2</v>
      </c>
      <c r="L15408">
        <v>-2.6654000000000001E-2</v>
      </c>
      <c r="M15408">
        <v>2.6430999999999998E-3</v>
      </c>
      <c r="N15408">
        <v>1.4755E-3</v>
      </c>
      <c r="O15408">
        <v>6.5374999999999999E-3</v>
      </c>
      <c r="P15408">
        <v>2.5607E-3</v>
      </c>
      <c r="Q15408">
        <v>1.6014E-3</v>
      </c>
      <c r="R15408">
        <v>3.5054000000000001E-3</v>
      </c>
      <c r="S15408">
        <v>1.8706</v>
      </c>
      <c r="T15408">
        <v>1.8704000000000001</v>
      </c>
      <c r="U15408">
        <v>1.8693</v>
      </c>
      <c r="V15408">
        <v>1.8637999999999999</v>
      </c>
      <c r="W15408">
        <v>1.8636999999999999</v>
      </c>
      <c r="X15408">
        <v>1.8629</v>
      </c>
      <c r="Y15408">
        <v>1.4470999999999999E-2</v>
      </c>
      <c r="Z15408">
        <v>5.4781000000000003E-2</v>
      </c>
      <c r="AA15408">
        <v>-0.27961999999999998</v>
      </c>
      <c r="AB15408">
        <v>1.7517000000000001E-2</v>
      </c>
      <c r="AC15408">
        <v>-0.10215</v>
      </c>
      <c r="AD15408">
        <v>0.47441</v>
      </c>
      <c r="AE15408">
        <v>7.1666000000000004E-3</v>
      </c>
      <c r="AF15408">
        <v>7.2072000000000004E-3</v>
      </c>
      <c r="AG15408">
        <v>7.7837000000000002E-3</v>
      </c>
      <c r="AH15408">
        <v>-1.3183E-2</v>
      </c>
      <c r="AI15408">
        <v>-1.3212E-2</v>
      </c>
      <c r="AJ15408">
        <v>-1.3256E-2</v>
      </c>
      <c r="AK15408">
        <v>-0.67811999999999995</v>
      </c>
      <c r="AL15408">
        <v>1.1714</v>
      </c>
      <c r="AM15408">
        <v>4.7198000000000002</v>
      </c>
      <c r="AN15408">
        <v>-0.63749999999999996</v>
      </c>
      <c r="AO15408">
        <v>0.87783</v>
      </c>
      <c r="AP15408">
        <v>2.3012000000000001</v>
      </c>
      <c r="AQ15408">
        <v>-1.5023</v>
      </c>
      <c r="AR15408">
        <v>-1.5023</v>
      </c>
      <c r="AS15408">
        <v>-1.5018</v>
      </c>
      <c r="AT15408">
        <v>-1.4930000000000001</v>
      </c>
      <c r="AU15408">
        <v>-1.4930000000000001</v>
      </c>
      <c r="AV15408">
        <v>-1.4927999999999999</v>
      </c>
    </row>
    <row r="15409" spans="1:48" x14ac:dyDescent="0.35">
      <c r="A15409">
        <v>1.26E-5</v>
      </c>
      <c r="B15409">
        <v>5.7599999999999997E-5</v>
      </c>
      <c r="C15409">
        <v>1.5292999999999999E-4</v>
      </c>
      <c r="D15409">
        <v>-5.1900000000000003E-6</v>
      </c>
      <c r="E15409">
        <v>3.3599999999999997E-5</v>
      </c>
      <c r="F15409">
        <v>-3.6399999999999997E-5</v>
      </c>
      <c r="G15409">
        <v>9.5364000000000004E-3</v>
      </c>
      <c r="H15409">
        <v>9.4788000000000008E-3</v>
      </c>
      <c r="I15409">
        <v>9.3258000000000004E-3</v>
      </c>
      <c r="J15409">
        <v>1.6252E-3</v>
      </c>
      <c r="K15409">
        <v>1.5916000000000001E-3</v>
      </c>
      <c r="L15409">
        <v>1.6280000000000001E-3</v>
      </c>
      <c r="M15409">
        <v>2.2247E-3</v>
      </c>
      <c r="N15409">
        <v>1.3958E-3</v>
      </c>
      <c r="O15409">
        <v>2.6167E-3</v>
      </c>
      <c r="P15409">
        <v>2.1399000000000001E-3</v>
      </c>
      <c r="Q15409">
        <v>1.4543E-3</v>
      </c>
      <c r="R15409">
        <v>3.3944000000000001E-3</v>
      </c>
      <c r="S15409">
        <v>1.2877000000000001</v>
      </c>
      <c r="T15409">
        <v>1.2877000000000001</v>
      </c>
      <c r="U15409">
        <v>1.2873000000000001</v>
      </c>
      <c r="V15409">
        <v>1.2901</v>
      </c>
      <c r="W15409">
        <v>1.2901</v>
      </c>
      <c r="X15409">
        <v>1.2894000000000001</v>
      </c>
      <c r="Y15409">
        <v>-2.1017000000000001E-2</v>
      </c>
      <c r="Z15409">
        <v>0.74189000000000005</v>
      </c>
      <c r="AA15409">
        <v>0.29494999999999999</v>
      </c>
      <c r="AB15409">
        <v>8.0648000000000004E-4</v>
      </c>
      <c r="AC15409">
        <v>4.1023999999999998E-2</v>
      </c>
      <c r="AD15409">
        <v>-0.30130000000000001</v>
      </c>
      <c r="AE15409">
        <v>8.5033000000000001E-3</v>
      </c>
      <c r="AF15409">
        <v>8.4019999999999997E-3</v>
      </c>
      <c r="AG15409">
        <v>8.1749000000000006E-3</v>
      </c>
      <c r="AH15409">
        <v>-1.0617E-2</v>
      </c>
      <c r="AI15409">
        <v>-1.0709E-2</v>
      </c>
      <c r="AJ15409">
        <v>-1.0647999999999999E-2</v>
      </c>
      <c r="AK15409">
        <v>-0.72587999999999997</v>
      </c>
      <c r="AL15409">
        <v>4.3705999999999996</v>
      </c>
      <c r="AM15409">
        <v>2.4401999999999999</v>
      </c>
      <c r="AN15409">
        <v>-0.73133999999999999</v>
      </c>
      <c r="AO15409">
        <v>2.9950999999999999</v>
      </c>
      <c r="AP15409">
        <v>3.0051000000000001</v>
      </c>
      <c r="AQ15409">
        <v>-1.5004999999999999</v>
      </c>
      <c r="AR15409">
        <v>-1.5004</v>
      </c>
      <c r="AS15409">
        <v>-1.5004</v>
      </c>
      <c r="AT15409">
        <v>-1.4922</v>
      </c>
      <c r="AU15409">
        <v>-1.4922</v>
      </c>
      <c r="AV15409">
        <v>-1.4917</v>
      </c>
    </row>
    <row r="15410" spans="1:48" x14ac:dyDescent="0.35">
      <c r="A15410">
        <v>1.26E-5</v>
      </c>
      <c r="B15410">
        <v>2.2800000000000002E-6</v>
      </c>
      <c r="C15410">
        <v>2.2322999999999999E-4</v>
      </c>
      <c r="D15410">
        <v>-9.9499999999999996E-6</v>
      </c>
      <c r="E15410">
        <v>-4.78E-6</v>
      </c>
      <c r="F15410">
        <v>-4.6781999999999998E-4</v>
      </c>
      <c r="G15410">
        <v>7.3324000000000002E-3</v>
      </c>
      <c r="H15410">
        <v>7.3301E-3</v>
      </c>
      <c r="I15410">
        <v>7.1069000000000002E-3</v>
      </c>
      <c r="J15410">
        <v>1.7435E-3</v>
      </c>
      <c r="K15410">
        <v>1.7482999999999999E-3</v>
      </c>
      <c r="L15410">
        <v>2.2160999999999999E-3</v>
      </c>
      <c r="M15410">
        <v>2.2146000000000002E-3</v>
      </c>
      <c r="N15410">
        <v>1.1410999999999999E-3</v>
      </c>
      <c r="O15410">
        <v>3.8714999999999999E-3</v>
      </c>
      <c r="P15410">
        <v>2.1909999999999998E-3</v>
      </c>
      <c r="Q15410">
        <v>1.3541E-3</v>
      </c>
      <c r="R15410">
        <v>4.2006999999999999E-3</v>
      </c>
      <c r="S15410">
        <v>1.2828999999999999</v>
      </c>
      <c r="T15410">
        <v>1.2827999999999999</v>
      </c>
      <c r="U15410">
        <v>1.2822</v>
      </c>
      <c r="V15410">
        <v>1.2854000000000001</v>
      </c>
      <c r="W15410">
        <v>1.2854000000000001</v>
      </c>
      <c r="X15410">
        <v>1.2845</v>
      </c>
      <c r="Y15410">
        <v>-2.0409E-2</v>
      </c>
      <c r="Z15410">
        <v>-6.5430000000000002E-2</v>
      </c>
      <c r="AA15410">
        <v>0.36826999999999999</v>
      </c>
      <c r="AB15410">
        <v>-2.1175E-3</v>
      </c>
      <c r="AC15410">
        <v>1.984</v>
      </c>
      <c r="AD15410">
        <v>-2.5137999999999998</v>
      </c>
      <c r="AE15410">
        <v>3.8601E-3</v>
      </c>
      <c r="AF15410">
        <v>3.8947000000000001E-3</v>
      </c>
      <c r="AG15410">
        <v>3.9332999999999998E-3</v>
      </c>
      <c r="AH15410">
        <v>-1.2444E-2</v>
      </c>
      <c r="AI15410">
        <v>-1.2477E-2</v>
      </c>
      <c r="AJ15410">
        <v>-1.1778E-2</v>
      </c>
      <c r="AK15410">
        <v>-0.70928999999999998</v>
      </c>
      <c r="AL15410">
        <v>4.2724999999999999E-2</v>
      </c>
      <c r="AM15410">
        <v>5.4009999999999998</v>
      </c>
      <c r="AN15410">
        <v>-0.74136000000000002</v>
      </c>
      <c r="AO15410">
        <v>19.87</v>
      </c>
      <c r="AP15410">
        <v>20.367999999999999</v>
      </c>
      <c r="AQ15410">
        <v>-1.5022</v>
      </c>
      <c r="AR15410">
        <v>-1.5022</v>
      </c>
      <c r="AS15410">
        <v>-1.5021</v>
      </c>
      <c r="AT15410">
        <v>-1.4933000000000001</v>
      </c>
      <c r="AU15410">
        <v>-1.4932000000000001</v>
      </c>
      <c r="AV15410">
        <v>-1.4936</v>
      </c>
    </row>
    <row r="15411" spans="1:48" x14ac:dyDescent="0.35">
      <c r="A15411">
        <v>1.26E-5</v>
      </c>
      <c r="B15411">
        <v>5.9000000000000003E-6</v>
      </c>
      <c r="C15411">
        <v>-7.5099999999999996E-5</v>
      </c>
      <c r="D15411">
        <v>1.59E-6</v>
      </c>
      <c r="E15411">
        <v>-3.3399999999999999E-5</v>
      </c>
      <c r="F15411">
        <v>4.1864000000000002E-4</v>
      </c>
      <c r="G15411">
        <v>1.3391999999999999E-2</v>
      </c>
      <c r="H15411">
        <v>1.3386E-2</v>
      </c>
      <c r="I15411">
        <v>1.3461000000000001E-2</v>
      </c>
      <c r="J15411">
        <v>1.0204E-2</v>
      </c>
      <c r="K15411">
        <v>1.0237E-2</v>
      </c>
      <c r="L15411">
        <v>9.8186999999999997E-3</v>
      </c>
      <c r="M15411">
        <v>2.4524999999999998E-3</v>
      </c>
      <c r="N15411">
        <v>1.4395E-3</v>
      </c>
      <c r="O15411">
        <v>6.0883999999999999E-3</v>
      </c>
      <c r="P15411">
        <v>2.5241999999999999E-3</v>
      </c>
      <c r="Q15411">
        <v>1.4115E-3</v>
      </c>
      <c r="R15411">
        <v>4.8516999999999996E-3</v>
      </c>
      <c r="S15411">
        <v>1.7143999999999999</v>
      </c>
      <c r="T15411">
        <v>1.7142999999999999</v>
      </c>
      <c r="U15411">
        <v>1.7136</v>
      </c>
      <c r="V15411">
        <v>1.7102999999999999</v>
      </c>
      <c r="W15411">
        <v>1.7102999999999999</v>
      </c>
      <c r="X15411">
        <v>1.7094</v>
      </c>
      <c r="Y15411">
        <v>-1.4385E-2</v>
      </c>
      <c r="Z15411">
        <v>4.9753000000000002E-3</v>
      </c>
      <c r="AA15411">
        <v>0.11706</v>
      </c>
      <c r="AB15411">
        <v>-2.828E-2</v>
      </c>
      <c r="AC15411">
        <v>-0.27588000000000001</v>
      </c>
      <c r="AD15411">
        <v>0.35814000000000001</v>
      </c>
      <c r="AE15411">
        <v>1.7437999999999999E-2</v>
      </c>
      <c r="AF15411">
        <v>1.7458000000000001E-2</v>
      </c>
      <c r="AG15411">
        <v>1.7899000000000002E-2</v>
      </c>
      <c r="AH15411">
        <v>2.3714000000000001E-3</v>
      </c>
      <c r="AI15411">
        <v>2.4534000000000001E-3</v>
      </c>
      <c r="AJ15411">
        <v>1.7626E-3</v>
      </c>
      <c r="AK15411">
        <v>-0.64624999999999999</v>
      </c>
      <c r="AL15411">
        <v>1.2371000000000001</v>
      </c>
      <c r="AM15411">
        <v>6.1135999999999999</v>
      </c>
      <c r="AN15411">
        <v>-0.56137000000000004</v>
      </c>
      <c r="AO15411">
        <v>2.3877999999999999</v>
      </c>
      <c r="AP15411">
        <v>3.62</v>
      </c>
      <c r="AQ15411">
        <v>-1.4971000000000001</v>
      </c>
      <c r="AR15411">
        <v>-1.4971000000000001</v>
      </c>
      <c r="AS15411">
        <v>-1.4973000000000001</v>
      </c>
      <c r="AT15411">
        <v>-1.5017</v>
      </c>
      <c r="AU15411">
        <v>-1.5017</v>
      </c>
      <c r="AV15411">
        <v>-1.5019</v>
      </c>
    </row>
    <row r="15412" spans="1:48" x14ac:dyDescent="0.35">
      <c r="A15412">
        <v>1.26E-5</v>
      </c>
      <c r="B15412">
        <v>3.6100000000000003E-5</v>
      </c>
      <c r="C15412">
        <v>6.2400000000000004E-6</v>
      </c>
      <c r="D15412">
        <v>-2.88E-6</v>
      </c>
      <c r="E15412">
        <v>1.4E-5</v>
      </c>
      <c r="F15412">
        <v>5.2897000000000003E-4</v>
      </c>
      <c r="G15412">
        <v>3.5145999999999997E-2</v>
      </c>
      <c r="H15412">
        <v>3.5110000000000002E-2</v>
      </c>
      <c r="I15412">
        <v>3.5104000000000003E-2</v>
      </c>
      <c r="J15412">
        <v>-4.6490999999999998E-2</v>
      </c>
      <c r="K15412">
        <v>-4.6504999999999998E-2</v>
      </c>
      <c r="L15412">
        <v>-4.7033999999999999E-2</v>
      </c>
      <c r="M15412">
        <v>2.5880999999999999E-3</v>
      </c>
      <c r="N15412">
        <v>1.5175E-3</v>
      </c>
      <c r="O15412">
        <v>4.1831000000000004E-3</v>
      </c>
      <c r="P15412">
        <v>2.5885000000000001E-3</v>
      </c>
      <c r="Q15412">
        <v>1.3276E-3</v>
      </c>
      <c r="R15412">
        <v>5.5430000000000002E-3</v>
      </c>
      <c r="S15412">
        <v>1.7799</v>
      </c>
      <c r="T15412">
        <v>1.7798</v>
      </c>
      <c r="U15412">
        <v>1.7790999999999999</v>
      </c>
      <c r="V15412">
        <v>1.7871999999999999</v>
      </c>
      <c r="W15412">
        <v>1.7871999999999999</v>
      </c>
      <c r="X15412">
        <v>1.7862</v>
      </c>
      <c r="Y15412">
        <v>2.3560999999999999E-3</v>
      </c>
      <c r="Z15412">
        <v>0.51526000000000005</v>
      </c>
      <c r="AA15412">
        <v>1.5089999999999999</v>
      </c>
      <c r="AB15412">
        <v>-2.0396000000000001E-2</v>
      </c>
      <c r="AC15412">
        <v>0.12675</v>
      </c>
      <c r="AD15412">
        <v>0.38425999999999999</v>
      </c>
      <c r="AE15412">
        <v>1.2782E-2</v>
      </c>
      <c r="AF15412">
        <v>1.2758E-2</v>
      </c>
      <c r="AG15412">
        <v>1.2503E-2</v>
      </c>
      <c r="AH15412">
        <v>-9.8767999999999998E-3</v>
      </c>
      <c r="AI15412">
        <v>-9.9144999999999997E-3</v>
      </c>
      <c r="AJ15412">
        <v>-9.4981000000000006E-3</v>
      </c>
      <c r="AK15412">
        <v>-0.64163999999999999</v>
      </c>
      <c r="AL15412">
        <v>4.4272</v>
      </c>
      <c r="AM15412">
        <v>16.329999999999998</v>
      </c>
      <c r="AN15412">
        <v>-0.66507000000000005</v>
      </c>
      <c r="AO15412">
        <v>2.2801</v>
      </c>
      <c r="AP15412">
        <v>3.5276000000000001</v>
      </c>
      <c r="AQ15412">
        <v>-1.5066999999999999</v>
      </c>
      <c r="AR15412">
        <v>-1.5067999999999999</v>
      </c>
      <c r="AS15412">
        <v>-1.5071000000000001</v>
      </c>
      <c r="AT15412">
        <v>-1.4966999999999999</v>
      </c>
      <c r="AU15412">
        <v>-1.4966999999999999</v>
      </c>
      <c r="AV15412">
        <v>-1.4966999999999999</v>
      </c>
    </row>
    <row r="15413" spans="1:48" x14ac:dyDescent="0.35">
      <c r="A15413">
        <v>1.26E-5</v>
      </c>
      <c r="B15413">
        <v>9.7599999999999997E-6</v>
      </c>
      <c r="C15413">
        <v>8.4800000000000001E-5</v>
      </c>
      <c r="D15413">
        <v>-2.5600000000000001E-6</v>
      </c>
      <c r="E15413">
        <v>-1.8899999999999999E-5</v>
      </c>
      <c r="F15413">
        <v>6.3938999999999999E-4</v>
      </c>
      <c r="G15413">
        <v>2.7873999999999999E-2</v>
      </c>
      <c r="H15413">
        <v>2.7864E-2</v>
      </c>
      <c r="I15413">
        <v>2.7779000000000002E-2</v>
      </c>
      <c r="J15413">
        <v>4.1313000000000001E-3</v>
      </c>
      <c r="K15413">
        <v>4.1501999999999997E-3</v>
      </c>
      <c r="L15413">
        <v>3.5108000000000001E-3</v>
      </c>
      <c r="M15413">
        <v>2.2734000000000001E-3</v>
      </c>
      <c r="N15413">
        <v>1.1215999999999999E-3</v>
      </c>
      <c r="O15413">
        <v>3.0140000000000002E-3</v>
      </c>
      <c r="P15413">
        <v>2.2843E-3</v>
      </c>
      <c r="Q15413">
        <v>1.1785000000000001E-3</v>
      </c>
      <c r="R15413">
        <v>5.3184E-3</v>
      </c>
      <c r="S15413">
        <v>1.3973</v>
      </c>
      <c r="T15413">
        <v>1.3973</v>
      </c>
      <c r="U15413">
        <v>1.3965000000000001</v>
      </c>
      <c r="V15413">
        <v>1.3949</v>
      </c>
      <c r="W15413">
        <v>1.3948</v>
      </c>
      <c r="X15413">
        <v>1.3936999999999999</v>
      </c>
      <c r="Y15413">
        <v>9.0621999999999994E-3</v>
      </c>
      <c r="Z15413">
        <v>6.8390999999999993E-2</v>
      </c>
      <c r="AA15413">
        <v>0.28410999999999997</v>
      </c>
      <c r="AB15413">
        <v>2.0091000000000001E-2</v>
      </c>
      <c r="AC15413">
        <v>-8.974E-2</v>
      </c>
      <c r="AD15413">
        <v>1.6832</v>
      </c>
      <c r="AE15413">
        <v>1.3716000000000001E-2</v>
      </c>
      <c r="AF15413">
        <v>1.3664000000000001E-2</v>
      </c>
      <c r="AG15413">
        <v>1.3523E-2</v>
      </c>
      <c r="AH15413">
        <v>1.082E-2</v>
      </c>
      <c r="AI15413">
        <v>1.0881E-2</v>
      </c>
      <c r="AJ15413">
        <v>1.0933E-2</v>
      </c>
      <c r="AK15413">
        <v>-0.70096999999999998</v>
      </c>
      <c r="AL15413">
        <v>-0.22398000000000001</v>
      </c>
      <c r="AM15413">
        <v>2.0066000000000002</v>
      </c>
      <c r="AN15413">
        <v>-0.71553999999999995</v>
      </c>
      <c r="AO15413">
        <v>0.25918000000000002</v>
      </c>
      <c r="AP15413">
        <v>9.0046999999999997</v>
      </c>
      <c r="AQ15413">
        <v>-1.4963</v>
      </c>
      <c r="AR15413">
        <v>-1.4963</v>
      </c>
      <c r="AS15413">
        <v>-1.4963</v>
      </c>
      <c r="AT15413">
        <v>-1.5025999999999999</v>
      </c>
      <c r="AU15413">
        <v>-1.5025999999999999</v>
      </c>
      <c r="AV15413">
        <v>-1.502</v>
      </c>
    </row>
    <row r="15414" spans="1:48" x14ac:dyDescent="0.35">
      <c r="A15414">
        <v>1.26E-5</v>
      </c>
      <c r="B15414">
        <v>-4.32E-5</v>
      </c>
      <c r="C15414">
        <v>8.42E-5</v>
      </c>
      <c r="D15414">
        <v>1.11E-5</v>
      </c>
      <c r="E15414">
        <v>4.8600000000000002E-5</v>
      </c>
      <c r="F15414">
        <v>-3.8800000000000001E-5</v>
      </c>
      <c r="G15414">
        <v>1.8578000000000001E-2</v>
      </c>
      <c r="H15414">
        <v>1.8622E-2</v>
      </c>
      <c r="I15414">
        <v>1.8537999999999999E-2</v>
      </c>
      <c r="J15414">
        <v>-2.7354E-2</v>
      </c>
      <c r="K15414">
        <v>-2.7403E-2</v>
      </c>
      <c r="L15414">
        <v>-2.7363999999999999E-2</v>
      </c>
      <c r="M15414">
        <v>2.6032999999999998E-3</v>
      </c>
      <c r="N15414">
        <v>1.6827999999999999E-3</v>
      </c>
      <c r="O15414">
        <v>4.2534000000000001E-3</v>
      </c>
      <c r="P15414">
        <v>2.5452000000000001E-3</v>
      </c>
      <c r="Q15414">
        <v>1.3534E-3</v>
      </c>
      <c r="R15414">
        <v>3.4938E-3</v>
      </c>
      <c r="S15414">
        <v>1.7799</v>
      </c>
      <c r="T15414">
        <v>1.7798</v>
      </c>
      <c r="U15414">
        <v>1.7789999999999999</v>
      </c>
      <c r="V15414">
        <v>1.7867999999999999</v>
      </c>
      <c r="W15414">
        <v>1.7867</v>
      </c>
      <c r="X15414">
        <v>1.7861</v>
      </c>
      <c r="Y15414">
        <v>-1.3816999999999999E-2</v>
      </c>
      <c r="Z15414">
        <v>-1.3806</v>
      </c>
      <c r="AA15414">
        <v>0.95062999999999998</v>
      </c>
      <c r="AB15414">
        <v>-2.6533000000000001E-2</v>
      </c>
      <c r="AC15414">
        <v>-1.5741000000000002E-2</v>
      </c>
      <c r="AD15414">
        <v>-0.66029000000000004</v>
      </c>
      <c r="AE15414">
        <v>-4.8253999999999997E-3</v>
      </c>
      <c r="AF15414">
        <v>-4.7273999999999997E-3</v>
      </c>
      <c r="AG15414">
        <v>-4.7641000000000003E-3</v>
      </c>
      <c r="AH15414">
        <v>8.4267999999999999E-3</v>
      </c>
      <c r="AI15414">
        <v>8.4057000000000003E-3</v>
      </c>
      <c r="AJ15414">
        <v>8.8278999999999996E-3</v>
      </c>
      <c r="AK15414">
        <v>-0.61843000000000004</v>
      </c>
      <c r="AL15414">
        <v>8.7375000000000007</v>
      </c>
      <c r="AM15414">
        <v>11.234999999999999</v>
      </c>
      <c r="AN15414">
        <v>-0.63715999999999995</v>
      </c>
      <c r="AO15414">
        <v>1.0676000000000001</v>
      </c>
      <c r="AP15414">
        <v>3.3401999999999998</v>
      </c>
      <c r="AQ15414">
        <v>-1.5086999999999999</v>
      </c>
      <c r="AR15414">
        <v>-1.5087999999999999</v>
      </c>
      <c r="AS15414">
        <v>-1.5087999999999999</v>
      </c>
      <c r="AT15414">
        <v>-1.4968999999999999</v>
      </c>
      <c r="AU15414">
        <v>-1.4968999999999999</v>
      </c>
      <c r="AV15414">
        <v>-1.4967999999999999</v>
      </c>
    </row>
    <row r="15415" spans="1:48" x14ac:dyDescent="0.35">
      <c r="A15415">
        <v>1.26E-5</v>
      </c>
      <c r="B15415">
        <v>4.1600000000000002E-5</v>
      </c>
      <c r="C15415">
        <v>9.4500000000000007E-5</v>
      </c>
      <c r="D15415">
        <v>1.61E-7</v>
      </c>
      <c r="E15415">
        <v>2.0200000000000001E-6</v>
      </c>
      <c r="F15415">
        <v>2.5405000000000002E-4</v>
      </c>
      <c r="G15415">
        <v>-1.9193999999999999E-2</v>
      </c>
      <c r="H15415">
        <v>-1.9236E-2</v>
      </c>
      <c r="I15415">
        <v>-1.933E-2</v>
      </c>
      <c r="J15415">
        <v>-1.1195E-2</v>
      </c>
      <c r="K15415">
        <v>-1.1197E-2</v>
      </c>
      <c r="L15415">
        <v>-1.1450999999999999E-2</v>
      </c>
      <c r="M15415">
        <v>2.8944000000000001E-3</v>
      </c>
      <c r="N15415">
        <v>1.8751E-3</v>
      </c>
      <c r="O15415">
        <v>4.6611999999999999E-3</v>
      </c>
      <c r="P15415">
        <v>2.8781000000000002E-3</v>
      </c>
      <c r="Q15415">
        <v>1.8728E-3</v>
      </c>
      <c r="R15415">
        <v>4.5969000000000001E-3</v>
      </c>
      <c r="S15415">
        <v>2.2717000000000001</v>
      </c>
      <c r="T15415">
        <v>2.2717000000000001</v>
      </c>
      <c r="U15415">
        <v>2.2707000000000002</v>
      </c>
      <c r="V15415">
        <v>2.2563</v>
      </c>
      <c r="W15415">
        <v>2.2562000000000002</v>
      </c>
      <c r="X15415">
        <v>2.2557</v>
      </c>
      <c r="Y15415">
        <v>-3.2725999999999998E-2</v>
      </c>
      <c r="Z15415">
        <v>1.0141</v>
      </c>
      <c r="AA15415">
        <v>1.1677999999999999</v>
      </c>
      <c r="AB15415">
        <v>2.6679E-3</v>
      </c>
      <c r="AC15415">
        <v>2.3583E-2</v>
      </c>
      <c r="AD15415">
        <v>0.79676999999999998</v>
      </c>
      <c r="AE15415">
        <v>1.4447E-2</v>
      </c>
      <c r="AF15415">
        <v>1.4388E-2</v>
      </c>
      <c r="AG15415">
        <v>1.4367E-2</v>
      </c>
      <c r="AH15415">
        <v>4.6717E-3</v>
      </c>
      <c r="AI15415">
        <v>4.6990000000000001E-3</v>
      </c>
      <c r="AJ15415">
        <v>4.5770999999999997E-3</v>
      </c>
      <c r="AK15415">
        <v>-0.51290000000000002</v>
      </c>
      <c r="AL15415">
        <v>8.2089999999999996</v>
      </c>
      <c r="AM15415">
        <v>8.1632999999999996</v>
      </c>
      <c r="AN15415">
        <v>-0.51127999999999996</v>
      </c>
      <c r="AO15415">
        <v>3.2406999999999999</v>
      </c>
      <c r="AP15415">
        <v>8.2281999999999993</v>
      </c>
      <c r="AQ15415">
        <v>-1.4959</v>
      </c>
      <c r="AR15415">
        <v>-1.4958</v>
      </c>
      <c r="AS15415">
        <v>-1.4958</v>
      </c>
      <c r="AT15415">
        <v>-1.5018</v>
      </c>
      <c r="AU15415">
        <v>-1.5017</v>
      </c>
      <c r="AV15415">
        <v>-1.5014000000000001</v>
      </c>
    </row>
    <row r="15416" spans="1:48" x14ac:dyDescent="0.35">
      <c r="A15416">
        <v>1.26E-5</v>
      </c>
      <c r="B15416">
        <v>2.09E-5</v>
      </c>
      <c r="C15416">
        <v>1.9317E-4</v>
      </c>
      <c r="D15416">
        <v>1.34E-5</v>
      </c>
      <c r="E15416">
        <v>6.3500000000000002E-6</v>
      </c>
      <c r="F15416">
        <v>-3.7432999999999998E-4</v>
      </c>
      <c r="G15416">
        <v>2.9401000000000002E-3</v>
      </c>
      <c r="H15416">
        <v>2.9191999999999998E-3</v>
      </c>
      <c r="I15416">
        <v>2.7260000000000001E-3</v>
      </c>
      <c r="J15416">
        <v>2.2349000000000001E-2</v>
      </c>
      <c r="K15416">
        <v>2.2342999999999998E-2</v>
      </c>
      <c r="L15416">
        <v>2.2717000000000001E-2</v>
      </c>
      <c r="M15416">
        <v>2.2138000000000001E-3</v>
      </c>
      <c r="N15416">
        <v>1.1322999999999999E-3</v>
      </c>
      <c r="O15416">
        <v>4.6617999999999998E-3</v>
      </c>
      <c r="P15416">
        <v>2.1256000000000001E-3</v>
      </c>
      <c r="Q15416">
        <v>1.1184999999999999E-3</v>
      </c>
      <c r="R15416">
        <v>3.3628E-3</v>
      </c>
      <c r="S15416">
        <v>1.2235</v>
      </c>
      <c r="T15416">
        <v>1.2234</v>
      </c>
      <c r="U15416">
        <v>1.2228000000000001</v>
      </c>
      <c r="V15416">
        <v>1.2238</v>
      </c>
      <c r="W15416">
        <v>1.2238</v>
      </c>
      <c r="X15416">
        <v>1.2231000000000001</v>
      </c>
      <c r="Y15416">
        <v>-2.7099999999999999E-2</v>
      </c>
      <c r="Z15416">
        <v>0.13778000000000001</v>
      </c>
      <c r="AA15416">
        <v>0.33312000000000003</v>
      </c>
      <c r="AB15416">
        <v>-1.9916E-2</v>
      </c>
      <c r="AC15416">
        <v>-0.13688</v>
      </c>
      <c r="AD15416">
        <v>-1.0412999999999999</v>
      </c>
      <c r="AE15416">
        <v>-6.9160000000000003E-3</v>
      </c>
      <c r="AF15416">
        <v>-6.9344000000000003E-3</v>
      </c>
      <c r="AG15416">
        <v>-6.5709000000000002E-3</v>
      </c>
      <c r="AH15416">
        <v>1.8089999999999998E-2</v>
      </c>
      <c r="AI15416">
        <v>1.8086999999999999E-2</v>
      </c>
      <c r="AJ15416">
        <v>1.8474000000000001E-2</v>
      </c>
      <c r="AK15416">
        <v>-0.73258000000000001</v>
      </c>
      <c r="AL15416">
        <v>0.44417000000000001</v>
      </c>
      <c r="AM15416">
        <v>3.3831000000000002</v>
      </c>
      <c r="AN15416">
        <v>-0.69904999999999995</v>
      </c>
      <c r="AO15416">
        <v>0.29755999999999999</v>
      </c>
      <c r="AP15416">
        <v>8.6089000000000002</v>
      </c>
      <c r="AQ15416">
        <v>-1.5039</v>
      </c>
      <c r="AR15416">
        <v>-1.5039</v>
      </c>
      <c r="AS15416">
        <v>-1.5035000000000001</v>
      </c>
      <c r="AT15416">
        <v>-1.4919</v>
      </c>
      <c r="AU15416">
        <v>-1.4919</v>
      </c>
      <c r="AV15416">
        <v>-1.492</v>
      </c>
    </row>
    <row r="15417" spans="1:48" x14ac:dyDescent="0.35">
      <c r="A15417">
        <v>1.26E-5</v>
      </c>
      <c r="B15417">
        <v>2.9300000000000001E-5</v>
      </c>
      <c r="C15417">
        <v>-1.7060999999999999E-4</v>
      </c>
      <c r="D15417">
        <v>-6.81E-6</v>
      </c>
      <c r="E15417">
        <v>8.2099999999999993E-6</v>
      </c>
      <c r="F15417">
        <v>-2.4289E-4</v>
      </c>
      <c r="G15417">
        <v>1.8720000000000001E-2</v>
      </c>
      <c r="H15417">
        <v>1.8690999999999999E-2</v>
      </c>
      <c r="I15417">
        <v>1.8860999999999999E-2</v>
      </c>
      <c r="J15417">
        <v>5.5893999999999999E-2</v>
      </c>
      <c r="K15417">
        <v>5.5885999999999998E-2</v>
      </c>
      <c r="L15417">
        <v>5.6128999999999998E-2</v>
      </c>
      <c r="M15417">
        <v>2.653E-3</v>
      </c>
      <c r="N15417">
        <v>1.5675999999999999E-3</v>
      </c>
      <c r="O15417">
        <v>3.0435000000000002E-3</v>
      </c>
      <c r="P15417">
        <v>2.6137000000000001E-3</v>
      </c>
      <c r="Q15417">
        <v>1.5277999999999999E-3</v>
      </c>
      <c r="R15417">
        <v>4.2004E-3</v>
      </c>
      <c r="S15417">
        <v>1.8900999999999999</v>
      </c>
      <c r="T15417">
        <v>1.89</v>
      </c>
      <c r="U15417">
        <v>1.8896999999999999</v>
      </c>
      <c r="V15417">
        <v>1.8838999999999999</v>
      </c>
      <c r="W15417">
        <v>1.8838999999999999</v>
      </c>
      <c r="X15417">
        <v>1.8831</v>
      </c>
      <c r="Y15417">
        <v>2.6928000000000001E-2</v>
      </c>
      <c r="Z15417">
        <v>0.41854999999999998</v>
      </c>
      <c r="AA15417">
        <v>-0.59835000000000005</v>
      </c>
      <c r="AB15417">
        <v>1.4285000000000001E-2</v>
      </c>
      <c r="AC15417">
        <v>0.15976000000000001</v>
      </c>
      <c r="AD15417">
        <v>-0.44922000000000001</v>
      </c>
      <c r="AE15417">
        <v>5.7774000000000002E-3</v>
      </c>
      <c r="AF15417">
        <v>5.7337999999999998E-3</v>
      </c>
      <c r="AG15417">
        <v>5.7718999999999999E-3</v>
      </c>
      <c r="AH15417">
        <v>8.3411000000000006E-3</v>
      </c>
      <c r="AI15417">
        <v>8.3347999999999998E-3</v>
      </c>
      <c r="AJ15417">
        <v>8.5559E-3</v>
      </c>
      <c r="AK15417">
        <v>-0.59279000000000004</v>
      </c>
      <c r="AL15417">
        <v>1.9708000000000001</v>
      </c>
      <c r="AM15417">
        <v>2.4338000000000002</v>
      </c>
      <c r="AN15417">
        <v>-0.62897999999999998</v>
      </c>
      <c r="AO15417">
        <v>0.93910000000000005</v>
      </c>
      <c r="AP15417">
        <v>4.7413999999999996</v>
      </c>
      <c r="AQ15417">
        <v>-1.4999</v>
      </c>
      <c r="AR15417">
        <v>-1.4999</v>
      </c>
      <c r="AS15417">
        <v>-1.4999</v>
      </c>
      <c r="AT15417">
        <v>-1.5006999999999999</v>
      </c>
      <c r="AU15417">
        <v>-1.5006999999999999</v>
      </c>
      <c r="AV15417">
        <v>-1.5009999999999999</v>
      </c>
    </row>
    <row r="15418" spans="1:48" x14ac:dyDescent="0.35">
      <c r="A15418">
        <v>1.26E-5</v>
      </c>
      <c r="B15418">
        <v>-3.1399999999999998E-5</v>
      </c>
      <c r="C15418">
        <v>2.0063000000000001E-4</v>
      </c>
      <c r="D15418">
        <v>-2.3999999999999999E-6</v>
      </c>
      <c r="E15418">
        <v>-1.8199999999999999E-6</v>
      </c>
      <c r="F15418">
        <v>-1.3533999999999999E-4</v>
      </c>
      <c r="G15418">
        <v>1.2692999999999999E-2</v>
      </c>
      <c r="H15418">
        <v>1.2723999999999999E-2</v>
      </c>
      <c r="I15418">
        <v>1.2524E-2</v>
      </c>
      <c r="J15418">
        <v>4.6611E-2</v>
      </c>
      <c r="K15418">
        <v>4.6613000000000002E-2</v>
      </c>
      <c r="L15418">
        <v>4.6747999999999998E-2</v>
      </c>
      <c r="M15418">
        <v>2.2602999999999998E-3</v>
      </c>
      <c r="N15418">
        <v>1.1954999999999999E-3</v>
      </c>
      <c r="O15418">
        <v>3.5725000000000002E-3</v>
      </c>
      <c r="P15418">
        <v>2.2951999999999998E-3</v>
      </c>
      <c r="Q15418">
        <v>1.2727000000000001E-3</v>
      </c>
      <c r="R15418">
        <v>4.3030999999999998E-3</v>
      </c>
      <c r="S15418">
        <v>1.3914</v>
      </c>
      <c r="T15418">
        <v>1.3914</v>
      </c>
      <c r="U15418">
        <v>1.3907</v>
      </c>
      <c r="V15418">
        <v>1.3954</v>
      </c>
      <c r="W15418">
        <v>1.3953</v>
      </c>
      <c r="X15418">
        <v>1.3943000000000001</v>
      </c>
      <c r="Y15418">
        <v>5.7350999999999999E-3</v>
      </c>
      <c r="Z15418">
        <v>-0.29546</v>
      </c>
      <c r="AA15418">
        <v>0.24487</v>
      </c>
      <c r="AB15418">
        <v>1.3328E-2</v>
      </c>
      <c r="AC15418">
        <v>0.10796</v>
      </c>
      <c r="AD15418">
        <v>-0.45688000000000001</v>
      </c>
      <c r="AE15418">
        <v>-1.7346E-3</v>
      </c>
      <c r="AF15418">
        <v>-1.6848E-3</v>
      </c>
      <c r="AG15418">
        <v>-1.6267E-3</v>
      </c>
      <c r="AH15418">
        <v>1.2661E-2</v>
      </c>
      <c r="AI15418">
        <v>1.2648E-2</v>
      </c>
      <c r="AJ15418">
        <v>1.3122999999999999E-2</v>
      </c>
      <c r="AK15418">
        <v>-0.71874000000000005</v>
      </c>
      <c r="AL15418">
        <v>1.6544000000000001</v>
      </c>
      <c r="AM15418">
        <v>1.9168000000000001</v>
      </c>
      <c r="AN15418">
        <v>-0.68889</v>
      </c>
      <c r="AO15418">
        <v>1.0125999999999999</v>
      </c>
      <c r="AP15418">
        <v>4.1055000000000001</v>
      </c>
      <c r="AQ15418">
        <v>-1.5056</v>
      </c>
      <c r="AR15418">
        <v>-1.5056</v>
      </c>
      <c r="AS15418">
        <v>-1.5052000000000001</v>
      </c>
      <c r="AT15418">
        <v>-1.4971000000000001</v>
      </c>
      <c r="AU15418">
        <v>-1.4971000000000001</v>
      </c>
      <c r="AV15418">
        <v>-1.4968999999999999</v>
      </c>
    </row>
    <row r="15419" spans="1:48" x14ac:dyDescent="0.35">
      <c r="A15419">
        <v>1.26E-5</v>
      </c>
      <c r="B15419">
        <v>3.9100000000000002E-5</v>
      </c>
      <c r="C15419">
        <v>-5.6437999999999996E-4</v>
      </c>
      <c r="D15419">
        <v>-6.8499999999999996E-6</v>
      </c>
      <c r="E15419">
        <v>4.4400000000000002E-5</v>
      </c>
      <c r="F15419">
        <v>4.0599999999999998E-5</v>
      </c>
      <c r="G15419">
        <v>2.8117E-2</v>
      </c>
      <c r="H15419">
        <v>2.8077000000000001E-2</v>
      </c>
      <c r="I15419">
        <v>2.8642000000000001E-2</v>
      </c>
      <c r="J15419">
        <v>0.11418</v>
      </c>
      <c r="K15419">
        <v>0.11413</v>
      </c>
      <c r="L15419">
        <v>0.11409</v>
      </c>
      <c r="M15419">
        <v>2.5301999999999998E-3</v>
      </c>
      <c r="N15419">
        <v>1.5256E-3</v>
      </c>
      <c r="O15419">
        <v>6.2613E-3</v>
      </c>
      <c r="P15419">
        <v>2.4900999999999999E-3</v>
      </c>
      <c r="Q15419">
        <v>1.3470999999999999E-3</v>
      </c>
      <c r="R15419">
        <v>3.3784000000000002E-3</v>
      </c>
      <c r="S15419">
        <v>1.7101999999999999</v>
      </c>
      <c r="T15419">
        <v>1.7101</v>
      </c>
      <c r="U15419">
        <v>1.7089000000000001</v>
      </c>
      <c r="V15419">
        <v>1.7126999999999999</v>
      </c>
      <c r="W15419">
        <v>1.7125999999999999</v>
      </c>
      <c r="X15419">
        <v>1.7121999999999999</v>
      </c>
      <c r="Y15419">
        <v>-1.7134E-2</v>
      </c>
      <c r="Z15419">
        <v>9.1852000000000003E-2</v>
      </c>
      <c r="AA15419">
        <v>-1.3855999999999999</v>
      </c>
      <c r="AB15419">
        <v>-1.6147000000000002E-2</v>
      </c>
      <c r="AC15419">
        <v>0.14441999999999999</v>
      </c>
      <c r="AD15419">
        <v>-0.62500999999999995</v>
      </c>
      <c r="AE15419">
        <v>-9.7283999999999999E-3</v>
      </c>
      <c r="AF15419">
        <v>-9.7584999999999998E-3</v>
      </c>
      <c r="AG15419">
        <v>-9.1933999999999991E-3</v>
      </c>
      <c r="AH15419">
        <v>2.4140999999999999E-2</v>
      </c>
      <c r="AI15419">
        <v>2.4104E-2</v>
      </c>
      <c r="AJ15419">
        <v>2.4171000000000002E-2</v>
      </c>
      <c r="AK15419">
        <v>-0.63395000000000001</v>
      </c>
      <c r="AL15419">
        <v>1.4458</v>
      </c>
      <c r="AM15419">
        <v>8.6094000000000008</v>
      </c>
      <c r="AN15419">
        <v>-0.65330999999999995</v>
      </c>
      <c r="AO15419">
        <v>0.80123999999999995</v>
      </c>
      <c r="AP15419">
        <v>5.7549999999999999</v>
      </c>
      <c r="AQ15419">
        <v>-1.5032000000000001</v>
      </c>
      <c r="AR15419">
        <v>-1.5033000000000001</v>
      </c>
      <c r="AS15419">
        <v>-1.5028999999999999</v>
      </c>
      <c r="AT15419">
        <v>-1.4918</v>
      </c>
      <c r="AU15419">
        <v>-1.4918</v>
      </c>
      <c r="AV15419">
        <v>-1.4915</v>
      </c>
    </row>
    <row r="15420" spans="1:48" x14ac:dyDescent="0.35">
      <c r="A15420">
        <v>1.26E-5</v>
      </c>
      <c r="B15420">
        <v>-3.2299999999999999E-5</v>
      </c>
      <c r="C15420">
        <v>-1.66E-5</v>
      </c>
      <c r="D15420">
        <v>3.2200000000000001E-6</v>
      </c>
      <c r="E15420">
        <v>2.1699999999999999E-5</v>
      </c>
      <c r="F15420">
        <v>1.3433E-4</v>
      </c>
      <c r="G15420">
        <v>3.3855000000000003E-2</v>
      </c>
      <c r="H15420">
        <v>3.3888000000000001E-2</v>
      </c>
      <c r="I15420">
        <v>3.3903999999999997E-2</v>
      </c>
      <c r="J15420">
        <v>-3.9771000000000001E-2</v>
      </c>
      <c r="K15420">
        <v>-3.9793000000000002E-2</v>
      </c>
      <c r="L15420">
        <v>-3.9926999999999997E-2</v>
      </c>
      <c r="M15420">
        <v>2.5509E-3</v>
      </c>
      <c r="N15420">
        <v>1.6704999999999999E-3</v>
      </c>
      <c r="O15420">
        <v>5.3527000000000002E-3</v>
      </c>
      <c r="P15420">
        <v>2.588E-3</v>
      </c>
      <c r="Q15420">
        <v>1.4548E-3</v>
      </c>
      <c r="R15420">
        <v>7.3644000000000001E-3</v>
      </c>
      <c r="S15420">
        <v>1.7841</v>
      </c>
      <c r="T15420">
        <v>1.784</v>
      </c>
      <c r="U15420">
        <v>1.7830999999999999</v>
      </c>
      <c r="V15420">
        <v>1.7783</v>
      </c>
      <c r="W15420">
        <v>1.7783</v>
      </c>
      <c r="X15420">
        <v>1.7773000000000001</v>
      </c>
      <c r="Y15420">
        <v>-1.5900000000000001E-2</v>
      </c>
      <c r="Z15420">
        <v>0.10410999999999999</v>
      </c>
      <c r="AA15420">
        <v>-0.50502000000000002</v>
      </c>
      <c r="AB15420">
        <v>-4.9228000000000001E-2</v>
      </c>
      <c r="AC15420">
        <v>0.16245000000000001</v>
      </c>
      <c r="AD15420">
        <v>0.10414</v>
      </c>
      <c r="AE15420">
        <v>1.5158E-2</v>
      </c>
      <c r="AF15420">
        <v>1.5266E-2</v>
      </c>
      <c r="AG15420">
        <v>1.4808999999999999E-2</v>
      </c>
      <c r="AH15420">
        <v>-3.4854999999999999E-3</v>
      </c>
      <c r="AI15420">
        <v>-3.5049E-3</v>
      </c>
      <c r="AJ15420">
        <v>-3.7047E-3</v>
      </c>
      <c r="AK15420">
        <v>-0.62790000000000001</v>
      </c>
      <c r="AL15420">
        <v>3.3229000000000002</v>
      </c>
      <c r="AM15420">
        <v>3.5777000000000001</v>
      </c>
      <c r="AN15420">
        <v>-0.57150000000000001</v>
      </c>
      <c r="AO15420">
        <v>1.5841000000000001</v>
      </c>
      <c r="AP15420">
        <v>4.7210000000000001</v>
      </c>
      <c r="AQ15420">
        <v>-1.4991000000000001</v>
      </c>
      <c r="AR15420">
        <v>-1.4991000000000001</v>
      </c>
      <c r="AS15420">
        <v>-1.4981</v>
      </c>
      <c r="AT15420">
        <v>-1.4991000000000001</v>
      </c>
      <c r="AU15420">
        <v>-1.4992000000000001</v>
      </c>
      <c r="AV15420">
        <v>-1.4990000000000001</v>
      </c>
    </row>
    <row r="15421" spans="1:48" x14ac:dyDescent="0.35">
      <c r="A15421">
        <v>1.26E-5</v>
      </c>
      <c r="B15421">
        <v>-7.7600000000000002E-5</v>
      </c>
      <c r="C15421">
        <v>5.8100000000000003E-5</v>
      </c>
      <c r="D15421">
        <v>1.7900000000000001E-5</v>
      </c>
      <c r="E15421">
        <v>5.5999999999999999E-5</v>
      </c>
      <c r="F15421">
        <v>-1.438E-4</v>
      </c>
      <c r="G15421">
        <v>-1.8065999999999999E-2</v>
      </c>
      <c r="H15421">
        <v>-1.7988000000000001E-2</v>
      </c>
      <c r="I15421">
        <v>-1.8046E-2</v>
      </c>
      <c r="J15421">
        <v>-2.3636000000000001E-2</v>
      </c>
      <c r="K15421">
        <v>-2.3692000000000001E-2</v>
      </c>
      <c r="L15421">
        <v>-2.3547999999999999E-2</v>
      </c>
      <c r="M15421">
        <v>2.9337999999999999E-3</v>
      </c>
      <c r="N15421">
        <v>1.8159000000000001E-3</v>
      </c>
      <c r="O15421">
        <v>4.9436000000000003E-3</v>
      </c>
      <c r="P15421">
        <v>2.9123999999999999E-3</v>
      </c>
      <c r="Q15421">
        <v>1.6287999999999999E-3</v>
      </c>
      <c r="R15421">
        <v>3.7672999999999999E-3</v>
      </c>
      <c r="S15421">
        <v>2.2919</v>
      </c>
      <c r="T15421">
        <v>2.2917999999999998</v>
      </c>
      <c r="U15421">
        <v>2.2909999999999999</v>
      </c>
      <c r="V15421">
        <v>2.2825000000000002</v>
      </c>
      <c r="W15421">
        <v>2.2824</v>
      </c>
      <c r="X15421">
        <v>2.2822</v>
      </c>
      <c r="Y15421">
        <v>-2.3741000000000002E-2</v>
      </c>
      <c r="Z15421">
        <v>-0.68894</v>
      </c>
      <c r="AA15421">
        <v>9.8936000000000007E-3</v>
      </c>
      <c r="AB15421">
        <v>-5.3949000000000002E-3</v>
      </c>
      <c r="AC15421">
        <v>0.12475</v>
      </c>
      <c r="AD15421">
        <v>-0.76934000000000002</v>
      </c>
      <c r="AE15421">
        <v>1.4598E-2</v>
      </c>
      <c r="AF15421">
        <v>1.4704E-2</v>
      </c>
      <c r="AG15421">
        <v>1.4683999999999999E-2</v>
      </c>
      <c r="AH15421">
        <v>2.6487E-4</v>
      </c>
      <c r="AI15421">
        <v>2.4735000000000002E-4</v>
      </c>
      <c r="AJ15421">
        <v>2.8344999999999998E-4</v>
      </c>
      <c r="AK15421">
        <v>-0.53417000000000003</v>
      </c>
      <c r="AL15421">
        <v>3.0301999999999998</v>
      </c>
      <c r="AM15421">
        <v>2.8557000000000001</v>
      </c>
      <c r="AN15421">
        <v>-0.56313999999999997</v>
      </c>
      <c r="AO15421">
        <v>1.1769000000000001</v>
      </c>
      <c r="AP15421">
        <v>9.4085000000000001</v>
      </c>
      <c r="AQ15421">
        <v>-1.4967999999999999</v>
      </c>
      <c r="AR15421">
        <v>-1.4967999999999999</v>
      </c>
      <c r="AS15421">
        <v>-1.4964999999999999</v>
      </c>
      <c r="AT15421">
        <v>-1.5021</v>
      </c>
      <c r="AU15421">
        <v>-1.502</v>
      </c>
      <c r="AV15421">
        <v>-1.5023</v>
      </c>
    </row>
    <row r="15422" spans="1:48" x14ac:dyDescent="0.35">
      <c r="A15422">
        <v>1.26E-5</v>
      </c>
      <c r="B15422">
        <v>7.08E-5</v>
      </c>
      <c r="C15422">
        <v>1.2354E-4</v>
      </c>
      <c r="D15422">
        <v>-1.3900000000000001E-5</v>
      </c>
      <c r="E15422">
        <v>-3.8600000000000003E-6</v>
      </c>
      <c r="F15422">
        <v>1.1518000000000001E-4</v>
      </c>
      <c r="G15422">
        <v>5.3873999999999998E-2</v>
      </c>
      <c r="H15422">
        <v>5.3802999999999997E-2</v>
      </c>
      <c r="I15422">
        <v>5.3679999999999999E-2</v>
      </c>
      <c r="J15422">
        <v>6.6109000000000001E-2</v>
      </c>
      <c r="K15422">
        <v>6.6113000000000005E-2</v>
      </c>
      <c r="L15422">
        <v>6.5998000000000001E-2</v>
      </c>
      <c r="M15422">
        <v>2.1545000000000002E-3</v>
      </c>
      <c r="N15422">
        <v>1.1126E-3</v>
      </c>
      <c r="O15422">
        <v>2.7493000000000001E-3</v>
      </c>
      <c r="P15422">
        <v>2.1508E-3</v>
      </c>
      <c r="Q15422">
        <v>1.0965E-3</v>
      </c>
      <c r="R15422">
        <v>3.0136999999999998E-3</v>
      </c>
      <c r="S15422">
        <v>1.248</v>
      </c>
      <c r="T15422">
        <v>1.2479</v>
      </c>
      <c r="U15422">
        <v>1.2475000000000001</v>
      </c>
      <c r="V15422">
        <v>1.2404999999999999</v>
      </c>
      <c r="W15422">
        <v>1.2403999999999999</v>
      </c>
      <c r="X15422">
        <v>1.2397</v>
      </c>
      <c r="Y15422">
        <v>-1.9768000000000001E-2</v>
      </c>
      <c r="Z15422">
        <v>0.20199</v>
      </c>
      <c r="AA15422">
        <v>0.12202</v>
      </c>
      <c r="AB15422">
        <v>-9.4891000000000003E-3</v>
      </c>
      <c r="AC15422">
        <v>-4.0547E-2</v>
      </c>
      <c r="AD15422">
        <v>0.35468</v>
      </c>
      <c r="AE15422">
        <v>2.3202000000000001E-3</v>
      </c>
      <c r="AF15422">
        <v>2.2051000000000002E-3</v>
      </c>
      <c r="AG15422">
        <v>1.9978999999999999E-3</v>
      </c>
      <c r="AH15422">
        <v>2.7875E-2</v>
      </c>
      <c r="AI15422">
        <v>2.7888E-2</v>
      </c>
      <c r="AJ15422">
        <v>2.7708E-2</v>
      </c>
      <c r="AK15422">
        <v>-0.70952999999999999</v>
      </c>
      <c r="AL15422">
        <v>0.24223</v>
      </c>
      <c r="AM15422">
        <v>2.9539</v>
      </c>
      <c r="AN15422">
        <v>-0.72506999999999999</v>
      </c>
      <c r="AO15422">
        <v>0.2281</v>
      </c>
      <c r="AP15422">
        <v>6.3220999999999998</v>
      </c>
      <c r="AQ15422">
        <v>-1.5014000000000001</v>
      </c>
      <c r="AR15422">
        <v>-1.5015000000000001</v>
      </c>
      <c r="AS15422">
        <v>-1.5015000000000001</v>
      </c>
      <c r="AT15422">
        <v>-1.502</v>
      </c>
      <c r="AU15422">
        <v>-1.5021</v>
      </c>
      <c r="AV15422">
        <v>-1.5024</v>
      </c>
    </row>
    <row r="15423" spans="1:48" x14ac:dyDescent="0.35">
      <c r="A15423">
        <v>1.26E-5</v>
      </c>
      <c r="B15423">
        <v>5.7899999999999996E-6</v>
      </c>
      <c r="C15423">
        <v>-6.5100000000000004E-6</v>
      </c>
      <c r="D15423">
        <v>5.2299999999999999E-6</v>
      </c>
      <c r="E15423">
        <v>3.54E-5</v>
      </c>
      <c r="F15423">
        <v>7.6899999999999999E-5</v>
      </c>
      <c r="G15423">
        <v>3.2264000000000001E-2</v>
      </c>
      <c r="H15423">
        <v>3.2258000000000002E-2</v>
      </c>
      <c r="I15423">
        <v>3.2265000000000002E-2</v>
      </c>
      <c r="J15423">
        <v>-3.5360000000000003E-2</v>
      </c>
      <c r="K15423">
        <v>-3.5395999999999997E-2</v>
      </c>
      <c r="L15423">
        <v>-3.5471999999999997E-2</v>
      </c>
      <c r="M15423">
        <v>2.5102000000000002E-3</v>
      </c>
      <c r="N15423">
        <v>1.4499000000000001E-3</v>
      </c>
      <c r="O15423">
        <v>4.8970999999999997E-3</v>
      </c>
      <c r="P15423">
        <v>2.5401E-3</v>
      </c>
      <c r="Q15423">
        <v>1.3499E-3</v>
      </c>
      <c r="R15423">
        <v>7.2858999999999997E-3</v>
      </c>
      <c r="S15423">
        <v>1.7839</v>
      </c>
      <c r="T15423">
        <v>1.7838000000000001</v>
      </c>
      <c r="U15423">
        <v>1.7830999999999999</v>
      </c>
      <c r="V15423">
        <v>1.7802</v>
      </c>
      <c r="W15423">
        <v>1.7801</v>
      </c>
      <c r="X15423">
        <v>1.7791999999999999</v>
      </c>
      <c r="Y15423">
        <v>-2.7487000000000001E-2</v>
      </c>
      <c r="Z15423">
        <v>7.7760999999999997E-2</v>
      </c>
      <c r="AA15423">
        <v>4.3658000000000002E-2</v>
      </c>
      <c r="AB15423">
        <v>-4.5151999999999996E-3</v>
      </c>
      <c r="AC15423">
        <v>-5.2070999999999999E-2</v>
      </c>
      <c r="AD15423">
        <v>-0.48631000000000002</v>
      </c>
      <c r="AE15423">
        <v>1.6223000000000001E-2</v>
      </c>
      <c r="AF15423">
        <v>1.6244999999999999E-2</v>
      </c>
      <c r="AG15423">
        <v>1.6362000000000002E-2</v>
      </c>
      <c r="AH15423">
        <v>2.4442000000000001E-3</v>
      </c>
      <c r="AI15423">
        <v>2.4301000000000001E-3</v>
      </c>
      <c r="AJ15423">
        <v>1.9376E-3</v>
      </c>
      <c r="AK15423">
        <v>-0.66390000000000005</v>
      </c>
      <c r="AL15423">
        <v>1.2010000000000001</v>
      </c>
      <c r="AM15423">
        <v>5.2908999999999997</v>
      </c>
      <c r="AN15423">
        <v>-0.65812999999999999</v>
      </c>
      <c r="AO15423">
        <v>0.85794999999999999</v>
      </c>
      <c r="AP15423">
        <v>5.6414</v>
      </c>
      <c r="AQ15423">
        <v>-1.4965999999999999</v>
      </c>
      <c r="AR15423">
        <v>-1.4965999999999999</v>
      </c>
      <c r="AS15423">
        <v>-1.4963</v>
      </c>
      <c r="AT15423">
        <v>-1.5038</v>
      </c>
      <c r="AU15423">
        <v>-1.5039</v>
      </c>
      <c r="AV15423">
        <v>-1.5033000000000001</v>
      </c>
    </row>
    <row r="15424" spans="1:48" x14ac:dyDescent="0.35">
      <c r="A15424">
        <v>1.26E-5</v>
      </c>
      <c r="B15424">
        <v>4.35E-5</v>
      </c>
      <c r="C15424">
        <v>-4.4904999999999999E-4</v>
      </c>
      <c r="D15424">
        <v>-6.9600000000000003E-6</v>
      </c>
      <c r="E15424">
        <v>2.97E-5</v>
      </c>
      <c r="F15424">
        <v>8.7399999999999997E-5</v>
      </c>
      <c r="G15424">
        <v>3.2301000000000001E-3</v>
      </c>
      <c r="H15424">
        <v>3.1865999999999999E-3</v>
      </c>
      <c r="I15424">
        <v>3.6356000000000001E-3</v>
      </c>
      <c r="J15424">
        <v>8.7732000000000001E-4</v>
      </c>
      <c r="K15424">
        <v>8.4763000000000004E-4</v>
      </c>
      <c r="L15424">
        <v>7.6020999999999999E-4</v>
      </c>
      <c r="M15424">
        <v>2.4304000000000001E-3</v>
      </c>
      <c r="N15424">
        <v>1.3470999999999999E-3</v>
      </c>
      <c r="O15424">
        <v>5.0292000000000002E-3</v>
      </c>
      <c r="P15424">
        <v>2.5317999999999998E-3</v>
      </c>
      <c r="Q15424">
        <v>1.4572999999999999E-3</v>
      </c>
      <c r="R15424">
        <v>3.4561000000000001E-3</v>
      </c>
      <c r="S15424">
        <v>1.7077</v>
      </c>
      <c r="T15424">
        <v>1.7076</v>
      </c>
      <c r="U15424">
        <v>1.7063999999999999</v>
      </c>
      <c r="V15424">
        <v>1.7057</v>
      </c>
      <c r="W15424">
        <v>1.7056</v>
      </c>
      <c r="X15424">
        <v>1.7052</v>
      </c>
      <c r="Y15424">
        <v>2.8050000000000002E-3</v>
      </c>
      <c r="Z15424">
        <v>0.15106</v>
      </c>
      <c r="AA15424">
        <v>-0.61729000000000001</v>
      </c>
      <c r="AB15424">
        <v>-2.0756E-2</v>
      </c>
      <c r="AC15424">
        <v>-9.3834999999999995E-3</v>
      </c>
      <c r="AD15424">
        <v>-0.23735999999999999</v>
      </c>
      <c r="AE15424">
        <v>-2.6906999999999999E-3</v>
      </c>
      <c r="AF15424">
        <v>-2.7196999999999998E-3</v>
      </c>
      <c r="AG15424">
        <v>-2.003E-3</v>
      </c>
      <c r="AH15424">
        <v>-4.4917000000000004E-3</v>
      </c>
      <c r="AI15424">
        <v>-4.5101000000000004E-3</v>
      </c>
      <c r="AJ15424">
        <v>-4.6769999999999997E-3</v>
      </c>
      <c r="AK15424">
        <v>-0.66371000000000002</v>
      </c>
      <c r="AL15424">
        <v>1.9167E-2</v>
      </c>
      <c r="AM15424">
        <v>5.6506999999999996</v>
      </c>
      <c r="AN15424">
        <v>-0.64963000000000004</v>
      </c>
      <c r="AO15424">
        <v>2.5611999999999999</v>
      </c>
      <c r="AP15424">
        <v>3.7242000000000002</v>
      </c>
      <c r="AQ15424">
        <v>-1.5037</v>
      </c>
      <c r="AR15424">
        <v>-1.5037</v>
      </c>
      <c r="AS15424">
        <v>-1.504</v>
      </c>
      <c r="AT15424">
        <v>-1.5001</v>
      </c>
      <c r="AU15424">
        <v>-1.5001</v>
      </c>
      <c r="AV15424">
        <v>-1.5</v>
      </c>
    </row>
    <row r="15425" spans="1:48" x14ac:dyDescent="0.35">
      <c r="A15425">
        <v>1.26E-5</v>
      </c>
      <c r="B15425">
        <v>-1.6199999999999999E-6</v>
      </c>
      <c r="C15425">
        <v>-1.3709E-4</v>
      </c>
      <c r="D15425">
        <v>-7.5000000000000002E-7</v>
      </c>
      <c r="E15425">
        <v>-1.005E-4</v>
      </c>
      <c r="F15425">
        <v>4.6699999999999997E-5</v>
      </c>
      <c r="G15425">
        <v>4.9226000000000001E-3</v>
      </c>
      <c r="H15425">
        <v>4.9242000000000001E-3</v>
      </c>
      <c r="I15425">
        <v>5.0613000000000003E-3</v>
      </c>
      <c r="J15425">
        <v>-3.4375000000000003E-2</v>
      </c>
      <c r="K15425">
        <v>-3.4273999999999999E-2</v>
      </c>
      <c r="L15425">
        <v>-3.4320999999999997E-2</v>
      </c>
      <c r="M15425">
        <v>2.2633000000000002E-3</v>
      </c>
      <c r="N15425">
        <v>1.3921999999999999E-3</v>
      </c>
      <c r="O15425">
        <v>3.5991E-3</v>
      </c>
      <c r="P15425">
        <v>2.2453999999999998E-3</v>
      </c>
      <c r="Q15425">
        <v>1.5280999999999999E-3</v>
      </c>
      <c r="R15425">
        <v>3.5474999999999999E-3</v>
      </c>
      <c r="S15425">
        <v>1.3947000000000001</v>
      </c>
      <c r="T15425">
        <v>1.3946000000000001</v>
      </c>
      <c r="U15425">
        <v>1.3938999999999999</v>
      </c>
      <c r="V15425">
        <v>1.3984000000000001</v>
      </c>
      <c r="W15425">
        <v>1.3984000000000001</v>
      </c>
      <c r="X15425">
        <v>1.3979999999999999</v>
      </c>
      <c r="Y15425">
        <v>1.7923000000000001E-2</v>
      </c>
      <c r="Z15425">
        <v>-5.7714000000000001E-2</v>
      </c>
      <c r="AA15425">
        <v>-0.61504000000000003</v>
      </c>
      <c r="AB15425">
        <v>-2.241E-4</v>
      </c>
      <c r="AC15425">
        <v>-1.073</v>
      </c>
      <c r="AD15425">
        <v>0.68030000000000002</v>
      </c>
      <c r="AE15425">
        <v>-2.2948000000000001E-3</v>
      </c>
      <c r="AF15425">
        <v>-2.3555999999999998E-3</v>
      </c>
      <c r="AG15425">
        <v>-2.1700999999999999E-3</v>
      </c>
      <c r="AH15425">
        <v>2.0382999999999998E-3</v>
      </c>
      <c r="AI15425">
        <v>2.2057000000000001E-3</v>
      </c>
      <c r="AJ15425">
        <v>2.2005000000000002E-3</v>
      </c>
      <c r="AK15425">
        <v>-0.72009999999999996</v>
      </c>
      <c r="AL15425">
        <v>3.8687</v>
      </c>
      <c r="AM15425">
        <v>4.1524000000000001</v>
      </c>
      <c r="AN15425">
        <v>-0.66808999999999996</v>
      </c>
      <c r="AO15425">
        <v>7.2659000000000002</v>
      </c>
      <c r="AP15425">
        <v>9.4479000000000006</v>
      </c>
      <c r="AQ15425">
        <v>-1.506</v>
      </c>
      <c r="AR15425">
        <v>-1.506</v>
      </c>
      <c r="AS15425">
        <v>-1.5058</v>
      </c>
      <c r="AT15425">
        <v>-1.4992000000000001</v>
      </c>
      <c r="AU15425">
        <v>-1.4992000000000001</v>
      </c>
      <c r="AV15425">
        <v>-1.4986999999999999</v>
      </c>
    </row>
    <row r="15426" spans="1:48" x14ac:dyDescent="0.35">
      <c r="A15426">
        <v>1.26E-5</v>
      </c>
      <c r="B15426">
        <v>3.9700000000000003E-5</v>
      </c>
      <c r="C15426">
        <v>-2.9200000000000002E-5</v>
      </c>
      <c r="D15426">
        <v>-7.96E-6</v>
      </c>
      <c r="E15426">
        <v>2.9200000000000002E-5</v>
      </c>
      <c r="F15426">
        <v>-1.8782E-4</v>
      </c>
      <c r="G15426">
        <v>3.3142999999999999E-2</v>
      </c>
      <c r="H15426">
        <v>3.3103E-2</v>
      </c>
      <c r="I15426">
        <v>3.3132000000000002E-2</v>
      </c>
      <c r="J15426">
        <v>7.4787999999999993E-2</v>
      </c>
      <c r="K15426">
        <v>7.4759000000000006E-2</v>
      </c>
      <c r="L15426">
        <v>7.4947E-2</v>
      </c>
      <c r="M15426">
        <v>2.2166999999999998E-3</v>
      </c>
      <c r="N15426">
        <v>1.1463000000000001E-3</v>
      </c>
      <c r="O15426">
        <v>2.3354999999999999E-3</v>
      </c>
      <c r="P15426">
        <v>2.2304999999999998E-3</v>
      </c>
      <c r="Q15426">
        <v>1.2313999999999999E-3</v>
      </c>
      <c r="R15426">
        <v>4.104E-3</v>
      </c>
      <c r="S15426">
        <v>1.3226</v>
      </c>
      <c r="T15426">
        <v>1.3225</v>
      </c>
      <c r="U15426">
        <v>1.3221000000000001</v>
      </c>
      <c r="V15426">
        <v>1.3221000000000001</v>
      </c>
      <c r="W15426">
        <v>1.3220000000000001</v>
      </c>
      <c r="X15426">
        <v>1.3210999999999999</v>
      </c>
      <c r="Y15426">
        <v>-3.0825999999999999E-2</v>
      </c>
      <c r="Z15426">
        <v>0.10406</v>
      </c>
      <c r="AA15426">
        <v>8.8604000000000002E-2</v>
      </c>
      <c r="AB15426">
        <v>-2.0615E-3</v>
      </c>
      <c r="AC15426">
        <v>3.7677000000000002E-2</v>
      </c>
      <c r="AD15426">
        <v>0.15847</v>
      </c>
      <c r="AE15426">
        <v>-7.8229000000000007E-3</v>
      </c>
      <c r="AF15426">
        <v>-7.8709999999999995E-3</v>
      </c>
      <c r="AG15426">
        <v>-7.9091999999999999E-3</v>
      </c>
      <c r="AH15426">
        <v>2.6099000000000001E-2</v>
      </c>
      <c r="AI15426">
        <v>2.6086000000000002E-2</v>
      </c>
      <c r="AJ15426">
        <v>2.6832000000000002E-2</v>
      </c>
      <c r="AK15426">
        <v>-0.72157000000000004</v>
      </c>
      <c r="AL15426">
        <v>0.16880999999999999</v>
      </c>
      <c r="AM15426">
        <v>3.6714000000000002</v>
      </c>
      <c r="AN15426">
        <v>-0.69457999999999998</v>
      </c>
      <c r="AO15426">
        <v>0.84662999999999999</v>
      </c>
      <c r="AP15426">
        <v>5.1936999999999998</v>
      </c>
      <c r="AQ15426">
        <v>-1.5061</v>
      </c>
      <c r="AR15426">
        <v>-1.5062</v>
      </c>
      <c r="AS15426">
        <v>-1.5061</v>
      </c>
      <c r="AT15426">
        <v>-1.4994000000000001</v>
      </c>
      <c r="AU15426">
        <v>-1.4995000000000001</v>
      </c>
      <c r="AV15426">
        <v>-1.4993000000000001</v>
      </c>
    </row>
    <row r="15427" spans="1:48" x14ac:dyDescent="0.35">
      <c r="A15427">
        <v>1.26E-5</v>
      </c>
      <c r="B15427">
        <v>3.9799999999999998E-5</v>
      </c>
      <c r="C15427">
        <v>3.8863999999999999E-4</v>
      </c>
      <c r="D15427">
        <v>4.95E-6</v>
      </c>
      <c r="E15427">
        <v>6.6299999999999999E-5</v>
      </c>
      <c r="F15427">
        <v>1.4613000000000001E-4</v>
      </c>
      <c r="G15427">
        <v>-2.4976999999999999E-2</v>
      </c>
      <c r="H15427">
        <v>-2.5016E-2</v>
      </c>
      <c r="I15427">
        <v>-2.5405E-2</v>
      </c>
      <c r="J15427">
        <v>-1.2128999999999999E-2</v>
      </c>
      <c r="K15427">
        <v>-1.2194999999999999E-2</v>
      </c>
      <c r="L15427">
        <v>-1.2341E-2</v>
      </c>
      <c r="M15427">
        <v>2.1879E-3</v>
      </c>
      <c r="N15427">
        <v>1.3012E-3</v>
      </c>
      <c r="O15427">
        <v>5.0920999999999996E-3</v>
      </c>
      <c r="P15427">
        <v>2.2372E-3</v>
      </c>
      <c r="Q15427">
        <v>1.2053999999999999E-3</v>
      </c>
      <c r="R15427">
        <v>2.3858999999999998E-3</v>
      </c>
      <c r="S15427">
        <v>1.3354999999999999</v>
      </c>
      <c r="T15427">
        <v>1.3353999999999999</v>
      </c>
      <c r="U15427">
        <v>1.3341000000000001</v>
      </c>
      <c r="V15427">
        <v>1.339</v>
      </c>
      <c r="W15427">
        <v>1.3389</v>
      </c>
      <c r="X15427">
        <v>1.3386</v>
      </c>
      <c r="Y15427">
        <v>-1.6525999999999999E-2</v>
      </c>
      <c r="Z15427">
        <v>7.2777999999999995E-2</v>
      </c>
      <c r="AA15427">
        <v>0.41996</v>
      </c>
      <c r="AB15427">
        <v>-1.259E-2</v>
      </c>
      <c r="AC15427">
        <v>0.10927000000000001</v>
      </c>
      <c r="AD15427">
        <v>-0.16372</v>
      </c>
      <c r="AE15427">
        <v>-5.7952999999999998E-3</v>
      </c>
      <c r="AF15427">
        <v>-5.8531E-3</v>
      </c>
      <c r="AG15427">
        <v>-5.8891000000000004E-3</v>
      </c>
      <c r="AH15427">
        <v>4.4834000000000002E-3</v>
      </c>
      <c r="AI15427">
        <v>4.4035000000000003E-3</v>
      </c>
      <c r="AJ15427">
        <v>4.3683000000000003E-3</v>
      </c>
      <c r="AK15427">
        <v>-0.67601999999999995</v>
      </c>
      <c r="AL15427">
        <v>0.79327000000000003</v>
      </c>
      <c r="AM15427">
        <v>3.4529999999999998</v>
      </c>
      <c r="AN15427">
        <v>-0.68818000000000001</v>
      </c>
      <c r="AO15427">
        <v>0.32240000000000002</v>
      </c>
      <c r="AP15427">
        <v>3.0425</v>
      </c>
      <c r="AQ15427">
        <v>-1.5083</v>
      </c>
      <c r="AR15427">
        <v>-1.5083</v>
      </c>
      <c r="AS15427">
        <v>-1.5079</v>
      </c>
      <c r="AT15427">
        <v>-1.4974000000000001</v>
      </c>
      <c r="AU15427">
        <v>-1.4974000000000001</v>
      </c>
      <c r="AV15427">
        <v>-1.4971000000000001</v>
      </c>
    </row>
    <row r="15428" spans="1:48" x14ac:dyDescent="0.35">
      <c r="A15428">
        <v>1.26E-5</v>
      </c>
      <c r="B15428">
        <v>-7.6100000000000007E-5</v>
      </c>
      <c r="C15428">
        <v>-2.0340000000000001E-4</v>
      </c>
      <c r="D15428">
        <v>-1.11E-6</v>
      </c>
      <c r="E15428">
        <v>-4.2299999999999998E-5</v>
      </c>
      <c r="F15428">
        <v>3.4000000000000001E-6</v>
      </c>
      <c r="G15428">
        <v>8.2544000000000003E-3</v>
      </c>
      <c r="H15428">
        <v>8.3304999999999994E-3</v>
      </c>
      <c r="I15428">
        <v>8.5339000000000005E-3</v>
      </c>
      <c r="J15428">
        <v>4.7434999999999998E-2</v>
      </c>
      <c r="K15428">
        <v>4.7476999999999998E-2</v>
      </c>
      <c r="L15428">
        <v>4.7474000000000002E-2</v>
      </c>
      <c r="M15428">
        <v>2.2802E-3</v>
      </c>
      <c r="N15428">
        <v>1.3665999999999999E-3</v>
      </c>
      <c r="O15428">
        <v>3.8844999999999999E-3</v>
      </c>
      <c r="P15428">
        <v>2.3092E-3</v>
      </c>
      <c r="Q15428">
        <v>1.2539999999999999E-3</v>
      </c>
      <c r="R15428">
        <v>4.2299E-3</v>
      </c>
      <c r="S15428">
        <v>1.3956999999999999</v>
      </c>
      <c r="T15428">
        <v>1.3956</v>
      </c>
      <c r="U15428">
        <v>1.3943000000000001</v>
      </c>
      <c r="V15428">
        <v>1.4018999999999999</v>
      </c>
      <c r="W15428">
        <v>1.4017999999999999</v>
      </c>
      <c r="X15428">
        <v>1.4015</v>
      </c>
      <c r="Y15428">
        <v>3.7690000000000002E-3</v>
      </c>
      <c r="Z15428">
        <v>-0.89059999999999995</v>
      </c>
      <c r="AA15428">
        <v>-1.4146000000000001</v>
      </c>
      <c r="AB15428">
        <v>6.1257000000000004E-3</v>
      </c>
      <c r="AC15428">
        <v>-1.6511000000000001E-2</v>
      </c>
      <c r="AD15428">
        <v>0.14648</v>
      </c>
      <c r="AE15428">
        <v>-8.1551000000000002E-3</v>
      </c>
      <c r="AF15428">
        <v>-8.0196E-3</v>
      </c>
      <c r="AG15428">
        <v>-6.9683000000000002E-3</v>
      </c>
      <c r="AH15428">
        <v>1.141E-2</v>
      </c>
      <c r="AI15428">
        <v>1.1464999999999999E-2</v>
      </c>
      <c r="AJ15428">
        <v>1.1730000000000001E-2</v>
      </c>
      <c r="AK15428">
        <v>-0.71375</v>
      </c>
      <c r="AL15428">
        <v>5.9093</v>
      </c>
      <c r="AM15428">
        <v>6.7054999999999998</v>
      </c>
      <c r="AN15428">
        <v>-0.73214000000000001</v>
      </c>
      <c r="AO15428">
        <v>0.99583999999999995</v>
      </c>
      <c r="AP15428">
        <v>6.6684000000000001</v>
      </c>
      <c r="AQ15428">
        <v>-1.5081</v>
      </c>
      <c r="AR15428">
        <v>-1.5082</v>
      </c>
      <c r="AS15428">
        <v>-1.5085999999999999</v>
      </c>
      <c r="AT15428">
        <v>-1.4977</v>
      </c>
      <c r="AU15428">
        <v>-1.4978</v>
      </c>
      <c r="AV15428">
        <v>-1.4973000000000001</v>
      </c>
    </row>
    <row r="15429" spans="1:48" x14ac:dyDescent="0.35">
      <c r="A15429">
        <v>1.26E-5</v>
      </c>
      <c r="B15429">
        <v>-7.2699999999999999E-6</v>
      </c>
      <c r="C15429">
        <v>-5.2997999999999999E-4</v>
      </c>
      <c r="D15429">
        <v>2.8200000000000001E-6</v>
      </c>
      <c r="E15429">
        <v>4.0899999999999998E-5</v>
      </c>
      <c r="F15429">
        <v>2.6100000000000001E-5</v>
      </c>
      <c r="G15429">
        <v>1.3178E-2</v>
      </c>
      <c r="H15429">
        <v>1.3185000000000001E-2</v>
      </c>
      <c r="I15429">
        <v>1.3715E-2</v>
      </c>
      <c r="J15429">
        <v>-1.0059E-2</v>
      </c>
      <c r="K15429">
        <v>-1.0099E-2</v>
      </c>
      <c r="L15429">
        <v>-1.0126E-2</v>
      </c>
      <c r="M15429">
        <v>2.2907000000000001E-3</v>
      </c>
      <c r="N15429">
        <v>1.183E-3</v>
      </c>
      <c r="O15429">
        <v>3.4834000000000002E-3</v>
      </c>
      <c r="P15429">
        <v>2.2269E-3</v>
      </c>
      <c r="Q15429">
        <v>1.1584E-3</v>
      </c>
      <c r="R15429">
        <v>3.5978E-3</v>
      </c>
      <c r="S15429">
        <v>1.3436999999999999</v>
      </c>
      <c r="T15429">
        <v>1.3436999999999999</v>
      </c>
      <c r="U15429">
        <v>1.3429</v>
      </c>
      <c r="V15429">
        <v>1.3486</v>
      </c>
      <c r="W15429">
        <v>1.3485</v>
      </c>
      <c r="X15429">
        <v>1.3475999999999999</v>
      </c>
      <c r="Y15429">
        <v>-2.7761999999999998E-2</v>
      </c>
      <c r="Z15429">
        <v>-5.9257999999999998E-2</v>
      </c>
      <c r="AA15429">
        <v>-0.73046999999999995</v>
      </c>
      <c r="AB15429">
        <v>-2.4580999999999999E-2</v>
      </c>
      <c r="AC15429">
        <v>0.36420000000000002</v>
      </c>
      <c r="AD15429">
        <v>0.36967</v>
      </c>
      <c r="AE15429">
        <v>-6.1710000000000003E-3</v>
      </c>
      <c r="AF15429">
        <v>-6.1341E-3</v>
      </c>
      <c r="AG15429">
        <v>-5.7323000000000001E-3</v>
      </c>
      <c r="AH15429">
        <v>1.0474000000000001E-2</v>
      </c>
      <c r="AI15429">
        <v>1.0410000000000001E-2</v>
      </c>
      <c r="AJ15429">
        <v>1.0274E-2</v>
      </c>
      <c r="AK15429">
        <v>-0.70521999999999996</v>
      </c>
      <c r="AL15429">
        <v>1.2069000000000001</v>
      </c>
      <c r="AM15429">
        <v>3.3963999999999999</v>
      </c>
      <c r="AN15429">
        <v>-0.73182999999999998</v>
      </c>
      <c r="AO15429">
        <v>1.5081</v>
      </c>
      <c r="AP15429">
        <v>3.7633999999999999</v>
      </c>
      <c r="AQ15429">
        <v>-1.5038</v>
      </c>
      <c r="AR15429">
        <v>-1.5039</v>
      </c>
      <c r="AS15429">
        <v>-1.5037</v>
      </c>
      <c r="AT15429">
        <v>-1.4954000000000001</v>
      </c>
      <c r="AU15429">
        <v>-1.4954000000000001</v>
      </c>
      <c r="AV15429">
        <v>-1.4956</v>
      </c>
    </row>
    <row r="15430" spans="1:48" x14ac:dyDescent="0.35">
      <c r="A15430">
        <v>1.26E-5</v>
      </c>
      <c r="B15430">
        <v>-2.3300000000000001E-5</v>
      </c>
      <c r="C15430">
        <v>-1.0129E-4</v>
      </c>
      <c r="D15430">
        <v>-2.03E-6</v>
      </c>
      <c r="E15430">
        <v>-4.3699999999999998E-5</v>
      </c>
      <c r="F15430">
        <v>-1.0691E-4</v>
      </c>
      <c r="G15430">
        <v>3.5001999999999998E-2</v>
      </c>
      <c r="H15430">
        <v>3.5025000000000001E-2</v>
      </c>
      <c r="I15430">
        <v>3.5126999999999999E-2</v>
      </c>
      <c r="J15430">
        <v>7.7317999999999998E-2</v>
      </c>
      <c r="K15430">
        <v>7.7360999999999999E-2</v>
      </c>
      <c r="L15430">
        <v>7.7467999999999995E-2</v>
      </c>
      <c r="M15430">
        <v>2.2255E-3</v>
      </c>
      <c r="N15430">
        <v>1.2457E-3</v>
      </c>
      <c r="O15430">
        <v>3.0011999999999999E-3</v>
      </c>
      <c r="P15430">
        <v>2.2407999999999998E-3</v>
      </c>
      <c r="Q15430">
        <v>1.3364E-3</v>
      </c>
      <c r="R15430">
        <v>3.2912000000000002E-3</v>
      </c>
      <c r="S15430">
        <v>1.3240000000000001</v>
      </c>
      <c r="T15430">
        <v>1.3238000000000001</v>
      </c>
      <c r="U15430">
        <v>1.3233999999999999</v>
      </c>
      <c r="V15430">
        <v>1.3206</v>
      </c>
      <c r="W15430">
        <v>1.3205</v>
      </c>
      <c r="X15430">
        <v>1.3197000000000001</v>
      </c>
      <c r="Y15430">
        <v>-1.2029E-2</v>
      </c>
      <c r="Z15430">
        <v>-0.51234999999999997</v>
      </c>
      <c r="AA15430">
        <v>-1.4165000000000001</v>
      </c>
      <c r="AB15430">
        <v>-9.6419000000000001E-3</v>
      </c>
      <c r="AC15430">
        <v>-0.36992999999999998</v>
      </c>
      <c r="AD15430">
        <v>-4.3066E-2</v>
      </c>
      <c r="AE15430">
        <v>-1.8649999999999999E-3</v>
      </c>
      <c r="AF15430">
        <v>-1.7916E-3</v>
      </c>
      <c r="AG15430">
        <v>-1.5395999999999999E-3</v>
      </c>
      <c r="AH15430">
        <v>2.8694999999999998E-2</v>
      </c>
      <c r="AI15430">
        <v>2.8830000000000001E-2</v>
      </c>
      <c r="AJ15430">
        <v>2.8896000000000002E-2</v>
      </c>
      <c r="AK15430">
        <v>-0.67981999999999998</v>
      </c>
      <c r="AL15430">
        <v>2.2507000000000001</v>
      </c>
      <c r="AM15430">
        <v>9.5638000000000005</v>
      </c>
      <c r="AN15430">
        <v>-0.74597000000000002</v>
      </c>
      <c r="AO15430">
        <v>1.8143</v>
      </c>
      <c r="AP15430">
        <v>5.5309999999999997</v>
      </c>
      <c r="AQ15430">
        <v>-1.5035000000000001</v>
      </c>
      <c r="AR15430">
        <v>-1.5037</v>
      </c>
      <c r="AS15430">
        <v>-1.5038</v>
      </c>
      <c r="AT15430">
        <v>-1.4998</v>
      </c>
      <c r="AU15430">
        <v>-1.4999</v>
      </c>
      <c r="AV15430">
        <v>-1.4999</v>
      </c>
    </row>
    <row r="15431" spans="1:48" x14ac:dyDescent="0.35">
      <c r="A15431">
        <v>1.26E-5</v>
      </c>
      <c r="B15431">
        <v>4.2899999999999996E-6</v>
      </c>
      <c r="C15431">
        <v>-5.9799999999999997E-5</v>
      </c>
      <c r="D15431">
        <v>-7.7400000000000004E-6</v>
      </c>
      <c r="E15431">
        <v>-1.2653999999999999E-4</v>
      </c>
      <c r="F15431">
        <v>4.6499999999999999E-5</v>
      </c>
      <c r="G15431">
        <v>3.0176000000000001E-2</v>
      </c>
      <c r="H15431">
        <v>3.0172000000000001E-2</v>
      </c>
      <c r="I15431">
        <v>3.0231999999999998E-2</v>
      </c>
      <c r="J15431">
        <v>1.2969E-2</v>
      </c>
      <c r="K15431">
        <v>1.3095000000000001E-2</v>
      </c>
      <c r="L15431">
        <v>1.3049E-2</v>
      </c>
      <c r="M15431">
        <v>2.2244000000000001E-3</v>
      </c>
      <c r="N15431">
        <v>1.1758999999999999E-3</v>
      </c>
      <c r="O15431">
        <v>2.8555999999999998E-3</v>
      </c>
      <c r="P15431">
        <v>2.2193999999999998E-3</v>
      </c>
      <c r="Q15431">
        <v>1.4557999999999999E-3</v>
      </c>
      <c r="R15431">
        <v>4.6762000000000001E-3</v>
      </c>
      <c r="S15431">
        <v>1.3371</v>
      </c>
      <c r="T15431">
        <v>1.3371</v>
      </c>
      <c r="U15431">
        <v>1.3364</v>
      </c>
      <c r="V15431">
        <v>1.3295999999999999</v>
      </c>
      <c r="W15431">
        <v>1.3294999999999999</v>
      </c>
      <c r="X15431">
        <v>1.3288</v>
      </c>
      <c r="Y15431">
        <v>-3.0387999999999999E-3</v>
      </c>
      <c r="Z15431">
        <v>5.1126999999999999E-2</v>
      </c>
      <c r="AA15431">
        <v>-7.3085999999999998E-2</v>
      </c>
      <c r="AB15431">
        <v>1.9650999999999998E-2</v>
      </c>
      <c r="AC15431">
        <v>-0.57903000000000004</v>
      </c>
      <c r="AD15431">
        <v>-0.30617</v>
      </c>
      <c r="AE15431">
        <v>1.3124E-2</v>
      </c>
      <c r="AF15431">
        <v>1.3100000000000001E-2</v>
      </c>
      <c r="AG15431">
        <v>1.3318999999999999E-2</v>
      </c>
      <c r="AH15431">
        <v>1.0765E-2</v>
      </c>
      <c r="AI15431">
        <v>1.094E-2</v>
      </c>
      <c r="AJ15431">
        <v>1.1044999999999999E-2</v>
      </c>
      <c r="AK15431">
        <v>-0.72379000000000004</v>
      </c>
      <c r="AL15431">
        <v>0.85677999999999999</v>
      </c>
      <c r="AM15431">
        <v>2.6057000000000001</v>
      </c>
      <c r="AN15431">
        <v>-0.71387</v>
      </c>
      <c r="AO15431">
        <v>3.0524</v>
      </c>
      <c r="AP15431">
        <v>4.1997</v>
      </c>
      <c r="AQ15431">
        <v>-1.498</v>
      </c>
      <c r="AR15431">
        <v>-1.498</v>
      </c>
      <c r="AS15431">
        <v>-1.4979</v>
      </c>
      <c r="AT15431">
        <v>-1.5001</v>
      </c>
      <c r="AU15431">
        <v>-1.5001</v>
      </c>
      <c r="AV15431">
        <v>-1.4993000000000001</v>
      </c>
    </row>
    <row r="15432" spans="1:48" x14ac:dyDescent="0.35">
      <c r="A15432">
        <v>1.26E-5</v>
      </c>
      <c r="B15432">
        <v>6.69E-5</v>
      </c>
      <c r="C15432">
        <v>7.0900000000000002E-5</v>
      </c>
      <c r="D15432">
        <v>-8.4800000000000001E-6</v>
      </c>
      <c r="E15432">
        <v>-5.0699999999999999E-5</v>
      </c>
      <c r="F15432">
        <v>-6.5968000000000005E-4</v>
      </c>
      <c r="G15432">
        <v>-1.6062E-2</v>
      </c>
      <c r="H15432">
        <v>-1.6129000000000001E-2</v>
      </c>
      <c r="I15432">
        <v>-1.6199999999999999E-2</v>
      </c>
      <c r="J15432">
        <v>-2.8112999999999999E-2</v>
      </c>
      <c r="K15432">
        <v>-2.8062E-2</v>
      </c>
      <c r="L15432">
        <v>-2.7401999999999999E-2</v>
      </c>
      <c r="M15432">
        <v>2.9399000000000001E-3</v>
      </c>
      <c r="N15432">
        <v>1.7715000000000001E-3</v>
      </c>
      <c r="O15432">
        <v>3.5385E-3</v>
      </c>
      <c r="P15432">
        <v>2.9039999999999999E-3</v>
      </c>
      <c r="Q15432">
        <v>1.7939E-3</v>
      </c>
      <c r="R15432">
        <v>6.6666E-3</v>
      </c>
      <c r="S15432">
        <v>2.2715999999999998</v>
      </c>
      <c r="T15432">
        <v>2.2715000000000001</v>
      </c>
      <c r="U15432">
        <v>2.2709999999999999</v>
      </c>
      <c r="V15432">
        <v>2.2704</v>
      </c>
      <c r="W15432">
        <v>2.2702</v>
      </c>
      <c r="X15432">
        <v>2.2688000000000001</v>
      </c>
      <c r="Y15432">
        <v>-2.3587E-2</v>
      </c>
      <c r="Z15432">
        <v>0.18473999999999999</v>
      </c>
      <c r="AA15432">
        <v>0.13006000000000001</v>
      </c>
      <c r="AB15432">
        <v>5.3848999999999998E-3</v>
      </c>
      <c r="AC15432">
        <v>-0.40028999999999998</v>
      </c>
      <c r="AD15432">
        <v>-1.8704000000000001</v>
      </c>
      <c r="AE15432">
        <v>1.1446E-2</v>
      </c>
      <c r="AF15432">
        <v>1.1438E-2</v>
      </c>
      <c r="AG15432">
        <v>1.1311999999999999E-2</v>
      </c>
      <c r="AH15432">
        <v>-8.8124999999999992E-3</v>
      </c>
      <c r="AI15432">
        <v>-8.7065000000000007E-3</v>
      </c>
      <c r="AJ15432">
        <v>-7.9036000000000002E-3</v>
      </c>
      <c r="AK15432">
        <v>-0.50214000000000003</v>
      </c>
      <c r="AL15432">
        <v>1.7441</v>
      </c>
      <c r="AM15432">
        <v>4.8426999999999998</v>
      </c>
      <c r="AN15432">
        <v>-0.53924000000000005</v>
      </c>
      <c r="AO15432">
        <v>2.1892999999999998</v>
      </c>
      <c r="AP15432">
        <v>11.1</v>
      </c>
      <c r="AQ15432">
        <v>-1.5024999999999999</v>
      </c>
      <c r="AR15432">
        <v>-1.5024</v>
      </c>
      <c r="AS15432">
        <v>-1.5023</v>
      </c>
      <c r="AT15432">
        <v>-1.4927999999999999</v>
      </c>
      <c r="AU15432">
        <v>-1.4927999999999999</v>
      </c>
      <c r="AV15432">
        <v>-1.4937</v>
      </c>
    </row>
    <row r="15433" spans="1:48" x14ac:dyDescent="0.35">
      <c r="A15433">
        <v>1.26E-5</v>
      </c>
      <c r="B15433">
        <v>9.2899999999999995E-5</v>
      </c>
      <c r="C15433">
        <v>2.1269999999999999E-4</v>
      </c>
      <c r="D15433">
        <v>-1.1E-5</v>
      </c>
      <c r="E15433">
        <v>-1.0900000000000001E-5</v>
      </c>
      <c r="F15433">
        <v>-3.7079000000000002E-4</v>
      </c>
      <c r="G15433">
        <v>3.508E-2</v>
      </c>
      <c r="H15433">
        <v>3.4986999999999997E-2</v>
      </c>
      <c r="I15433">
        <v>3.4773999999999999E-2</v>
      </c>
      <c r="J15433">
        <v>7.6883000000000007E-2</v>
      </c>
      <c r="K15433">
        <v>7.6894000000000004E-2</v>
      </c>
      <c r="L15433">
        <v>7.7265E-2</v>
      </c>
      <c r="M15433">
        <v>2.2647000000000001E-3</v>
      </c>
      <c r="N15433">
        <v>1.6278E-3</v>
      </c>
      <c r="O15433">
        <v>3.1725E-3</v>
      </c>
      <c r="P15433">
        <v>2.1659000000000001E-3</v>
      </c>
      <c r="Q15433">
        <v>1.2849000000000001E-3</v>
      </c>
      <c r="R15433">
        <v>3.9620999999999996E-3</v>
      </c>
      <c r="S15433">
        <v>1.3217000000000001</v>
      </c>
      <c r="T15433">
        <v>1.3214999999999999</v>
      </c>
      <c r="U15433">
        <v>1.321</v>
      </c>
      <c r="V15433">
        <v>1.319</v>
      </c>
      <c r="W15433">
        <v>1.319</v>
      </c>
      <c r="X15433">
        <v>1.3182</v>
      </c>
      <c r="Y15433">
        <v>-1.6407999999999999E-2</v>
      </c>
      <c r="Z15433">
        <v>0.87272000000000005</v>
      </c>
      <c r="AA15433">
        <v>1.4167000000000001</v>
      </c>
      <c r="AB15433">
        <v>-9.2764000000000006E-3</v>
      </c>
      <c r="AC15433">
        <v>-0.24698000000000001</v>
      </c>
      <c r="AD15433">
        <v>-0.98880000000000001</v>
      </c>
      <c r="AE15433">
        <v>-1.3455999999999999E-2</v>
      </c>
      <c r="AF15433">
        <v>-1.3615E-2</v>
      </c>
      <c r="AG15433">
        <v>-1.3916E-2</v>
      </c>
      <c r="AH15433">
        <v>2.7879999999999999E-2</v>
      </c>
      <c r="AI15433">
        <v>2.7935999999999999E-2</v>
      </c>
      <c r="AJ15433">
        <v>2.8218E-2</v>
      </c>
      <c r="AK15433">
        <v>-0.72367999999999999</v>
      </c>
      <c r="AL15433">
        <v>11.297000000000001</v>
      </c>
      <c r="AM15433">
        <v>14.132</v>
      </c>
      <c r="AN15433">
        <v>-0.68789999999999996</v>
      </c>
      <c r="AO15433">
        <v>1.0697000000000001</v>
      </c>
      <c r="AP15433">
        <v>9.2407000000000004</v>
      </c>
      <c r="AQ15433">
        <v>-1.5038</v>
      </c>
      <c r="AR15433">
        <v>-1.5038</v>
      </c>
      <c r="AS15433">
        <v>-1.5036</v>
      </c>
      <c r="AT15433">
        <v>-1.4993000000000001</v>
      </c>
      <c r="AU15433">
        <v>-1.4994000000000001</v>
      </c>
      <c r="AV15433">
        <v>-1.4993000000000001</v>
      </c>
    </row>
    <row r="15434" spans="1:48" x14ac:dyDescent="0.35">
      <c r="A15434">
        <v>1.26E-5</v>
      </c>
      <c r="B15434">
        <v>-1.2300000000000001E-5</v>
      </c>
      <c r="C15434">
        <v>2.6752999999999998E-4</v>
      </c>
      <c r="D15434">
        <v>-6.3999999999999997E-6</v>
      </c>
      <c r="E15434">
        <v>-2.3499999999999999E-5</v>
      </c>
      <c r="F15434">
        <v>-2.8600000000000001E-5</v>
      </c>
      <c r="G15434">
        <v>2.4962000000000002E-2</v>
      </c>
      <c r="H15434">
        <v>2.4974E-2</v>
      </c>
      <c r="I15434">
        <v>2.4705999999999999E-2</v>
      </c>
      <c r="J15434">
        <v>5.7822999999999999E-2</v>
      </c>
      <c r="K15434">
        <v>5.7847000000000003E-2</v>
      </c>
      <c r="L15434">
        <v>5.7875000000000003E-2</v>
      </c>
      <c r="M15434">
        <v>2.2813E-3</v>
      </c>
      <c r="N15434">
        <v>1.2006E-3</v>
      </c>
      <c r="O15434">
        <v>3.6982E-3</v>
      </c>
      <c r="P15434">
        <v>2.2363000000000001E-3</v>
      </c>
      <c r="Q15434">
        <v>1.1862999999999999E-3</v>
      </c>
      <c r="R15434">
        <v>4.1279000000000003E-3</v>
      </c>
      <c r="S15434">
        <v>1.3653</v>
      </c>
      <c r="T15434">
        <v>1.3652</v>
      </c>
      <c r="U15434">
        <v>1.3643000000000001</v>
      </c>
      <c r="V15434">
        <v>1.3681000000000001</v>
      </c>
      <c r="W15434">
        <v>1.3680000000000001</v>
      </c>
      <c r="X15434">
        <v>1.3673</v>
      </c>
      <c r="Y15434">
        <v>8.8956999999999994E-3</v>
      </c>
      <c r="Z15434">
        <v>6.9253999999999996E-2</v>
      </c>
      <c r="AA15434">
        <v>0.19400000000000001</v>
      </c>
      <c r="AB15434">
        <v>2.7278E-2</v>
      </c>
      <c r="AC15434">
        <v>9.3590999999999994E-2</v>
      </c>
      <c r="AD15434">
        <v>-0.1061</v>
      </c>
      <c r="AE15434">
        <v>3.3297999999999999E-3</v>
      </c>
      <c r="AF15434">
        <v>3.3023000000000002E-3</v>
      </c>
      <c r="AG15434">
        <v>2.8823999999999998E-3</v>
      </c>
      <c r="AH15434">
        <v>-3.3270000000000001E-3</v>
      </c>
      <c r="AI15434">
        <v>-3.3019999999999998E-3</v>
      </c>
      <c r="AJ15434">
        <v>-3.3433999999999998E-3</v>
      </c>
      <c r="AK15434">
        <v>-0.69438999999999995</v>
      </c>
      <c r="AL15434">
        <v>0.34836</v>
      </c>
      <c r="AM15434">
        <v>1.9259999999999999</v>
      </c>
      <c r="AN15434">
        <v>-0.71697</v>
      </c>
      <c r="AO15434">
        <v>0.29626999999999998</v>
      </c>
      <c r="AP15434">
        <v>2.7818000000000001</v>
      </c>
      <c r="AQ15434">
        <v>-1.5027999999999999</v>
      </c>
      <c r="AR15434">
        <v>-1.5026999999999999</v>
      </c>
      <c r="AS15434">
        <v>-1.5025999999999999</v>
      </c>
      <c r="AT15434">
        <v>-1.4933000000000001</v>
      </c>
      <c r="AU15434">
        <v>-1.4933000000000001</v>
      </c>
      <c r="AV15434">
        <v>-1.4930000000000001</v>
      </c>
    </row>
    <row r="15435" spans="1:48" x14ac:dyDescent="0.35">
      <c r="A15435">
        <v>1.26E-5</v>
      </c>
      <c r="B15435">
        <v>-1.75E-6</v>
      </c>
      <c r="C15435">
        <v>2.0999999999999998E-6</v>
      </c>
      <c r="D15435">
        <v>-7.3100000000000003E-6</v>
      </c>
      <c r="E15435">
        <v>-7.1899999999999998E-6</v>
      </c>
      <c r="F15435">
        <v>-4.348E-4</v>
      </c>
      <c r="G15435">
        <v>1.7822999999999999E-2</v>
      </c>
      <c r="H15435">
        <v>1.7824E-2</v>
      </c>
      <c r="I15435">
        <v>1.7822000000000001E-2</v>
      </c>
      <c r="J15435">
        <v>5.9933E-2</v>
      </c>
      <c r="K15435">
        <v>5.994E-2</v>
      </c>
      <c r="L15435">
        <v>6.0374999999999998E-2</v>
      </c>
      <c r="M15435">
        <v>2.6358000000000002E-3</v>
      </c>
      <c r="N15435">
        <v>1.449E-3</v>
      </c>
      <c r="O15435">
        <v>3.908E-3</v>
      </c>
      <c r="P15435">
        <v>2.6182000000000002E-3</v>
      </c>
      <c r="Q15435">
        <v>1.5575999999999999E-3</v>
      </c>
      <c r="R15435">
        <v>5.4707000000000002E-3</v>
      </c>
      <c r="S15435">
        <v>1.8868</v>
      </c>
      <c r="T15435">
        <v>1.8868</v>
      </c>
      <c r="U15435">
        <v>1.8861000000000001</v>
      </c>
      <c r="V15435">
        <v>1.8829</v>
      </c>
      <c r="W15435">
        <v>1.8828</v>
      </c>
      <c r="X15435">
        <v>1.8821000000000001</v>
      </c>
      <c r="Y15435">
        <v>2.3295999999999998E-3</v>
      </c>
      <c r="Z15435">
        <v>-1.4009999999999999E-4</v>
      </c>
      <c r="AA15435">
        <v>0.84677999999999998</v>
      </c>
      <c r="AB15435">
        <v>1.0422000000000001E-2</v>
      </c>
      <c r="AC15435">
        <v>-0.20058000000000001</v>
      </c>
      <c r="AD15435">
        <v>-0.56657999999999997</v>
      </c>
      <c r="AE15435">
        <v>5.5572E-3</v>
      </c>
      <c r="AF15435">
        <v>5.5620000000000001E-3</v>
      </c>
      <c r="AG15435">
        <v>5.6950000000000004E-3</v>
      </c>
      <c r="AH15435">
        <v>9.4353000000000006E-3</v>
      </c>
      <c r="AI15435">
        <v>9.4147999999999992E-3</v>
      </c>
      <c r="AJ15435">
        <v>9.2031999999999999E-3</v>
      </c>
      <c r="AK15435">
        <v>-0.61385000000000001</v>
      </c>
      <c r="AL15435">
        <v>1.857</v>
      </c>
      <c r="AM15435">
        <v>9.1552000000000007</v>
      </c>
      <c r="AN15435">
        <v>-0.61856</v>
      </c>
      <c r="AO15435">
        <v>5.1660000000000004</v>
      </c>
      <c r="AP15435">
        <v>3.2406000000000001</v>
      </c>
      <c r="AQ15435">
        <v>-1.5041</v>
      </c>
      <c r="AR15435">
        <v>-1.5041</v>
      </c>
      <c r="AS15435">
        <v>-1.5043</v>
      </c>
      <c r="AT15435">
        <v>-1.4992000000000001</v>
      </c>
      <c r="AU15435">
        <v>-1.4992000000000001</v>
      </c>
      <c r="AV15435">
        <v>-1.4994000000000001</v>
      </c>
    </row>
    <row r="15436" spans="1:48" x14ac:dyDescent="0.35">
      <c r="A15436">
        <v>1.26E-5</v>
      </c>
      <c r="B15436">
        <v>7.7700000000000005E-5</v>
      </c>
      <c r="C15436">
        <v>-2.3729999999999999E-4</v>
      </c>
      <c r="D15436">
        <v>-1.52E-5</v>
      </c>
      <c r="E15436">
        <v>-2.72E-5</v>
      </c>
      <c r="F15436">
        <v>3.5630999999999998E-4</v>
      </c>
      <c r="G15436">
        <v>-1.0303E-2</v>
      </c>
      <c r="H15436">
        <v>-1.038E-2</v>
      </c>
      <c r="I15436">
        <v>-1.0142999999999999E-2</v>
      </c>
      <c r="J15436">
        <v>-3.1528E-2</v>
      </c>
      <c r="K15436">
        <v>-3.1501000000000001E-2</v>
      </c>
      <c r="L15436">
        <v>-3.1857999999999997E-2</v>
      </c>
      <c r="M15436">
        <v>2.9451999999999998E-3</v>
      </c>
      <c r="N15436">
        <v>1.7952000000000001E-3</v>
      </c>
      <c r="O15436">
        <v>7.6797000000000002E-3</v>
      </c>
      <c r="P15436">
        <v>2.9058E-3</v>
      </c>
      <c r="Q15436">
        <v>1.7949999999999999E-3</v>
      </c>
      <c r="R15436">
        <v>8.0315000000000004E-3</v>
      </c>
      <c r="S15436">
        <v>2.2702</v>
      </c>
      <c r="T15436">
        <v>2.27</v>
      </c>
      <c r="U15436">
        <v>2.2685</v>
      </c>
      <c r="V15436">
        <v>2.2682000000000002</v>
      </c>
      <c r="W15436">
        <v>2.2679999999999998</v>
      </c>
      <c r="X15436">
        <v>2.2667000000000002</v>
      </c>
      <c r="Y15436">
        <v>-5.3033000000000004E-3</v>
      </c>
      <c r="Z15436">
        <v>0.57216999999999996</v>
      </c>
      <c r="AA15436">
        <v>-4.6997999999999998E-2</v>
      </c>
      <c r="AB15436">
        <v>1.0064E-3</v>
      </c>
      <c r="AC15436">
        <v>-0.29357</v>
      </c>
      <c r="AD15436">
        <v>0.44292999999999999</v>
      </c>
      <c r="AE15436">
        <v>1.1579000000000001E-2</v>
      </c>
      <c r="AF15436">
        <v>1.1525000000000001E-2</v>
      </c>
      <c r="AG15436">
        <v>1.1965999999999999E-2</v>
      </c>
      <c r="AH15436">
        <v>-9.5516000000000004E-3</v>
      </c>
      <c r="AI15436">
        <v>-9.4903000000000001E-3</v>
      </c>
      <c r="AJ15436">
        <v>-9.1185999999999993E-3</v>
      </c>
      <c r="AK15436">
        <v>-0.53066000000000002</v>
      </c>
      <c r="AL15436">
        <v>3.5575000000000001</v>
      </c>
      <c r="AM15436">
        <v>4.9302000000000001</v>
      </c>
      <c r="AN15436">
        <v>-0.57349000000000006</v>
      </c>
      <c r="AO15436">
        <v>2.7082000000000002</v>
      </c>
      <c r="AP15436">
        <v>4.7187999999999999</v>
      </c>
      <c r="AQ15436">
        <v>-1.5043</v>
      </c>
      <c r="AR15436">
        <v>-1.5043</v>
      </c>
      <c r="AS15436">
        <v>-1.5042</v>
      </c>
      <c r="AT15436">
        <v>-1.4904999999999999</v>
      </c>
      <c r="AU15436">
        <v>-1.4905999999999999</v>
      </c>
      <c r="AV15436">
        <v>-1.4905999999999999</v>
      </c>
    </row>
    <row r="15437" spans="1:48" x14ac:dyDescent="0.35">
      <c r="A15437">
        <v>1.26E-5</v>
      </c>
      <c r="B15437">
        <v>2.97E-5</v>
      </c>
      <c r="C15437">
        <v>-2.2044E-4</v>
      </c>
      <c r="D15437">
        <v>-4.5299999999999998E-6</v>
      </c>
      <c r="E15437">
        <v>6.9300000000000004E-5</v>
      </c>
      <c r="F15437">
        <v>-2.3457E-4</v>
      </c>
      <c r="G15437">
        <v>8.9222999999999993E-3</v>
      </c>
      <c r="H15437">
        <v>8.8926000000000005E-3</v>
      </c>
      <c r="I15437">
        <v>9.1129999999999996E-3</v>
      </c>
      <c r="J15437">
        <v>1.8409999999999999E-2</v>
      </c>
      <c r="K15437">
        <v>1.8341E-2</v>
      </c>
      <c r="L15437">
        <v>1.8575999999999999E-2</v>
      </c>
      <c r="M15437">
        <v>2.15E-3</v>
      </c>
      <c r="N15437">
        <v>1.1359E-3</v>
      </c>
      <c r="O15437">
        <v>2.9202E-3</v>
      </c>
      <c r="P15437">
        <v>2.1641E-3</v>
      </c>
      <c r="Q15437">
        <v>1.2523E-3</v>
      </c>
      <c r="R15437">
        <v>4.1273999999999998E-3</v>
      </c>
      <c r="S15437">
        <v>1.2217</v>
      </c>
      <c r="T15437">
        <v>1.2217</v>
      </c>
      <c r="U15437">
        <v>1.2213000000000001</v>
      </c>
      <c r="V15437">
        <v>1.2251000000000001</v>
      </c>
      <c r="W15437">
        <v>1.2251000000000001</v>
      </c>
      <c r="X15437">
        <v>1.2242999999999999</v>
      </c>
      <c r="Y15437">
        <v>7.1925000000000001E-3</v>
      </c>
      <c r="Z15437">
        <v>0.21934999999999999</v>
      </c>
      <c r="AA15437">
        <v>-1.0842000000000001</v>
      </c>
      <c r="AB15437">
        <v>-1.3837E-2</v>
      </c>
      <c r="AC15437">
        <v>0.54061999999999999</v>
      </c>
      <c r="AD15437">
        <v>-0.34844000000000003</v>
      </c>
      <c r="AE15437">
        <v>5.1406999999999998E-3</v>
      </c>
      <c r="AF15437">
        <v>5.0660000000000002E-3</v>
      </c>
      <c r="AG15437">
        <v>5.0156000000000003E-3</v>
      </c>
      <c r="AH15437">
        <v>1.0512000000000001E-2</v>
      </c>
      <c r="AI15437">
        <v>1.0397E-2</v>
      </c>
      <c r="AJ15437">
        <v>1.064E-2</v>
      </c>
      <c r="AK15437">
        <v>-0.68015000000000003</v>
      </c>
      <c r="AL15437">
        <v>1.0107999999999999</v>
      </c>
      <c r="AM15437">
        <v>8.1305999999999994</v>
      </c>
      <c r="AN15437">
        <v>-0.69311</v>
      </c>
      <c r="AO15437">
        <v>2.6029</v>
      </c>
      <c r="AP15437">
        <v>6.4044999999999996</v>
      </c>
      <c r="AQ15437">
        <v>-1.5091000000000001</v>
      </c>
      <c r="AR15437">
        <v>-1.5091000000000001</v>
      </c>
      <c r="AS15437">
        <v>-1.5084</v>
      </c>
      <c r="AT15437">
        <v>-1.4994000000000001</v>
      </c>
      <c r="AU15437">
        <v>-1.4994000000000001</v>
      </c>
      <c r="AV15437">
        <v>-1.5</v>
      </c>
    </row>
    <row r="15438" spans="1:48" x14ac:dyDescent="0.35">
      <c r="A15438">
        <v>1.26E-5</v>
      </c>
      <c r="B15438">
        <v>9.4900000000000006E-6</v>
      </c>
      <c r="C15438">
        <v>-1.3528999999999999E-4</v>
      </c>
      <c r="D15438">
        <v>6.3499999999999996E-7</v>
      </c>
      <c r="E15438">
        <v>1.73E-5</v>
      </c>
      <c r="F15438">
        <v>-1.2365E-4</v>
      </c>
      <c r="G15438">
        <v>1.6268000000000001E-2</v>
      </c>
      <c r="H15438">
        <v>1.6258999999999999E-2</v>
      </c>
      <c r="I15438">
        <v>1.6393999999999999E-2</v>
      </c>
      <c r="J15438">
        <v>-1.1613E-2</v>
      </c>
      <c r="K15438">
        <v>-1.163E-2</v>
      </c>
      <c r="L15438">
        <v>-1.1506000000000001E-2</v>
      </c>
      <c r="M15438">
        <v>2.8801E-3</v>
      </c>
      <c r="N15438">
        <v>1.7420000000000001E-3</v>
      </c>
      <c r="O15438">
        <v>5.6728000000000004E-3</v>
      </c>
      <c r="P15438">
        <v>2.8633999999999999E-3</v>
      </c>
      <c r="Q15438">
        <v>1.7236E-3</v>
      </c>
      <c r="R15438">
        <v>6.3397000000000002E-3</v>
      </c>
      <c r="S15438">
        <v>2.2482000000000002</v>
      </c>
      <c r="T15438">
        <v>2.2481</v>
      </c>
      <c r="U15438">
        <v>2.2471999999999999</v>
      </c>
      <c r="V15438">
        <v>2.2363</v>
      </c>
      <c r="W15438">
        <v>2.2362000000000002</v>
      </c>
      <c r="X15438">
        <v>2.2357</v>
      </c>
      <c r="Y15438">
        <v>-3.2454999999999998E-2</v>
      </c>
      <c r="Z15438">
        <v>-2.4812000000000001E-2</v>
      </c>
      <c r="AA15438">
        <v>-7.5841000000000006E-2</v>
      </c>
      <c r="AB15438">
        <v>-8.7971000000000002E-4</v>
      </c>
      <c r="AC15438">
        <v>-3.9505999999999999E-2</v>
      </c>
      <c r="AD15438">
        <v>0.37197000000000002</v>
      </c>
      <c r="AE15438">
        <v>1.5776999999999999E-2</v>
      </c>
      <c r="AF15438">
        <v>1.5762000000000002E-2</v>
      </c>
      <c r="AG15438">
        <v>1.5828999999999999E-2</v>
      </c>
      <c r="AH15438">
        <v>1.7626E-3</v>
      </c>
      <c r="AI15438">
        <v>1.7772E-3</v>
      </c>
      <c r="AJ15438">
        <v>1.743E-3</v>
      </c>
      <c r="AK15438">
        <v>-0.54347000000000001</v>
      </c>
      <c r="AL15438">
        <v>0.98199000000000003</v>
      </c>
      <c r="AM15438">
        <v>6.8855000000000004</v>
      </c>
      <c r="AN15438">
        <v>-0.51397000000000004</v>
      </c>
      <c r="AO15438">
        <v>1.2809999999999999</v>
      </c>
      <c r="AP15438">
        <v>7.0919999999999996</v>
      </c>
      <c r="AQ15438">
        <v>-1.4966999999999999</v>
      </c>
      <c r="AR15438">
        <v>-1.4966999999999999</v>
      </c>
      <c r="AS15438">
        <v>-1.4963</v>
      </c>
      <c r="AT15438">
        <v>-1.5021</v>
      </c>
      <c r="AU15438">
        <v>-1.5021</v>
      </c>
      <c r="AV15438">
        <v>-1.5019</v>
      </c>
    </row>
    <row r="15439" spans="1:48" x14ac:dyDescent="0.35">
      <c r="A15439">
        <v>1.27E-5</v>
      </c>
      <c r="B15439">
        <v>3.4100000000000002E-5</v>
      </c>
      <c r="C15439">
        <v>-3.4799999999999999E-5</v>
      </c>
      <c r="D15439">
        <v>1.9300000000000001E-8</v>
      </c>
      <c r="E15439">
        <v>2.5799999999999999E-6</v>
      </c>
      <c r="F15439">
        <v>-3.93E-5</v>
      </c>
      <c r="G15439">
        <v>-2.3247E-2</v>
      </c>
      <c r="H15439">
        <v>-2.3281E-2</v>
      </c>
      <c r="I15439">
        <v>-2.3247E-2</v>
      </c>
      <c r="J15439">
        <v>-9.1181999999999999E-3</v>
      </c>
      <c r="K15439">
        <v>-9.1208000000000001E-3</v>
      </c>
      <c r="L15439">
        <v>-9.0814999999999993E-3</v>
      </c>
      <c r="M15439">
        <v>2.1979E-3</v>
      </c>
      <c r="N15439">
        <v>1.2382000000000001E-3</v>
      </c>
      <c r="O15439">
        <v>3.2336000000000001E-3</v>
      </c>
      <c r="P15439">
        <v>2.2323999999999998E-3</v>
      </c>
      <c r="Q15439">
        <v>1.2887E-3</v>
      </c>
      <c r="R15439">
        <v>2.9715000000000002E-3</v>
      </c>
      <c r="S15439">
        <v>1.3347</v>
      </c>
      <c r="T15439">
        <v>1.3347</v>
      </c>
      <c r="U15439">
        <v>1.3343</v>
      </c>
      <c r="V15439">
        <v>1.341</v>
      </c>
      <c r="W15439">
        <v>1.3409</v>
      </c>
      <c r="X15439">
        <v>1.3403</v>
      </c>
      <c r="Y15439">
        <v>-1.5613E-2</v>
      </c>
      <c r="Z15439">
        <v>5.4355000000000001E-2</v>
      </c>
      <c r="AA15439">
        <v>5.2209999999999999E-2</v>
      </c>
      <c r="AB15439">
        <v>-1.5151E-2</v>
      </c>
      <c r="AC15439">
        <v>-0.18426000000000001</v>
      </c>
      <c r="AD15439">
        <v>-0.18281</v>
      </c>
      <c r="AE15439">
        <v>-8.6820000000000005E-3</v>
      </c>
      <c r="AF15439">
        <v>-8.7002999999999994E-3</v>
      </c>
      <c r="AG15439">
        <v>-8.6484000000000005E-3</v>
      </c>
      <c r="AH15439">
        <v>3.6449999999999998E-3</v>
      </c>
      <c r="AI15439">
        <v>3.6315000000000002E-3</v>
      </c>
      <c r="AJ15439">
        <v>3.7261999999999998E-3</v>
      </c>
      <c r="AK15439">
        <v>-0.70404</v>
      </c>
      <c r="AL15439">
        <v>-0.11904000000000001</v>
      </c>
      <c r="AM15439">
        <v>7.1081000000000003</v>
      </c>
      <c r="AN15439">
        <v>-0.67813000000000001</v>
      </c>
      <c r="AO15439">
        <v>2.6530999999999998</v>
      </c>
      <c r="AP15439">
        <v>3.0514000000000001</v>
      </c>
      <c r="AQ15439">
        <v>-1.5076000000000001</v>
      </c>
      <c r="AR15439">
        <v>-1.5077</v>
      </c>
      <c r="AS15439">
        <v>-1.5076000000000001</v>
      </c>
      <c r="AT15439">
        <v>-1.4977</v>
      </c>
      <c r="AU15439">
        <v>-1.4978</v>
      </c>
      <c r="AV15439">
        <v>-1.4978</v>
      </c>
    </row>
    <row r="15440" spans="1:48" x14ac:dyDescent="0.35">
      <c r="A15440">
        <v>1.27E-5</v>
      </c>
      <c r="B15440">
        <v>-8.2100000000000003E-5</v>
      </c>
      <c r="C15440">
        <v>5.6199999999999997E-5</v>
      </c>
      <c r="D15440">
        <v>1.0499999999999999E-5</v>
      </c>
      <c r="E15440">
        <v>4.6900000000000002E-5</v>
      </c>
      <c r="F15440">
        <v>-9.2200000000000005E-5</v>
      </c>
      <c r="G15440">
        <v>2.5835E-2</v>
      </c>
      <c r="H15440">
        <v>2.5916999999999999E-2</v>
      </c>
      <c r="I15440">
        <v>2.5860000000000001E-2</v>
      </c>
      <c r="J15440">
        <v>-4.5294000000000001E-2</v>
      </c>
      <c r="K15440">
        <v>-4.5340999999999999E-2</v>
      </c>
      <c r="L15440">
        <v>-4.5248999999999998E-2</v>
      </c>
      <c r="M15440">
        <v>2.5606000000000001E-3</v>
      </c>
      <c r="N15440">
        <v>1.6308E-3</v>
      </c>
      <c r="O15440">
        <v>3.0853E-3</v>
      </c>
      <c r="P15440">
        <v>2.6123000000000001E-3</v>
      </c>
      <c r="Q15440">
        <v>1.5095E-3</v>
      </c>
      <c r="R15440">
        <v>4.5434000000000004E-3</v>
      </c>
      <c r="S15440">
        <v>1.7827</v>
      </c>
      <c r="T15440">
        <v>1.7826</v>
      </c>
      <c r="U15440">
        <v>1.782</v>
      </c>
      <c r="V15440">
        <v>1.7863</v>
      </c>
      <c r="W15440">
        <v>1.7863</v>
      </c>
      <c r="X15440">
        <v>1.7853000000000001</v>
      </c>
      <c r="Y15440">
        <v>3.1589000000000001E-3</v>
      </c>
      <c r="Z15440">
        <v>-0.5353</v>
      </c>
      <c r="AA15440">
        <v>-0.17161000000000001</v>
      </c>
      <c r="AB15440">
        <v>1.5873999999999999E-2</v>
      </c>
      <c r="AC15440">
        <v>0.47704999999999997</v>
      </c>
      <c r="AD15440">
        <v>-0.48714000000000002</v>
      </c>
      <c r="AE15440">
        <v>4.8106000000000001E-4</v>
      </c>
      <c r="AF15440">
        <v>5.9745000000000002E-4</v>
      </c>
      <c r="AG15440">
        <v>5.2707000000000003E-4</v>
      </c>
      <c r="AH15440">
        <v>-6.8130999999999999E-3</v>
      </c>
      <c r="AI15440">
        <v>-6.8507999999999998E-3</v>
      </c>
      <c r="AJ15440">
        <v>-6.6568E-3</v>
      </c>
      <c r="AK15440">
        <v>-0.64383000000000001</v>
      </c>
      <c r="AL15440">
        <v>4.6333000000000002</v>
      </c>
      <c r="AM15440">
        <v>6.3118999999999996</v>
      </c>
      <c r="AN15440">
        <v>-0.59258999999999995</v>
      </c>
      <c r="AO15440">
        <v>6.9410999999999996</v>
      </c>
      <c r="AP15440">
        <v>6.2403000000000004</v>
      </c>
      <c r="AQ15440">
        <v>-1.506</v>
      </c>
      <c r="AR15440">
        <v>-1.5061</v>
      </c>
      <c r="AS15440">
        <v>-1.5063</v>
      </c>
      <c r="AT15440">
        <v>-1.4987999999999999</v>
      </c>
      <c r="AU15440">
        <v>-1.4987999999999999</v>
      </c>
      <c r="AV15440">
        <v>-1.4984999999999999</v>
      </c>
    </row>
    <row r="15441" spans="1:48" x14ac:dyDescent="0.35">
      <c r="A15441">
        <v>1.27E-5</v>
      </c>
      <c r="B15441">
        <v>6.6900000000000003E-6</v>
      </c>
      <c r="C15441">
        <v>-3.6858000000000003E-4</v>
      </c>
      <c r="D15441">
        <v>-7.0500000000000003E-6</v>
      </c>
      <c r="E15441">
        <v>-2.9E-5</v>
      </c>
      <c r="F15441">
        <v>-1.3661000000000001E-4</v>
      </c>
      <c r="G15441">
        <v>3.3654999999999997E-2</v>
      </c>
      <c r="H15441">
        <v>3.3647999999999997E-2</v>
      </c>
      <c r="I15441">
        <v>3.4016999999999999E-2</v>
      </c>
      <c r="J15441">
        <v>0.11559</v>
      </c>
      <c r="K15441">
        <v>0.11562</v>
      </c>
      <c r="L15441">
        <v>0.11575000000000001</v>
      </c>
      <c r="M15441">
        <v>2.4673E-3</v>
      </c>
      <c r="N15441">
        <v>1.5583000000000001E-3</v>
      </c>
      <c r="O15441">
        <v>4.0547999999999999E-3</v>
      </c>
      <c r="P15441">
        <v>2.5268000000000001E-3</v>
      </c>
      <c r="Q15441">
        <v>1.389E-3</v>
      </c>
      <c r="R15441">
        <v>4.4646E-3</v>
      </c>
      <c r="S15441">
        <v>1.7099</v>
      </c>
      <c r="T15441">
        <v>1.7097</v>
      </c>
      <c r="U15441">
        <v>1.7092000000000001</v>
      </c>
      <c r="V15441">
        <v>1.7144999999999999</v>
      </c>
      <c r="W15441">
        <v>1.7142999999999999</v>
      </c>
      <c r="X15441">
        <v>1.7136</v>
      </c>
      <c r="Y15441">
        <v>-2.6757E-2</v>
      </c>
      <c r="Z15441">
        <v>7.4237999999999998E-2</v>
      </c>
      <c r="AA15441">
        <v>-1.2695000000000001</v>
      </c>
      <c r="AB15441">
        <v>-1.6080000000000001E-3</v>
      </c>
      <c r="AC15441">
        <v>-0.32074999999999998</v>
      </c>
      <c r="AD15441">
        <v>-0.58823000000000003</v>
      </c>
      <c r="AE15441">
        <v>-2.5705999999999998E-4</v>
      </c>
      <c r="AF15441">
        <v>-2.2754000000000001E-4</v>
      </c>
      <c r="AG15441">
        <v>1.8699999999999999E-4</v>
      </c>
      <c r="AH15441">
        <v>1.7385999999999999E-2</v>
      </c>
      <c r="AI15441">
        <v>1.7472000000000001E-2</v>
      </c>
      <c r="AJ15441">
        <v>1.7278000000000002E-2</v>
      </c>
      <c r="AK15441">
        <v>-0.63095000000000001</v>
      </c>
      <c r="AL15441">
        <v>3.3132999999999999</v>
      </c>
      <c r="AM15441">
        <v>6.0659999999999998</v>
      </c>
      <c r="AN15441">
        <v>-0.63185999999999998</v>
      </c>
      <c r="AO15441">
        <v>2.4716999999999998</v>
      </c>
      <c r="AP15441">
        <v>4.6489000000000003</v>
      </c>
      <c r="AQ15441">
        <v>-1.5057</v>
      </c>
      <c r="AR15441">
        <v>-1.5058</v>
      </c>
      <c r="AS15441">
        <v>-1.5051000000000001</v>
      </c>
      <c r="AT15441">
        <v>-1.4985999999999999</v>
      </c>
      <c r="AU15441">
        <v>-1.4987999999999999</v>
      </c>
      <c r="AV15441">
        <v>-1.4985999999999999</v>
      </c>
    </row>
    <row r="15442" spans="1:48" x14ac:dyDescent="0.35">
      <c r="A15442">
        <v>1.27E-5</v>
      </c>
      <c r="B15442">
        <v>2.6299999999999999E-5</v>
      </c>
      <c r="C15442">
        <v>1.8029999999999999E-4</v>
      </c>
      <c r="D15442">
        <v>2.9499999999999998E-7</v>
      </c>
      <c r="E15442">
        <v>1.0622E-4</v>
      </c>
      <c r="F15442">
        <v>-2.94E-5</v>
      </c>
      <c r="G15442">
        <v>2.1742000000000001E-2</v>
      </c>
      <c r="H15442">
        <v>2.1715000000000002E-2</v>
      </c>
      <c r="I15442">
        <v>2.1534999999999999E-2</v>
      </c>
      <c r="J15442">
        <v>-2.232E-2</v>
      </c>
      <c r="K15442">
        <v>-2.2426000000000001E-2</v>
      </c>
      <c r="L15442">
        <v>-2.2395999999999999E-2</v>
      </c>
      <c r="M15442">
        <v>2.2493999999999999E-3</v>
      </c>
      <c r="N15442">
        <v>1.1588E-3</v>
      </c>
      <c r="O15442">
        <v>3.6852999999999999E-3</v>
      </c>
      <c r="P15442">
        <v>2.2169999999999998E-3</v>
      </c>
      <c r="Q15442">
        <v>1.3786E-3</v>
      </c>
      <c r="R15442">
        <v>2.5788E-3</v>
      </c>
      <c r="S15442">
        <v>1.33</v>
      </c>
      <c r="T15442">
        <v>1.33</v>
      </c>
      <c r="U15442">
        <v>1.3292999999999999</v>
      </c>
      <c r="V15442">
        <v>1.3365</v>
      </c>
      <c r="W15442">
        <v>1.3364</v>
      </c>
      <c r="X15442">
        <v>1.3360000000000001</v>
      </c>
      <c r="Y15442">
        <v>-2.8989000000000001E-2</v>
      </c>
      <c r="Z15442">
        <v>2.3709E-3</v>
      </c>
      <c r="AA15442">
        <v>1.06</v>
      </c>
      <c r="AB15442">
        <v>5.9566000000000003E-4</v>
      </c>
      <c r="AC15442">
        <v>0.63553000000000004</v>
      </c>
      <c r="AD15442">
        <v>2.6575999999999999E-2</v>
      </c>
      <c r="AE15442">
        <v>-3.9037E-3</v>
      </c>
      <c r="AF15442">
        <v>-3.9300000000000003E-3</v>
      </c>
      <c r="AG15442">
        <v>-3.8363999999999998E-3</v>
      </c>
      <c r="AH15442">
        <v>2.6898E-3</v>
      </c>
      <c r="AI15442">
        <v>2.5791E-3</v>
      </c>
      <c r="AJ15442">
        <v>2.4291E-3</v>
      </c>
      <c r="AK15442">
        <v>-0.67491000000000001</v>
      </c>
      <c r="AL15442">
        <v>0.46078999999999998</v>
      </c>
      <c r="AM15442">
        <v>6.5869999999999997</v>
      </c>
      <c r="AN15442">
        <v>-0.63138000000000005</v>
      </c>
      <c r="AO15442">
        <v>3.5665</v>
      </c>
      <c r="AP15442">
        <v>2.1320999999999999</v>
      </c>
      <c r="AQ15442">
        <v>-1.5106999999999999</v>
      </c>
      <c r="AR15442">
        <v>-1.5107999999999999</v>
      </c>
      <c r="AS15442">
        <v>-1.5105</v>
      </c>
      <c r="AT15442">
        <v>-1.4958</v>
      </c>
      <c r="AU15442">
        <v>-1.4957</v>
      </c>
      <c r="AV15442">
        <v>-1.4954000000000001</v>
      </c>
    </row>
    <row r="15443" spans="1:48" x14ac:dyDescent="0.35">
      <c r="A15443">
        <v>1.27E-5</v>
      </c>
      <c r="B15443">
        <v>-1.2663999999999999E-4</v>
      </c>
      <c r="C15443">
        <v>3.8453000000000001E-4</v>
      </c>
      <c r="D15443">
        <v>-1.18E-7</v>
      </c>
      <c r="E15443">
        <v>2.0100000000000001E-5</v>
      </c>
      <c r="F15443">
        <v>3.1797999999999999E-4</v>
      </c>
      <c r="G15443">
        <v>1.3466000000000001E-2</v>
      </c>
      <c r="H15443">
        <v>1.3592999999999999E-2</v>
      </c>
      <c r="I15443">
        <v>1.3207999999999999E-2</v>
      </c>
      <c r="J15443">
        <v>5.6008000000000002E-2</v>
      </c>
      <c r="K15443">
        <v>5.5988000000000003E-2</v>
      </c>
      <c r="L15443">
        <v>5.5669999999999997E-2</v>
      </c>
      <c r="M15443">
        <v>2.6573999999999999E-3</v>
      </c>
      <c r="N15443">
        <v>2.3278999999999999E-3</v>
      </c>
      <c r="O15443">
        <v>5.0451999999999997E-3</v>
      </c>
      <c r="P15443">
        <v>2.6329999999999999E-3</v>
      </c>
      <c r="Q15443">
        <v>1.4643E-3</v>
      </c>
      <c r="R15443">
        <v>5.9129999999999999E-3</v>
      </c>
      <c r="S15443">
        <v>1.8813</v>
      </c>
      <c r="T15443">
        <v>1.8811</v>
      </c>
      <c r="U15443">
        <v>1.8806</v>
      </c>
      <c r="V15443">
        <v>1.8832</v>
      </c>
      <c r="W15443">
        <v>1.8831</v>
      </c>
      <c r="X15443">
        <v>1.8822000000000001</v>
      </c>
      <c r="Y15443">
        <v>4.1666000000000002E-2</v>
      </c>
      <c r="Z15443">
        <v>-0.98501000000000005</v>
      </c>
      <c r="AA15443">
        <v>0.36429</v>
      </c>
      <c r="AB15443">
        <v>1.8495000000000001E-2</v>
      </c>
      <c r="AC15443">
        <v>-1.3698E-2</v>
      </c>
      <c r="AD15443">
        <v>0.54101999999999995</v>
      </c>
      <c r="AE15443">
        <v>-4.3404999999999997E-3</v>
      </c>
      <c r="AF15443">
        <v>-4.2446000000000003E-3</v>
      </c>
      <c r="AG15443">
        <v>-4.1435999999999999E-3</v>
      </c>
      <c r="AH15443">
        <v>6.5916000000000004E-3</v>
      </c>
      <c r="AI15443">
        <v>6.5447999999999999E-3</v>
      </c>
      <c r="AJ15443">
        <v>6.2204000000000001E-3</v>
      </c>
      <c r="AK15443">
        <v>-0.51863999999999999</v>
      </c>
      <c r="AL15443">
        <v>31.356000000000002</v>
      </c>
      <c r="AM15443">
        <v>5.6847000000000003</v>
      </c>
      <c r="AN15443">
        <v>-0.62890999999999997</v>
      </c>
      <c r="AO15443">
        <v>0.69752999999999998</v>
      </c>
      <c r="AP15443">
        <v>8.7096</v>
      </c>
      <c r="AQ15443">
        <v>-1.5062</v>
      </c>
      <c r="AR15443">
        <v>-1.5063</v>
      </c>
      <c r="AS15443">
        <v>-1.5065999999999999</v>
      </c>
      <c r="AT15443">
        <v>-1.4955000000000001</v>
      </c>
      <c r="AU15443">
        <v>-1.4955000000000001</v>
      </c>
      <c r="AV15443">
        <v>-1.4957</v>
      </c>
    </row>
    <row r="15444" spans="1:48" x14ac:dyDescent="0.35">
      <c r="A15444">
        <v>1.27E-5</v>
      </c>
      <c r="B15444">
        <v>4.7899999999999999E-5</v>
      </c>
      <c r="C15444">
        <v>8.8805999999999998E-4</v>
      </c>
      <c r="D15444">
        <v>5.3900000000000001E-6</v>
      </c>
      <c r="E15444">
        <v>9.6700000000000006E-5</v>
      </c>
      <c r="F15444">
        <v>-1.4059000000000001E-4</v>
      </c>
      <c r="G15444">
        <v>-1.6104E-2</v>
      </c>
      <c r="H15444">
        <v>-1.6152E-2</v>
      </c>
      <c r="I15444">
        <v>-1.704E-2</v>
      </c>
      <c r="J15444">
        <v>-2.2608E-2</v>
      </c>
      <c r="K15444">
        <v>-2.2704999999999999E-2</v>
      </c>
      <c r="L15444">
        <v>-2.2564000000000001E-2</v>
      </c>
      <c r="M15444">
        <v>2.9305999999999998E-3</v>
      </c>
      <c r="N15444">
        <v>1.7478999999999999E-3</v>
      </c>
      <c r="O15444">
        <v>8.8518999999999994E-3</v>
      </c>
      <c r="P15444">
        <v>2.9068000000000002E-3</v>
      </c>
      <c r="Q15444">
        <v>2.0600000000000002E-3</v>
      </c>
      <c r="R15444">
        <v>4.0052000000000004E-3</v>
      </c>
      <c r="S15444">
        <v>2.29</v>
      </c>
      <c r="T15444">
        <v>2.2898999999999998</v>
      </c>
      <c r="U15444">
        <v>2.2888000000000002</v>
      </c>
      <c r="V15444">
        <v>2.2818999999999998</v>
      </c>
      <c r="W15444">
        <v>2.2816999999999998</v>
      </c>
      <c r="X15444">
        <v>2.2810000000000001</v>
      </c>
      <c r="Y15444">
        <v>-1.9997000000000001E-2</v>
      </c>
      <c r="Z15444">
        <v>-0.10761</v>
      </c>
      <c r="AA15444">
        <v>0.45562000000000002</v>
      </c>
      <c r="AB15444">
        <v>-8.0727000000000004E-3</v>
      </c>
      <c r="AC15444">
        <v>0.73477000000000003</v>
      </c>
      <c r="AD15444">
        <v>-0.16991000000000001</v>
      </c>
      <c r="AE15444">
        <v>1.3878E-2</v>
      </c>
      <c r="AF15444">
        <v>1.3872000000000001E-2</v>
      </c>
      <c r="AG15444">
        <v>1.4781000000000001E-2</v>
      </c>
      <c r="AH15444">
        <v>-1.3327E-3</v>
      </c>
      <c r="AI15444">
        <v>-1.3975999999999999E-3</v>
      </c>
      <c r="AJ15444">
        <v>-1.4415999999999999E-3</v>
      </c>
      <c r="AK15444">
        <v>-0.53663000000000005</v>
      </c>
      <c r="AL15444">
        <v>1.8184</v>
      </c>
      <c r="AM15444">
        <v>5.8917999999999999</v>
      </c>
      <c r="AN15444">
        <v>-0.50861000000000001</v>
      </c>
      <c r="AO15444">
        <v>4.5713999999999997</v>
      </c>
      <c r="AP15444">
        <v>2.1379000000000001</v>
      </c>
      <c r="AQ15444">
        <v>-1.4964999999999999</v>
      </c>
      <c r="AR15444">
        <v>-1.4964</v>
      </c>
      <c r="AS15444">
        <v>-1.4964999999999999</v>
      </c>
      <c r="AT15444">
        <v>-1.5029999999999999</v>
      </c>
      <c r="AU15444">
        <v>-1.5029999999999999</v>
      </c>
      <c r="AV15444">
        <v>-1.5029999999999999</v>
      </c>
    </row>
    <row r="15445" spans="1:48" x14ac:dyDescent="0.35">
      <c r="A15445">
        <v>1.27E-5</v>
      </c>
      <c r="B15445">
        <v>7.9499999999999994E-5</v>
      </c>
      <c r="C15445">
        <v>8.7299999999999994E-5</v>
      </c>
      <c r="D15445">
        <v>-8.9800000000000002E-7</v>
      </c>
      <c r="E15445">
        <v>4.4499999999999997E-5</v>
      </c>
      <c r="F15445">
        <v>-2.8E-5</v>
      </c>
      <c r="G15445">
        <v>6.0125999999999999E-3</v>
      </c>
      <c r="H15445">
        <v>5.9329999999999999E-3</v>
      </c>
      <c r="I15445">
        <v>5.8456999999999997E-3</v>
      </c>
      <c r="J15445">
        <v>1.0531E-2</v>
      </c>
      <c r="K15445">
        <v>1.0487E-2</v>
      </c>
      <c r="L15445">
        <v>1.0515E-2</v>
      </c>
      <c r="M15445">
        <v>2.4778000000000001E-3</v>
      </c>
      <c r="N15445">
        <v>1.4825999999999999E-3</v>
      </c>
      <c r="O15445">
        <v>2.3993E-3</v>
      </c>
      <c r="P15445">
        <v>2.5014E-3</v>
      </c>
      <c r="Q15445">
        <v>1.3485999999999999E-3</v>
      </c>
      <c r="R15445">
        <v>4.4792E-3</v>
      </c>
      <c r="S15445">
        <v>1.7092000000000001</v>
      </c>
      <c r="T15445">
        <v>1.7092000000000001</v>
      </c>
      <c r="U15445">
        <v>1.7088000000000001</v>
      </c>
      <c r="V15445">
        <v>1.7062999999999999</v>
      </c>
      <c r="W15445">
        <v>1.7062999999999999</v>
      </c>
      <c r="X15445">
        <v>1.7056</v>
      </c>
      <c r="Y15445">
        <v>-3.0159999999999999E-2</v>
      </c>
      <c r="Z15445">
        <v>0.42038999999999999</v>
      </c>
      <c r="AA15445">
        <v>-0.10911</v>
      </c>
      <c r="AB15445">
        <v>-5.3086000000000001E-2</v>
      </c>
      <c r="AC15445">
        <v>0.42259999999999998</v>
      </c>
      <c r="AD15445">
        <v>0.13891999999999999</v>
      </c>
      <c r="AE15445">
        <v>1.5845999999999999E-2</v>
      </c>
      <c r="AF15445">
        <v>1.5740000000000001E-2</v>
      </c>
      <c r="AG15445">
        <v>1.5789999999999998E-2</v>
      </c>
      <c r="AH15445">
        <v>9.8379000000000001E-3</v>
      </c>
      <c r="AI15445">
        <v>9.7503999999999993E-3</v>
      </c>
      <c r="AJ15445">
        <v>9.2283E-3</v>
      </c>
      <c r="AK15445">
        <v>-0.64866000000000001</v>
      </c>
      <c r="AL15445">
        <v>3.8451</v>
      </c>
      <c r="AM15445">
        <v>2.6743000000000001</v>
      </c>
      <c r="AN15445">
        <v>-0.57335999999999998</v>
      </c>
      <c r="AO15445">
        <v>2.6413000000000002</v>
      </c>
      <c r="AP15445">
        <v>6.4610000000000003</v>
      </c>
      <c r="AQ15445">
        <v>-1.4988999999999999</v>
      </c>
      <c r="AR15445">
        <v>-1.4987999999999999</v>
      </c>
      <c r="AS15445">
        <v>-1.4987999999999999</v>
      </c>
      <c r="AT15445">
        <v>-1.502</v>
      </c>
      <c r="AU15445">
        <v>-1.502</v>
      </c>
      <c r="AV15445">
        <v>-1.5019</v>
      </c>
    </row>
    <row r="15446" spans="1:48" x14ac:dyDescent="0.35">
      <c r="A15446">
        <v>1.27E-5</v>
      </c>
      <c r="B15446">
        <v>1.8300000000000001E-5</v>
      </c>
      <c r="C15446">
        <v>8.1599999999999998E-6</v>
      </c>
      <c r="D15446">
        <v>2.9000000000000002E-6</v>
      </c>
      <c r="E15446">
        <v>4.99E-5</v>
      </c>
      <c r="F15446">
        <v>1.3339999999999999E-4</v>
      </c>
      <c r="G15446">
        <v>-2.5069999999999999E-2</v>
      </c>
      <c r="H15446">
        <v>-2.5089E-2</v>
      </c>
      <c r="I15446">
        <v>-2.5097000000000001E-2</v>
      </c>
      <c r="J15446">
        <v>-1.6438999999999999E-2</v>
      </c>
      <c r="K15446">
        <v>-1.6489E-2</v>
      </c>
      <c r="L15446">
        <v>-1.6622000000000001E-2</v>
      </c>
      <c r="M15446">
        <v>2.3224999999999999E-3</v>
      </c>
      <c r="N15446">
        <v>1.1345999999999999E-3</v>
      </c>
      <c r="O15446">
        <v>3.3168E-3</v>
      </c>
      <c r="P15446">
        <v>2.2750000000000001E-3</v>
      </c>
      <c r="Q15446">
        <v>1.2669000000000001E-3</v>
      </c>
      <c r="R15446">
        <v>4.2944000000000003E-3</v>
      </c>
      <c r="S15446">
        <v>1.4236</v>
      </c>
      <c r="T15446">
        <v>1.4236</v>
      </c>
      <c r="U15446">
        <v>1.423</v>
      </c>
      <c r="V15446">
        <v>1.4319</v>
      </c>
      <c r="W15446">
        <v>1.4318</v>
      </c>
      <c r="X15446">
        <v>1.4311</v>
      </c>
      <c r="Y15446">
        <v>-2.2235000000000001E-2</v>
      </c>
      <c r="Z15446">
        <v>0.12129</v>
      </c>
      <c r="AA15446">
        <v>-7.4481000000000006E-2</v>
      </c>
      <c r="AB15446">
        <v>-1.0513E-2</v>
      </c>
      <c r="AC15446">
        <v>0.42570000000000002</v>
      </c>
      <c r="AD15446">
        <v>0.29176000000000002</v>
      </c>
      <c r="AE15446">
        <v>-4.4124999999999998E-3</v>
      </c>
      <c r="AF15446">
        <v>-4.4519E-3</v>
      </c>
      <c r="AG15446">
        <v>-4.3896999999999999E-3</v>
      </c>
      <c r="AH15446">
        <v>6.3115000000000003E-3</v>
      </c>
      <c r="AI15446">
        <v>6.2332000000000004E-3</v>
      </c>
      <c r="AJ15446">
        <v>6.0954E-3</v>
      </c>
      <c r="AK15446">
        <v>-0.68203999999999998</v>
      </c>
      <c r="AL15446">
        <v>0.13081999999999999</v>
      </c>
      <c r="AM15446">
        <v>5.0670000000000002</v>
      </c>
      <c r="AN15446">
        <v>-0.70465</v>
      </c>
      <c r="AO15446">
        <v>3.7612000000000001</v>
      </c>
      <c r="AP15446">
        <v>4.2187000000000001</v>
      </c>
      <c r="AQ15446">
        <v>-1.5036</v>
      </c>
      <c r="AR15446">
        <v>-1.5036</v>
      </c>
      <c r="AS15446">
        <v>-1.5036</v>
      </c>
      <c r="AT15446">
        <v>-1.4967999999999999</v>
      </c>
      <c r="AU15446">
        <v>-1.4968999999999999</v>
      </c>
      <c r="AV15446">
        <v>-1.4964</v>
      </c>
    </row>
    <row r="15447" spans="1:48" x14ac:dyDescent="0.35">
      <c r="A15447">
        <v>1.27E-5</v>
      </c>
      <c r="B15447">
        <v>3.6999999999999998E-5</v>
      </c>
      <c r="C15447">
        <v>-4.5900000000000001E-6</v>
      </c>
      <c r="D15447">
        <v>-8.0900000000000005E-6</v>
      </c>
      <c r="E15447">
        <v>-4.0899999999999998E-5</v>
      </c>
      <c r="F15447">
        <v>-5.8199999999999998E-5</v>
      </c>
      <c r="G15447">
        <v>3.8976999999999998E-2</v>
      </c>
      <c r="H15447">
        <v>3.8940000000000002E-2</v>
      </c>
      <c r="I15447">
        <v>3.8945E-2</v>
      </c>
      <c r="J15447">
        <v>0.10940999999999999</v>
      </c>
      <c r="K15447">
        <v>0.10945000000000001</v>
      </c>
      <c r="L15447">
        <v>0.1095</v>
      </c>
      <c r="M15447">
        <v>2.4830999999999998E-3</v>
      </c>
      <c r="N15447">
        <v>1.7309999999999999E-3</v>
      </c>
      <c r="O15447">
        <v>4.6267000000000001E-3</v>
      </c>
      <c r="P15447">
        <v>2.5111000000000001E-3</v>
      </c>
      <c r="Q15447">
        <v>1.4004E-3</v>
      </c>
      <c r="R15447">
        <v>2.7591999999999998E-3</v>
      </c>
      <c r="S15447">
        <v>1.7112000000000001</v>
      </c>
      <c r="T15447">
        <v>1.7111000000000001</v>
      </c>
      <c r="U15447">
        <v>1.7101</v>
      </c>
      <c r="V15447">
        <v>1.7062999999999999</v>
      </c>
      <c r="W15447">
        <v>1.7061999999999999</v>
      </c>
      <c r="X15447">
        <v>1.7059</v>
      </c>
      <c r="Y15447">
        <v>-2.1342E-2</v>
      </c>
      <c r="Z15447">
        <v>0.19872999999999999</v>
      </c>
      <c r="AA15447">
        <v>0.55354999999999999</v>
      </c>
      <c r="AB15447">
        <v>9.6124000000000001E-3</v>
      </c>
      <c r="AC15447">
        <v>-0.33709</v>
      </c>
      <c r="AD15447">
        <v>-0.49032999999999999</v>
      </c>
      <c r="AE15447">
        <v>8.0134000000000004E-3</v>
      </c>
      <c r="AF15447">
        <v>7.9500000000000005E-3</v>
      </c>
      <c r="AG15447">
        <v>8.2784999999999994E-3</v>
      </c>
      <c r="AH15447">
        <v>2.0315E-2</v>
      </c>
      <c r="AI15447">
        <v>2.0353E-2</v>
      </c>
      <c r="AJ15447">
        <v>2.0504000000000001E-2</v>
      </c>
      <c r="AK15447">
        <v>-0.67737000000000003</v>
      </c>
      <c r="AL15447">
        <v>7.3178000000000001</v>
      </c>
      <c r="AM15447">
        <v>4.8780000000000001</v>
      </c>
      <c r="AN15447">
        <v>-0.67164000000000001</v>
      </c>
      <c r="AO15447">
        <v>2.9157999999999999</v>
      </c>
      <c r="AP15447">
        <v>6.3320999999999996</v>
      </c>
      <c r="AQ15447">
        <v>-1.5018</v>
      </c>
      <c r="AR15447">
        <v>-1.5019</v>
      </c>
      <c r="AS15447">
        <v>-1.5015000000000001</v>
      </c>
      <c r="AT15447">
        <v>-1.5001</v>
      </c>
      <c r="AU15447">
        <v>-1.5002</v>
      </c>
      <c r="AV15447">
        <v>-1.5</v>
      </c>
    </row>
    <row r="15448" spans="1:48" x14ac:dyDescent="0.35">
      <c r="A15448">
        <v>1.27E-5</v>
      </c>
      <c r="B15448">
        <v>2.27E-5</v>
      </c>
      <c r="C15448">
        <v>-1.2804E-4</v>
      </c>
      <c r="D15448">
        <v>7.0600000000000002E-6</v>
      </c>
      <c r="E15448">
        <v>7.6600000000000005E-5</v>
      </c>
      <c r="F15448">
        <v>1.6733000000000001E-4</v>
      </c>
      <c r="G15448">
        <v>1.4789E-2</v>
      </c>
      <c r="H15448">
        <v>1.4766E-2</v>
      </c>
      <c r="I15448">
        <v>1.4895E-2</v>
      </c>
      <c r="J15448">
        <v>-4.2552E-2</v>
      </c>
      <c r="K15448">
        <v>-4.2629E-2</v>
      </c>
      <c r="L15448">
        <v>-4.2796000000000001E-2</v>
      </c>
      <c r="M15448">
        <v>2.2889999999999998E-3</v>
      </c>
      <c r="N15448">
        <v>1.2588E-3</v>
      </c>
      <c r="O15448">
        <v>2.6971E-3</v>
      </c>
      <c r="P15448">
        <v>2.1979999999999999E-3</v>
      </c>
      <c r="Q15448">
        <v>1.2999000000000001E-3</v>
      </c>
      <c r="R15448">
        <v>3.4964000000000002E-3</v>
      </c>
      <c r="S15448">
        <v>1.3066</v>
      </c>
      <c r="T15448">
        <v>1.3065</v>
      </c>
      <c r="U15448">
        <v>1.3059000000000001</v>
      </c>
      <c r="V15448">
        <v>1.3174999999999999</v>
      </c>
      <c r="W15448">
        <v>1.3173999999999999</v>
      </c>
      <c r="X15448">
        <v>1.3166</v>
      </c>
      <c r="Y15448">
        <v>-1.1294999999999999E-2</v>
      </c>
      <c r="Z15448">
        <v>9.9735000000000004E-2</v>
      </c>
      <c r="AA15448">
        <v>-0.53532999999999997</v>
      </c>
      <c r="AB15448">
        <v>-2.1124E-2</v>
      </c>
      <c r="AC15448">
        <v>0.11124000000000001</v>
      </c>
      <c r="AD15448">
        <v>0.47693999999999998</v>
      </c>
      <c r="AE15448">
        <v>1.0395999999999999E-3</v>
      </c>
      <c r="AF15448">
        <v>1.0328E-3</v>
      </c>
      <c r="AG15448">
        <v>1.14E-3</v>
      </c>
      <c r="AH15448">
        <v>2.0813000000000002E-2</v>
      </c>
      <c r="AI15448">
        <v>2.0702000000000002E-2</v>
      </c>
      <c r="AJ15448">
        <v>2.0754000000000002E-2</v>
      </c>
      <c r="AK15448">
        <v>-0.67915999999999999</v>
      </c>
      <c r="AL15448">
        <v>1.0194000000000001</v>
      </c>
      <c r="AM15448">
        <v>5.1284000000000001</v>
      </c>
      <c r="AN15448">
        <v>-0.66207000000000005</v>
      </c>
      <c r="AO15448">
        <v>1.7394000000000001</v>
      </c>
      <c r="AP15448">
        <v>5.6109</v>
      </c>
      <c r="AQ15448">
        <v>-1.4966999999999999</v>
      </c>
      <c r="AR15448">
        <v>-1.4967999999999999</v>
      </c>
      <c r="AS15448">
        <v>-1.4967999999999999</v>
      </c>
      <c r="AT15448">
        <v>-1.4973000000000001</v>
      </c>
      <c r="AU15448">
        <v>-1.4974000000000001</v>
      </c>
      <c r="AV15448">
        <v>-1.4972000000000001</v>
      </c>
    </row>
    <row r="15449" spans="1:48" x14ac:dyDescent="0.35">
      <c r="A15449">
        <v>1.27E-5</v>
      </c>
      <c r="B15449">
        <v>8.1799999999999996E-6</v>
      </c>
      <c r="C15449">
        <v>1.1008E-4</v>
      </c>
      <c r="D15449">
        <v>3.7000000000000002E-6</v>
      </c>
      <c r="E15449">
        <v>2.55E-5</v>
      </c>
      <c r="F15449">
        <v>-1.8802000000000001E-4</v>
      </c>
      <c r="G15449">
        <v>4.1997999999999997E-4</v>
      </c>
      <c r="H15449">
        <v>4.1179999999999998E-4</v>
      </c>
      <c r="I15449">
        <v>3.0172E-4</v>
      </c>
      <c r="J15449">
        <v>5.1777999999999998E-3</v>
      </c>
      <c r="K15449">
        <v>5.1523000000000003E-3</v>
      </c>
      <c r="L15449">
        <v>5.3403000000000001E-3</v>
      </c>
      <c r="M15449">
        <v>2.2326999999999998E-3</v>
      </c>
      <c r="N15449">
        <v>1.1295999999999999E-3</v>
      </c>
      <c r="O15449">
        <v>2.4331000000000001E-3</v>
      </c>
      <c r="P15449">
        <v>2.1900999999999999E-3</v>
      </c>
      <c r="Q15449">
        <v>1.2164000000000001E-3</v>
      </c>
      <c r="R15449">
        <v>2.7583E-3</v>
      </c>
      <c r="S15449">
        <v>1.2859</v>
      </c>
      <c r="T15449">
        <v>1.2857000000000001</v>
      </c>
      <c r="U15449">
        <v>1.2851999999999999</v>
      </c>
      <c r="V15449">
        <v>1.2926</v>
      </c>
      <c r="W15449">
        <v>1.2925</v>
      </c>
      <c r="X15449">
        <v>1.292</v>
      </c>
      <c r="Y15449">
        <v>-2.0856E-2</v>
      </c>
      <c r="Z15449">
        <v>-2.7718E-2</v>
      </c>
      <c r="AA15449">
        <v>7.5838000000000003E-2</v>
      </c>
      <c r="AB15449">
        <v>-2.2527999999999999E-2</v>
      </c>
      <c r="AC15449">
        <v>8.8871000000000006E-2</v>
      </c>
      <c r="AD15449">
        <v>-0.48111999999999999</v>
      </c>
      <c r="AE15449">
        <v>-6.0244000000000001E-3</v>
      </c>
      <c r="AF15449">
        <v>-6.0204000000000004E-3</v>
      </c>
      <c r="AG15449">
        <v>-6.0077999999999998E-3</v>
      </c>
      <c r="AH15449">
        <v>8.9017000000000002E-3</v>
      </c>
      <c r="AI15449">
        <v>8.8742000000000005E-3</v>
      </c>
      <c r="AJ15449">
        <v>8.9969999999999998E-3</v>
      </c>
      <c r="AK15449">
        <v>-0.69099999999999995</v>
      </c>
      <c r="AL15449">
        <v>-9.9404000000000006E-2</v>
      </c>
      <c r="AM15449">
        <v>2.4258000000000002</v>
      </c>
      <c r="AN15449">
        <v>-0.71303000000000005</v>
      </c>
      <c r="AO15449">
        <v>1.3287</v>
      </c>
      <c r="AP15449">
        <v>2.3393999999999999</v>
      </c>
      <c r="AQ15449">
        <v>-1.5052000000000001</v>
      </c>
      <c r="AR15449">
        <v>-1.5053000000000001</v>
      </c>
      <c r="AS15449">
        <v>-1.5052000000000001</v>
      </c>
      <c r="AT15449">
        <v>-1.4964999999999999</v>
      </c>
      <c r="AU15449">
        <v>-1.4964</v>
      </c>
      <c r="AV15449">
        <v>-1.4961</v>
      </c>
    </row>
    <row r="15450" spans="1:48" x14ac:dyDescent="0.35">
      <c r="A15450">
        <v>1.27E-5</v>
      </c>
      <c r="B15450">
        <v>7.4200000000000001E-6</v>
      </c>
      <c r="C15450">
        <v>3.9843000000000002E-4</v>
      </c>
      <c r="D15450">
        <v>1.24E-5</v>
      </c>
      <c r="E15450">
        <v>3.0800000000000003E-5</v>
      </c>
      <c r="F15450">
        <v>-2.9600999999999998E-4</v>
      </c>
      <c r="G15450">
        <v>3.0969E-2</v>
      </c>
      <c r="H15450">
        <v>3.0962E-2</v>
      </c>
      <c r="I15450">
        <v>3.0563E-2</v>
      </c>
      <c r="J15450">
        <v>-3.6609999999999997E-2</v>
      </c>
      <c r="K15450">
        <v>-3.6641E-2</v>
      </c>
      <c r="L15450">
        <v>-3.6345000000000002E-2</v>
      </c>
      <c r="M15450">
        <v>2.4803E-3</v>
      </c>
      <c r="N15450">
        <v>1.5416E-3</v>
      </c>
      <c r="O15450">
        <v>4.1273999999999998E-3</v>
      </c>
      <c r="P15450">
        <v>2.5504E-3</v>
      </c>
      <c r="Q15450">
        <v>1.5923999999999999E-3</v>
      </c>
      <c r="R15450">
        <v>5.7086000000000003E-3</v>
      </c>
      <c r="S15450">
        <v>1.7825</v>
      </c>
      <c r="T15450">
        <v>1.7825</v>
      </c>
      <c r="U15450">
        <v>1.7816000000000001</v>
      </c>
      <c r="V15450">
        <v>1.7757000000000001</v>
      </c>
      <c r="W15450">
        <v>1.7757000000000001</v>
      </c>
      <c r="X15450">
        <v>1.7747999999999999</v>
      </c>
      <c r="Y15450">
        <v>-1.8244E-2</v>
      </c>
      <c r="Z15450">
        <v>-5.8085999999999999E-2</v>
      </c>
      <c r="AA15450">
        <v>1.1084000000000001</v>
      </c>
      <c r="AB15450">
        <v>-1.1827000000000001E-2</v>
      </c>
      <c r="AC15450">
        <v>0.82508000000000004</v>
      </c>
      <c r="AD15450">
        <v>-9.0312000000000003E-2</v>
      </c>
      <c r="AE15450">
        <v>1.5946999999999999E-2</v>
      </c>
      <c r="AF15450">
        <v>1.5959000000000001E-2</v>
      </c>
      <c r="AG15450">
        <v>1.5442000000000001E-2</v>
      </c>
      <c r="AH15450">
        <v>7.6575000000000002E-3</v>
      </c>
      <c r="AI15450">
        <v>7.6036999999999997E-3</v>
      </c>
      <c r="AJ15450">
        <v>8.3399000000000008E-3</v>
      </c>
      <c r="AK15450">
        <v>-0.62563000000000002</v>
      </c>
      <c r="AL15450">
        <v>2.1884999999999999</v>
      </c>
      <c r="AM15450">
        <v>7.8002000000000002</v>
      </c>
      <c r="AN15450">
        <v>-0.64293</v>
      </c>
      <c r="AO15450">
        <v>10.63</v>
      </c>
      <c r="AP15450">
        <v>5.1757</v>
      </c>
      <c r="AQ15450">
        <v>-1.4984</v>
      </c>
      <c r="AR15450">
        <v>-1.4983</v>
      </c>
      <c r="AS15450">
        <v>-1.4984999999999999</v>
      </c>
      <c r="AT15450">
        <v>-1.5024</v>
      </c>
      <c r="AU15450">
        <v>-1.5024</v>
      </c>
      <c r="AV15450">
        <v>-1.5024</v>
      </c>
    </row>
    <row r="15451" spans="1:48" x14ac:dyDescent="0.35">
      <c r="A15451">
        <v>1.27E-5</v>
      </c>
      <c r="B15451">
        <v>-1.8499999999999999E-5</v>
      </c>
      <c r="C15451">
        <v>-1.4029E-4</v>
      </c>
      <c r="D15451">
        <v>2.1500000000000001E-5</v>
      </c>
      <c r="E15451">
        <v>6.8999999999999997E-5</v>
      </c>
      <c r="F15451">
        <v>8.1103999999999996E-4</v>
      </c>
      <c r="G15451">
        <v>2.7699999999999999E-2</v>
      </c>
      <c r="H15451">
        <v>2.7719000000000001E-2</v>
      </c>
      <c r="I15451">
        <v>2.7858999999999998E-2</v>
      </c>
      <c r="J15451">
        <v>0.11247</v>
      </c>
      <c r="K15451">
        <v>0.1124</v>
      </c>
      <c r="L15451">
        <v>0.11158999999999999</v>
      </c>
      <c r="M15451">
        <v>2.9294999999999998E-3</v>
      </c>
      <c r="N15451">
        <v>2.2837999999999999E-3</v>
      </c>
      <c r="O15451">
        <v>4.9382000000000002E-3</v>
      </c>
      <c r="P15451">
        <v>2.8364000000000002E-3</v>
      </c>
      <c r="Q15451">
        <v>2.2334999999999998E-3</v>
      </c>
      <c r="R15451">
        <v>7.0267000000000003E-3</v>
      </c>
      <c r="S15451">
        <v>2.1945999999999999</v>
      </c>
      <c r="T15451">
        <v>2.1945000000000001</v>
      </c>
      <c r="U15451">
        <v>2.1936</v>
      </c>
      <c r="V15451">
        <v>2.1989000000000001</v>
      </c>
      <c r="W15451">
        <v>2.1987000000000001</v>
      </c>
      <c r="X15451">
        <v>2.1972999999999998</v>
      </c>
      <c r="Y15451">
        <v>-2.5635999999999999E-2</v>
      </c>
      <c r="Z15451">
        <v>-1.8267</v>
      </c>
      <c r="AA15451">
        <v>-0.47721999999999998</v>
      </c>
      <c r="AB15451">
        <v>-2.3847E-2</v>
      </c>
      <c r="AC15451">
        <v>-0.21201999999999999</v>
      </c>
      <c r="AD15451">
        <v>1.7105999999999999</v>
      </c>
      <c r="AE15451">
        <v>-1.6777000000000001E-3</v>
      </c>
      <c r="AF15451">
        <v>-1.6155E-3</v>
      </c>
      <c r="AG15451">
        <v>-1.6895E-3</v>
      </c>
      <c r="AH15451">
        <v>2.3355999999999998E-2</v>
      </c>
      <c r="AI15451">
        <v>2.3300000000000001E-2</v>
      </c>
      <c r="AJ15451">
        <v>2.3053000000000001E-2</v>
      </c>
      <c r="AK15451">
        <v>-0.51104000000000005</v>
      </c>
      <c r="AL15451">
        <v>28.018000000000001</v>
      </c>
      <c r="AM15451">
        <v>5.1193</v>
      </c>
      <c r="AN15451">
        <v>-0.55196000000000001</v>
      </c>
      <c r="AO15451">
        <v>12.958</v>
      </c>
      <c r="AP15451">
        <v>10.641</v>
      </c>
      <c r="AQ15451">
        <v>-1.5036</v>
      </c>
      <c r="AR15451">
        <v>-1.5037</v>
      </c>
      <c r="AS15451">
        <v>-1.5037</v>
      </c>
      <c r="AT15451">
        <v>-1.4927999999999999</v>
      </c>
      <c r="AU15451">
        <v>-1.4928999999999999</v>
      </c>
      <c r="AV15451">
        <v>-1.4924999999999999</v>
      </c>
    </row>
    <row r="15452" spans="1:48" x14ac:dyDescent="0.35">
      <c r="A15452">
        <v>1.27E-5</v>
      </c>
      <c r="B15452">
        <v>-2.94E-5</v>
      </c>
      <c r="C15452">
        <v>3.6746000000000001E-4</v>
      </c>
      <c r="D15452">
        <v>1.1199999999999999E-5</v>
      </c>
      <c r="E15452">
        <v>5.2200000000000002E-5</v>
      </c>
      <c r="F15452">
        <v>5.1100000000000002E-5</v>
      </c>
      <c r="G15452">
        <v>7.3901000000000001E-3</v>
      </c>
      <c r="H15452">
        <v>7.4194999999999999E-3</v>
      </c>
      <c r="I15452">
        <v>7.0521000000000004E-3</v>
      </c>
      <c r="J15452">
        <v>-2.7213999999999999E-2</v>
      </c>
      <c r="K15452">
        <v>-2.7267E-2</v>
      </c>
      <c r="L15452">
        <v>-2.7317999999999999E-2</v>
      </c>
      <c r="M15452">
        <v>2.6047000000000002E-3</v>
      </c>
      <c r="N15452">
        <v>1.4664999999999999E-3</v>
      </c>
      <c r="O15452">
        <v>3.9243000000000004E-3</v>
      </c>
      <c r="P15452">
        <v>2.5628000000000001E-3</v>
      </c>
      <c r="Q15452">
        <v>1.5965E-3</v>
      </c>
      <c r="R15452">
        <v>3.2345999999999998E-3</v>
      </c>
      <c r="S15452">
        <v>1.8832</v>
      </c>
      <c r="T15452">
        <v>1.8831</v>
      </c>
      <c r="U15452">
        <v>1.8827</v>
      </c>
      <c r="V15452">
        <v>1.8804000000000001</v>
      </c>
      <c r="W15452">
        <v>1.8803000000000001</v>
      </c>
      <c r="X15452">
        <v>1.8797999999999999</v>
      </c>
      <c r="Y15452">
        <v>-6.7319000000000005E-4</v>
      </c>
      <c r="Z15452">
        <v>-0.25780999999999998</v>
      </c>
      <c r="AA15452">
        <v>1.4217</v>
      </c>
      <c r="AB15452">
        <v>-2.7189999999999999E-2</v>
      </c>
      <c r="AC15452">
        <v>0.13583999999999999</v>
      </c>
      <c r="AD15452">
        <v>-2.3431E-2</v>
      </c>
      <c r="AE15452">
        <v>-1.238E-2</v>
      </c>
      <c r="AF15452">
        <v>-1.2307E-2</v>
      </c>
      <c r="AG15452">
        <v>-1.2612E-2</v>
      </c>
      <c r="AH15452">
        <v>-2.7171000000000001E-3</v>
      </c>
      <c r="AI15452">
        <v>-2.7853000000000001E-3</v>
      </c>
      <c r="AJ15452">
        <v>-2.7634999999999999E-3</v>
      </c>
      <c r="AK15452">
        <v>-0.65339000000000003</v>
      </c>
      <c r="AL15452">
        <v>2.1815000000000002</v>
      </c>
      <c r="AM15452">
        <v>9.0673999999999992</v>
      </c>
      <c r="AN15452">
        <v>-0.62733000000000005</v>
      </c>
      <c r="AO15452">
        <v>1.1206</v>
      </c>
      <c r="AP15452">
        <v>3.5244</v>
      </c>
      <c r="AQ15452">
        <v>-1.4967999999999999</v>
      </c>
      <c r="AR15452">
        <v>-1.4967999999999999</v>
      </c>
      <c r="AS15452">
        <v>-1.4964999999999999</v>
      </c>
      <c r="AT15452">
        <v>-1.5006999999999999</v>
      </c>
      <c r="AU15452">
        <v>-1.5006999999999999</v>
      </c>
      <c r="AV15452">
        <v>-1.5006999999999999</v>
      </c>
    </row>
    <row r="15453" spans="1:48" x14ac:dyDescent="0.35">
      <c r="A15453">
        <v>1.27E-5</v>
      </c>
      <c r="B15453">
        <v>-2.6599999999999999E-5</v>
      </c>
      <c r="C15453">
        <v>1.5929E-4</v>
      </c>
      <c r="D15453">
        <v>7.6199999999999997E-7</v>
      </c>
      <c r="E15453">
        <v>1.8300000000000001E-5</v>
      </c>
      <c r="F15453">
        <v>-4.9611999999999996E-4</v>
      </c>
      <c r="G15453">
        <v>2.2332999999999999E-2</v>
      </c>
      <c r="H15453">
        <v>2.2360000000000001E-2</v>
      </c>
      <c r="I15453">
        <v>2.2200999999999999E-2</v>
      </c>
      <c r="J15453">
        <v>-4.7778000000000001E-2</v>
      </c>
      <c r="K15453">
        <v>-4.7796999999999999E-2</v>
      </c>
      <c r="L15453">
        <v>-4.7300000000000002E-2</v>
      </c>
      <c r="M15453">
        <v>2.5527000000000002E-3</v>
      </c>
      <c r="N15453">
        <v>1.3242E-3</v>
      </c>
      <c r="O15453">
        <v>6.5988000000000002E-3</v>
      </c>
      <c r="P15453">
        <v>2.5523E-3</v>
      </c>
      <c r="Q15453">
        <v>1.5015E-3</v>
      </c>
      <c r="R15453">
        <v>5.7970000000000001E-3</v>
      </c>
      <c r="S15453">
        <v>1.7865</v>
      </c>
      <c r="T15453">
        <v>1.7864</v>
      </c>
      <c r="U15453">
        <v>1.786</v>
      </c>
      <c r="V15453">
        <v>1.7831999999999999</v>
      </c>
      <c r="W15453">
        <v>1.7831999999999999</v>
      </c>
      <c r="X15453">
        <v>1.7825</v>
      </c>
      <c r="Y15453">
        <v>7.5325000000000001E-3</v>
      </c>
      <c r="Z15453">
        <v>-0.25674999999999998</v>
      </c>
      <c r="AA15453">
        <v>-0.48459999999999998</v>
      </c>
      <c r="AB15453">
        <v>-2.1679E-2</v>
      </c>
      <c r="AC15453">
        <v>-6.2685000000000005E-2</v>
      </c>
      <c r="AD15453">
        <v>-0.96145000000000003</v>
      </c>
      <c r="AE15453">
        <v>-5.1117999999999997E-3</v>
      </c>
      <c r="AF15453">
        <v>-5.0482000000000001E-3</v>
      </c>
      <c r="AG15453">
        <v>-4.7032000000000003E-3</v>
      </c>
      <c r="AH15453">
        <v>-8.5891000000000006E-3</v>
      </c>
      <c r="AI15453">
        <v>-8.6151000000000005E-3</v>
      </c>
      <c r="AJ15453">
        <v>-8.2281999999999998E-3</v>
      </c>
      <c r="AK15453">
        <v>-0.66313</v>
      </c>
      <c r="AL15453">
        <v>1.3580000000000001</v>
      </c>
      <c r="AM15453">
        <v>8.8070000000000004</v>
      </c>
      <c r="AN15453">
        <v>-0.64439000000000002</v>
      </c>
      <c r="AO15453">
        <v>3.0312999999999999</v>
      </c>
      <c r="AP15453">
        <v>8.7979000000000003</v>
      </c>
      <c r="AQ15453">
        <v>-1.498</v>
      </c>
      <c r="AR15453">
        <v>-1.498</v>
      </c>
      <c r="AS15453">
        <v>-1.4978</v>
      </c>
      <c r="AT15453">
        <v>-1.5027999999999999</v>
      </c>
      <c r="AU15453">
        <v>-1.5027999999999999</v>
      </c>
      <c r="AV15453">
        <v>-1.5017</v>
      </c>
    </row>
    <row r="15454" spans="1:48" x14ac:dyDescent="0.35">
      <c r="A15454">
        <v>1.27E-5</v>
      </c>
      <c r="B15454">
        <v>7.8199999999999997E-6</v>
      </c>
      <c r="C15454">
        <v>1.2126E-4</v>
      </c>
      <c r="D15454">
        <v>1.33E-5</v>
      </c>
      <c r="E15454">
        <v>-1.1800000000000001E-5</v>
      </c>
      <c r="F15454">
        <v>-6.28E-6</v>
      </c>
      <c r="G15454">
        <v>3.8976000000000002E-3</v>
      </c>
      <c r="H15454">
        <v>3.8898000000000001E-3</v>
      </c>
      <c r="I15454">
        <v>3.7685000000000001E-3</v>
      </c>
      <c r="J15454">
        <v>1.128E-2</v>
      </c>
      <c r="K15454">
        <v>1.1292E-2</v>
      </c>
      <c r="L15454">
        <v>1.1298000000000001E-2</v>
      </c>
      <c r="M15454">
        <v>2.8429000000000002E-3</v>
      </c>
      <c r="N15454">
        <v>1.7411E-3</v>
      </c>
      <c r="O15454">
        <v>3.2561000000000001E-3</v>
      </c>
      <c r="P15454">
        <v>2.7970999999999998E-3</v>
      </c>
      <c r="Q15454">
        <v>1.7546E-3</v>
      </c>
      <c r="R15454">
        <v>5.8084E-3</v>
      </c>
      <c r="S15454">
        <v>2.1114999999999999</v>
      </c>
      <c r="T15454">
        <v>2.1114000000000002</v>
      </c>
      <c r="U15454">
        <v>2.1109</v>
      </c>
      <c r="V15454">
        <v>2.1015999999999999</v>
      </c>
      <c r="W15454">
        <v>2.1013999999999999</v>
      </c>
      <c r="X15454">
        <v>2.1006</v>
      </c>
      <c r="Y15454">
        <v>1.5318E-2</v>
      </c>
      <c r="Z15454">
        <v>-0.12797</v>
      </c>
      <c r="AA15454">
        <v>-0.33452999999999999</v>
      </c>
      <c r="AB15454">
        <v>-3.3332000000000001E-2</v>
      </c>
      <c r="AC15454">
        <v>-0.52363000000000004</v>
      </c>
      <c r="AD15454">
        <v>-8.3925000000000007E-3</v>
      </c>
      <c r="AE15454">
        <v>-5.3223999999999997E-3</v>
      </c>
      <c r="AF15454">
        <v>-5.2997000000000001E-3</v>
      </c>
      <c r="AG15454">
        <v>-5.4497E-3</v>
      </c>
      <c r="AH15454">
        <v>-1.7183999999999999E-3</v>
      </c>
      <c r="AI15454">
        <v>-1.6611E-3</v>
      </c>
      <c r="AJ15454">
        <v>-1.5345000000000001E-3</v>
      </c>
      <c r="AK15454">
        <v>-0.55213999999999996</v>
      </c>
      <c r="AL15454">
        <v>3.1473</v>
      </c>
      <c r="AM15454">
        <v>7.2122000000000002</v>
      </c>
      <c r="AN15454">
        <v>-0.55040999999999995</v>
      </c>
      <c r="AO15454">
        <v>2.6419000000000001</v>
      </c>
      <c r="AP15454">
        <v>5.2230999999999996</v>
      </c>
      <c r="AQ15454">
        <v>-1.4999</v>
      </c>
      <c r="AR15454">
        <v>-1.4999</v>
      </c>
      <c r="AS15454">
        <v>-1.4999</v>
      </c>
      <c r="AT15454">
        <v>-1.5025999999999999</v>
      </c>
      <c r="AU15454">
        <v>-1.5026999999999999</v>
      </c>
      <c r="AV15454">
        <v>-1.5022</v>
      </c>
    </row>
    <row r="15455" spans="1:48" x14ac:dyDescent="0.35">
      <c r="A15455">
        <v>1.27E-5</v>
      </c>
      <c r="B15455">
        <v>-1.13E-5</v>
      </c>
      <c r="C15455">
        <v>-3.6465E-4</v>
      </c>
      <c r="D15455">
        <v>-9.6600000000000007E-6</v>
      </c>
      <c r="E15455">
        <v>1.0648E-4</v>
      </c>
      <c r="F15455">
        <v>5.553E-4</v>
      </c>
      <c r="G15455">
        <v>2.2095E-2</v>
      </c>
      <c r="H15455">
        <v>2.2106000000000001E-2</v>
      </c>
      <c r="I15455">
        <v>2.2471000000000001E-2</v>
      </c>
      <c r="J15455">
        <v>1.7385999999999999E-2</v>
      </c>
      <c r="K15455">
        <v>1.728E-2</v>
      </c>
      <c r="L15455">
        <v>1.6723999999999999E-2</v>
      </c>
      <c r="M15455">
        <v>2.9808999999999999E-3</v>
      </c>
      <c r="N15455">
        <v>2.1603999999999998E-3</v>
      </c>
      <c r="O15455">
        <v>6.7621000000000001E-3</v>
      </c>
      <c r="P15455">
        <v>3.0133999999999998E-3</v>
      </c>
      <c r="Q15455">
        <v>1.8504999999999999E-3</v>
      </c>
      <c r="R15455">
        <v>7.4821999999999996E-3</v>
      </c>
      <c r="S15455">
        <v>2.3199999999999998</v>
      </c>
      <c r="T15455">
        <v>2.3199000000000001</v>
      </c>
      <c r="U15455">
        <v>2.3187000000000002</v>
      </c>
      <c r="V15455">
        <v>2.3136999999999999</v>
      </c>
      <c r="W15455">
        <v>2.3134999999999999</v>
      </c>
      <c r="X15455">
        <v>2.3123</v>
      </c>
      <c r="Y15455">
        <v>-1.3427000000000001E-3</v>
      </c>
      <c r="Z15455">
        <v>0.51907000000000003</v>
      </c>
      <c r="AA15455">
        <v>-0.50043000000000004</v>
      </c>
      <c r="AB15455">
        <v>1.0215000000000001E-3</v>
      </c>
      <c r="AC15455">
        <v>0.68093999999999999</v>
      </c>
      <c r="AD15455">
        <v>0.83098000000000005</v>
      </c>
      <c r="AE15455">
        <v>1.8659E-3</v>
      </c>
      <c r="AF15455">
        <v>1.8525E-3</v>
      </c>
      <c r="AG15455">
        <v>2.1418000000000001E-3</v>
      </c>
      <c r="AH15455">
        <v>5.7244000000000001E-3</v>
      </c>
      <c r="AI15455">
        <v>5.5699E-3</v>
      </c>
      <c r="AJ15455">
        <v>5.5944999999999996E-3</v>
      </c>
      <c r="AK15455">
        <v>-0.52081</v>
      </c>
      <c r="AL15455">
        <v>12.619</v>
      </c>
      <c r="AM15455">
        <v>4.6127000000000002</v>
      </c>
      <c r="AN15455">
        <v>-0.47976999999999997</v>
      </c>
      <c r="AO15455">
        <v>3.1553</v>
      </c>
      <c r="AP15455">
        <v>5.2152000000000003</v>
      </c>
      <c r="AQ15455">
        <v>-1.5035000000000001</v>
      </c>
      <c r="AR15455">
        <v>-1.5036</v>
      </c>
      <c r="AS15455">
        <v>-1.5034000000000001</v>
      </c>
      <c r="AT15455">
        <v>-1.4995000000000001</v>
      </c>
      <c r="AU15455">
        <v>-1.4995000000000001</v>
      </c>
      <c r="AV15455">
        <v>-1.4998</v>
      </c>
    </row>
    <row r="15456" spans="1:48" x14ac:dyDescent="0.35">
      <c r="A15456">
        <v>1.27E-5</v>
      </c>
      <c r="B15456">
        <v>1.7200000000000001E-5</v>
      </c>
      <c r="C15456">
        <v>1.3436000000000001E-4</v>
      </c>
      <c r="D15456">
        <v>-4.3100000000000002E-6</v>
      </c>
      <c r="E15456">
        <v>-9.7699999999999996E-6</v>
      </c>
      <c r="F15456">
        <v>-2.9300000000000001E-5</v>
      </c>
      <c r="G15456">
        <v>-1.9734000000000002E-2</v>
      </c>
      <c r="H15456">
        <v>-1.9751000000000001E-2</v>
      </c>
      <c r="I15456">
        <v>-1.9886000000000001E-2</v>
      </c>
      <c r="J15456">
        <v>-2.3326E-2</v>
      </c>
      <c r="K15456">
        <v>-2.3316E-2</v>
      </c>
      <c r="L15456">
        <v>-2.3286999999999999E-2</v>
      </c>
      <c r="M15456">
        <v>2.1641E-3</v>
      </c>
      <c r="N15456">
        <v>1.1945E-3</v>
      </c>
      <c r="O15456">
        <v>4.2138000000000002E-3</v>
      </c>
      <c r="P15456">
        <v>2.1576E-3</v>
      </c>
      <c r="Q15456">
        <v>1.1536999999999999E-3</v>
      </c>
      <c r="R15456">
        <v>3.8747E-3</v>
      </c>
      <c r="S15456">
        <v>1.2891999999999999</v>
      </c>
      <c r="T15456">
        <v>1.2890999999999999</v>
      </c>
      <c r="U15456">
        <v>1.2886</v>
      </c>
      <c r="V15456">
        <v>1.2925</v>
      </c>
      <c r="W15456">
        <v>1.2924</v>
      </c>
      <c r="X15456">
        <v>1.2916000000000001</v>
      </c>
      <c r="Y15456">
        <v>-2.0069E-2</v>
      </c>
      <c r="Z15456">
        <v>-7.7084E-2</v>
      </c>
      <c r="AA15456">
        <v>-0.57115000000000005</v>
      </c>
      <c r="AB15456">
        <v>-8.5529000000000004E-3</v>
      </c>
      <c r="AC15456">
        <v>-0.14679</v>
      </c>
      <c r="AD15456">
        <v>-0.16322999999999999</v>
      </c>
      <c r="AE15456">
        <v>1.3046E-2</v>
      </c>
      <c r="AF15456">
        <v>1.3055000000000001E-2</v>
      </c>
      <c r="AG15456">
        <v>1.3223E-2</v>
      </c>
      <c r="AH15456">
        <v>-6.1371000000000004E-3</v>
      </c>
      <c r="AI15456">
        <v>-6.0806999999999996E-3</v>
      </c>
      <c r="AJ15456">
        <v>-5.4025999999999996E-3</v>
      </c>
      <c r="AK15456">
        <v>-0.73124</v>
      </c>
      <c r="AL15456">
        <v>0.75153999999999999</v>
      </c>
      <c r="AM15456">
        <v>7.9500999999999999</v>
      </c>
      <c r="AN15456">
        <v>-0.72762000000000004</v>
      </c>
      <c r="AO15456">
        <v>0.26987</v>
      </c>
      <c r="AP15456">
        <v>2.5962000000000001</v>
      </c>
      <c r="AQ15456">
        <v>-1.4983</v>
      </c>
      <c r="AR15456">
        <v>-1.4983</v>
      </c>
      <c r="AS15456">
        <v>-1.4984</v>
      </c>
      <c r="AT15456">
        <v>-1.5029999999999999</v>
      </c>
      <c r="AU15456">
        <v>-1.5029999999999999</v>
      </c>
      <c r="AV15456">
        <v>-1.5027999999999999</v>
      </c>
    </row>
    <row r="15457" spans="1:48" x14ac:dyDescent="0.35">
      <c r="A15457">
        <v>1.27E-5</v>
      </c>
      <c r="B15457">
        <v>1.3526E-4</v>
      </c>
      <c r="C15457">
        <v>7.2300000000000002E-6</v>
      </c>
      <c r="D15457">
        <v>6.1099999999999995E-7</v>
      </c>
      <c r="E15457">
        <v>6.4800000000000003E-5</v>
      </c>
      <c r="F15457">
        <v>6.41E-5</v>
      </c>
      <c r="G15457">
        <v>-3.2158E-3</v>
      </c>
      <c r="H15457">
        <v>-3.3509999999999998E-3</v>
      </c>
      <c r="I15457">
        <v>-3.3582E-3</v>
      </c>
      <c r="J15457">
        <v>1.4383999999999999E-2</v>
      </c>
      <c r="K15457">
        <v>1.4319999999999999E-2</v>
      </c>
      <c r="L15457">
        <v>1.4256E-2</v>
      </c>
      <c r="M15457">
        <v>2.5761999999999998E-3</v>
      </c>
      <c r="N15457">
        <v>1.9907000000000002E-3</v>
      </c>
      <c r="O15457">
        <v>4.1425999999999998E-3</v>
      </c>
      <c r="P15457">
        <v>2.4813999999999999E-3</v>
      </c>
      <c r="Q15457">
        <v>1.4345E-3</v>
      </c>
      <c r="R15457">
        <v>4.2456000000000004E-3</v>
      </c>
      <c r="S15457">
        <v>1.7054</v>
      </c>
      <c r="T15457">
        <v>1.7054</v>
      </c>
      <c r="U15457">
        <v>1.7048000000000001</v>
      </c>
      <c r="V15457">
        <v>1.7099</v>
      </c>
      <c r="W15457">
        <v>1.7099</v>
      </c>
      <c r="X15457">
        <v>1.7089000000000001</v>
      </c>
      <c r="Y15457">
        <v>-1.4626999999999999E-2</v>
      </c>
      <c r="Z15457">
        <v>3.4144999999999999</v>
      </c>
      <c r="AA15457">
        <v>-3.6950999999999998E-2</v>
      </c>
      <c r="AB15457">
        <v>-2.8504999999999999E-2</v>
      </c>
      <c r="AC15457">
        <v>0.25714999999999999</v>
      </c>
      <c r="AD15457">
        <v>0.97635000000000005</v>
      </c>
      <c r="AE15457">
        <v>-3.0747000000000001E-3</v>
      </c>
      <c r="AF15457">
        <v>-3.3318000000000002E-3</v>
      </c>
      <c r="AG15457">
        <v>-2.8314999999999998E-3</v>
      </c>
      <c r="AH15457">
        <v>1.2559000000000001E-2</v>
      </c>
      <c r="AI15457">
        <v>1.2517E-2</v>
      </c>
      <c r="AJ15457">
        <v>1.2279999999999999E-2</v>
      </c>
      <c r="AK15457">
        <v>-0.61921000000000004</v>
      </c>
      <c r="AL15457">
        <v>25.846</v>
      </c>
      <c r="AM15457">
        <v>3.9861</v>
      </c>
      <c r="AN15457">
        <v>-0.64659</v>
      </c>
      <c r="AO15457">
        <v>2.7339000000000002</v>
      </c>
      <c r="AP15457">
        <v>7.6753</v>
      </c>
      <c r="AQ15457">
        <v>-1.5044999999999999</v>
      </c>
      <c r="AR15457">
        <v>-1.5044</v>
      </c>
      <c r="AS15457">
        <v>-1.5046999999999999</v>
      </c>
      <c r="AT15457">
        <v>-1.4946999999999999</v>
      </c>
      <c r="AU15457">
        <v>-1.4945999999999999</v>
      </c>
      <c r="AV15457">
        <v>-1.4946999999999999</v>
      </c>
    </row>
    <row r="15458" spans="1:48" x14ac:dyDescent="0.35">
      <c r="A15458">
        <v>1.27E-5</v>
      </c>
      <c r="B15458">
        <v>4.6499999999999999E-5</v>
      </c>
      <c r="C15458">
        <v>4.8399999999999997E-5</v>
      </c>
      <c r="D15458">
        <v>-6.2500000000000005E-7</v>
      </c>
      <c r="E15458">
        <v>7.4699999999999996E-6</v>
      </c>
      <c r="F15458">
        <v>9.1700000000000006E-5</v>
      </c>
      <c r="G15458">
        <v>5.2221999999999998E-2</v>
      </c>
      <c r="H15458">
        <v>5.2176E-2</v>
      </c>
      <c r="I15458">
        <v>5.2127E-2</v>
      </c>
      <c r="J15458">
        <v>6.7974000000000007E-2</v>
      </c>
      <c r="K15458">
        <v>6.7967E-2</v>
      </c>
      <c r="L15458">
        <v>6.7875000000000005E-2</v>
      </c>
      <c r="M15458">
        <v>2.1608E-3</v>
      </c>
      <c r="N15458">
        <v>1.3684999999999999E-3</v>
      </c>
      <c r="O15458">
        <v>1.8335000000000001E-3</v>
      </c>
      <c r="P15458">
        <v>2.1646E-3</v>
      </c>
      <c r="Q15458">
        <v>1.1567999999999999E-3</v>
      </c>
      <c r="R15458">
        <v>2.8546999999999999E-3</v>
      </c>
      <c r="S15458">
        <v>1.2474000000000001</v>
      </c>
      <c r="T15458">
        <v>1.2473000000000001</v>
      </c>
      <c r="U15458">
        <v>1.2468999999999999</v>
      </c>
      <c r="V15458">
        <v>1.2421</v>
      </c>
      <c r="W15458">
        <v>1.2421</v>
      </c>
      <c r="X15458">
        <v>1.2415</v>
      </c>
      <c r="Y15458">
        <v>-2.9885999999999999E-2</v>
      </c>
      <c r="Z15458">
        <v>0.22883999999999999</v>
      </c>
      <c r="AA15458">
        <v>0.54200999999999999</v>
      </c>
      <c r="AB15458">
        <v>-1.4463E-2</v>
      </c>
      <c r="AC15458">
        <v>7.3154999999999998E-2</v>
      </c>
      <c r="AD15458">
        <v>-0.21820999999999999</v>
      </c>
      <c r="AE15458">
        <v>2.0722000000000002E-3</v>
      </c>
      <c r="AF15458">
        <v>2.0244E-3</v>
      </c>
      <c r="AG15458">
        <v>1.8025000000000001E-3</v>
      </c>
      <c r="AH15458">
        <v>2.8025999999999999E-2</v>
      </c>
      <c r="AI15458">
        <v>2.8003E-2</v>
      </c>
      <c r="AJ15458">
        <v>2.8014000000000001E-2</v>
      </c>
      <c r="AK15458">
        <v>-0.70182</v>
      </c>
      <c r="AL15458">
        <v>3.6193</v>
      </c>
      <c r="AM15458">
        <v>1.6865000000000001</v>
      </c>
      <c r="AN15458">
        <v>-0.71475999999999995</v>
      </c>
      <c r="AO15458">
        <v>1.052</v>
      </c>
      <c r="AP15458">
        <v>3.0964</v>
      </c>
      <c r="AQ15458">
        <v>-1.4999</v>
      </c>
      <c r="AR15458">
        <v>-1.4999</v>
      </c>
      <c r="AS15458">
        <v>-1.4999</v>
      </c>
      <c r="AT15458">
        <v>-1.5033000000000001</v>
      </c>
      <c r="AU15458">
        <v>-1.5034000000000001</v>
      </c>
      <c r="AV15458">
        <v>-1.5034000000000001</v>
      </c>
    </row>
    <row r="15459" spans="1:48" x14ac:dyDescent="0.35">
      <c r="A15459">
        <v>1.27E-5</v>
      </c>
      <c r="B15459">
        <v>9.1099999999999992E-6</v>
      </c>
      <c r="C15459">
        <v>-1.053E-4</v>
      </c>
      <c r="D15459">
        <v>-1.06E-5</v>
      </c>
      <c r="E15459">
        <v>-6.86E-5</v>
      </c>
      <c r="F15459">
        <v>-4.617E-4</v>
      </c>
      <c r="G15459">
        <v>1.1107000000000001E-2</v>
      </c>
      <c r="H15459">
        <v>1.1098E-2</v>
      </c>
      <c r="I15459">
        <v>1.1202999999999999E-2</v>
      </c>
      <c r="J15459">
        <v>4.3687999999999998E-2</v>
      </c>
      <c r="K15459">
        <v>4.3756999999999997E-2</v>
      </c>
      <c r="L15459">
        <v>4.4218E-2</v>
      </c>
      <c r="M15459">
        <v>2.2550000000000001E-3</v>
      </c>
      <c r="N15459">
        <v>1.2706E-3</v>
      </c>
      <c r="O15459">
        <v>3.9769999999999996E-3</v>
      </c>
      <c r="P15459">
        <v>2.2759999999999998E-3</v>
      </c>
      <c r="Q15459">
        <v>1.2944E-3</v>
      </c>
      <c r="R15459">
        <v>4.1919000000000001E-3</v>
      </c>
      <c r="S15459">
        <v>1.3869</v>
      </c>
      <c r="T15459">
        <v>1.3868</v>
      </c>
      <c r="U15459">
        <v>1.3862000000000001</v>
      </c>
      <c r="V15459">
        <v>1.3903000000000001</v>
      </c>
      <c r="W15459">
        <v>1.3903000000000001</v>
      </c>
      <c r="X15459">
        <v>1.3900999999999999</v>
      </c>
      <c r="Y15459">
        <v>-3.0148000000000002E-3</v>
      </c>
      <c r="Z15459">
        <v>-6.0712000000000002E-2</v>
      </c>
      <c r="AA15459">
        <v>-0.30914999999999998</v>
      </c>
      <c r="AB15459">
        <v>2.6204999999999999E-2</v>
      </c>
      <c r="AC15459">
        <v>-0.29026000000000002</v>
      </c>
      <c r="AD15459">
        <v>-1.2271000000000001</v>
      </c>
      <c r="AE15459">
        <v>8.9239000000000002E-3</v>
      </c>
      <c r="AF15459">
        <v>8.8958000000000006E-3</v>
      </c>
      <c r="AG15459">
        <v>8.7343999999999998E-3</v>
      </c>
      <c r="AH15459">
        <v>1.4106E-2</v>
      </c>
      <c r="AI15459">
        <v>1.4217E-2</v>
      </c>
      <c r="AJ15459">
        <v>1.4425E-2</v>
      </c>
      <c r="AK15459">
        <v>-0.69533999999999996</v>
      </c>
      <c r="AL15459">
        <v>2.6526000000000001</v>
      </c>
      <c r="AM15459">
        <v>6.1360000000000001</v>
      </c>
      <c r="AN15459">
        <v>-0.70918999999999999</v>
      </c>
      <c r="AO15459">
        <v>1.3662000000000001</v>
      </c>
      <c r="AP15459">
        <v>6.1687000000000003</v>
      </c>
      <c r="AQ15459">
        <v>-1.5004</v>
      </c>
      <c r="AR15459">
        <v>-1.5004</v>
      </c>
      <c r="AS15459">
        <v>-1.5001</v>
      </c>
      <c r="AT15459">
        <v>-1.5016</v>
      </c>
      <c r="AU15459">
        <v>-1.5016</v>
      </c>
      <c r="AV15459">
        <v>-1.5012000000000001</v>
      </c>
    </row>
    <row r="15460" spans="1:48" x14ac:dyDescent="0.35">
      <c r="A15460">
        <v>1.27E-5</v>
      </c>
      <c r="B15460">
        <v>-4.4100000000000001E-5</v>
      </c>
      <c r="C15460">
        <v>1.5233E-4</v>
      </c>
      <c r="D15460">
        <v>7.9100000000000005E-6</v>
      </c>
      <c r="E15460">
        <v>3.6900000000000002E-5</v>
      </c>
      <c r="F15460">
        <v>6.6284999999999998E-4</v>
      </c>
      <c r="G15460">
        <v>-3.3214E-2</v>
      </c>
      <c r="H15460">
        <v>-3.3169999999999998E-2</v>
      </c>
      <c r="I15460">
        <v>-3.3321999999999997E-2</v>
      </c>
      <c r="J15460">
        <v>-1.8558000000000002E-2</v>
      </c>
      <c r="K15460">
        <v>-1.8595E-2</v>
      </c>
      <c r="L15460">
        <v>-1.9258000000000001E-2</v>
      </c>
      <c r="M15460">
        <v>2.9705999999999999E-3</v>
      </c>
      <c r="N15460">
        <v>1.7453E-3</v>
      </c>
      <c r="O15460">
        <v>4.6319000000000004E-3</v>
      </c>
      <c r="P15460">
        <v>2.9009000000000001E-3</v>
      </c>
      <c r="Q15460">
        <v>1.709E-3</v>
      </c>
      <c r="R15460">
        <v>6.2488999999999999E-3</v>
      </c>
      <c r="S15460">
        <v>2.2726000000000002</v>
      </c>
      <c r="T15460">
        <v>2.2726000000000002</v>
      </c>
      <c r="U15460">
        <v>2.2722000000000002</v>
      </c>
      <c r="V15460">
        <v>2.2793999999999999</v>
      </c>
      <c r="W15460">
        <v>2.2793000000000001</v>
      </c>
      <c r="X15460">
        <v>2.2780999999999998</v>
      </c>
      <c r="Y15460">
        <v>-9.1978000000000003E-4</v>
      </c>
      <c r="Z15460">
        <v>-0.52022999999999997</v>
      </c>
      <c r="AA15460">
        <v>0.31661</v>
      </c>
      <c r="AB15460">
        <v>-1.5624000000000001E-2</v>
      </c>
      <c r="AC15460">
        <v>0.17799000000000001</v>
      </c>
      <c r="AD15460">
        <v>0.41642000000000001</v>
      </c>
      <c r="AE15460">
        <v>-6.0540999999999998E-3</v>
      </c>
      <c r="AF15460">
        <v>-5.9595999999999998E-3</v>
      </c>
      <c r="AG15460">
        <v>-5.6292E-3</v>
      </c>
      <c r="AH15460">
        <v>7.1627000000000001E-3</v>
      </c>
      <c r="AI15460">
        <v>7.1586000000000002E-3</v>
      </c>
      <c r="AJ15460">
        <v>7.0019000000000001E-3</v>
      </c>
      <c r="AK15460">
        <v>-0.50404000000000004</v>
      </c>
      <c r="AL15460">
        <v>4.8028000000000004</v>
      </c>
      <c r="AM15460">
        <v>6.8388</v>
      </c>
      <c r="AN15460">
        <v>-0.52476</v>
      </c>
      <c r="AO15460">
        <v>2.0245000000000002</v>
      </c>
      <c r="AP15460">
        <v>2.2219000000000002</v>
      </c>
      <c r="AQ15460">
        <v>-1.5066999999999999</v>
      </c>
      <c r="AR15460">
        <v>-1.5066999999999999</v>
      </c>
      <c r="AS15460">
        <v>-1.5065999999999999</v>
      </c>
      <c r="AT15460">
        <v>-1.4964999999999999</v>
      </c>
      <c r="AU15460">
        <v>-1.4964999999999999</v>
      </c>
      <c r="AV15460">
        <v>-1.4964</v>
      </c>
    </row>
    <row r="15461" spans="1:48" x14ac:dyDescent="0.35">
      <c r="A15461">
        <v>1.27E-5</v>
      </c>
      <c r="B15461">
        <v>8.5299999999999996E-6</v>
      </c>
      <c r="C15461">
        <v>-9.0500000000000004E-5</v>
      </c>
      <c r="D15461">
        <v>1.4300000000000001E-6</v>
      </c>
      <c r="E15461">
        <v>3.4699999999999998E-6</v>
      </c>
      <c r="F15461">
        <v>-2.9366E-4</v>
      </c>
      <c r="G15461">
        <v>1.0236E-2</v>
      </c>
      <c r="H15461">
        <v>1.0227E-2</v>
      </c>
      <c r="I15461">
        <v>1.0318000000000001E-2</v>
      </c>
      <c r="J15461">
        <v>6.2019999999999999E-2</v>
      </c>
      <c r="K15461">
        <v>6.2017000000000003E-2</v>
      </c>
      <c r="L15461">
        <v>6.2309999999999997E-2</v>
      </c>
      <c r="M15461">
        <v>2.2200000000000002E-3</v>
      </c>
      <c r="N15461">
        <v>1.3315E-3</v>
      </c>
      <c r="O15461">
        <v>2.8490999999999998E-3</v>
      </c>
      <c r="P15461">
        <v>2.2303000000000002E-3</v>
      </c>
      <c r="Q15461">
        <v>1.1230999999999999E-3</v>
      </c>
      <c r="R15461">
        <v>6.8701999999999999E-3</v>
      </c>
      <c r="S15461">
        <v>1.3624000000000001</v>
      </c>
      <c r="T15461">
        <v>1.3624000000000001</v>
      </c>
      <c r="U15461">
        <v>1.3619000000000001</v>
      </c>
      <c r="V15461">
        <v>1.363</v>
      </c>
      <c r="W15461">
        <v>1.363</v>
      </c>
      <c r="X15461">
        <v>1.3621000000000001</v>
      </c>
      <c r="Y15461">
        <v>2.1688E-4</v>
      </c>
      <c r="Z15461">
        <v>-9.9375000000000005E-2</v>
      </c>
      <c r="AA15461">
        <v>0.10183</v>
      </c>
      <c r="AB15461">
        <v>8.7434000000000001E-3</v>
      </c>
      <c r="AC15461">
        <v>0.32435999999999998</v>
      </c>
      <c r="AD15461">
        <v>-0.56596000000000002</v>
      </c>
      <c r="AE15461">
        <v>-9.8147000000000009E-3</v>
      </c>
      <c r="AF15461">
        <v>-9.8598000000000002E-3</v>
      </c>
      <c r="AG15461">
        <v>-1.008E-2</v>
      </c>
      <c r="AH15461">
        <v>2.0334000000000001E-2</v>
      </c>
      <c r="AI15461">
        <v>2.0295000000000001E-2</v>
      </c>
      <c r="AJ15461">
        <v>2.0048E-2</v>
      </c>
      <c r="AK15461">
        <v>-0.66779999999999995</v>
      </c>
      <c r="AL15461">
        <v>1.5009999999999999</v>
      </c>
      <c r="AM15461">
        <v>5.1938000000000004</v>
      </c>
      <c r="AN15461">
        <v>-0.74167000000000005</v>
      </c>
      <c r="AO15461">
        <v>0.90173999999999999</v>
      </c>
      <c r="AP15461">
        <v>11.164999999999999</v>
      </c>
      <c r="AQ15461">
        <v>-1.5026999999999999</v>
      </c>
      <c r="AR15461">
        <v>-1.5026999999999999</v>
      </c>
      <c r="AS15461">
        <v>-1.5024999999999999</v>
      </c>
      <c r="AT15461">
        <v>-1.4912000000000001</v>
      </c>
      <c r="AU15461">
        <v>-1.4913000000000001</v>
      </c>
      <c r="AV15461">
        <v>-1.49</v>
      </c>
    </row>
    <row r="15462" spans="1:48" x14ac:dyDescent="0.35">
      <c r="A15462">
        <v>1.27E-5</v>
      </c>
      <c r="B15462">
        <v>1.77E-5</v>
      </c>
      <c r="C15462">
        <v>7.7700000000000005E-5</v>
      </c>
      <c r="D15462">
        <v>-2.3300000000000001E-6</v>
      </c>
      <c r="E15462">
        <v>5.7000000000000003E-5</v>
      </c>
      <c r="F15462">
        <v>4.7199999999999998E-4</v>
      </c>
      <c r="G15462">
        <v>-3.1012000000000001E-2</v>
      </c>
      <c r="H15462">
        <v>-3.1029000000000001E-2</v>
      </c>
      <c r="I15462">
        <v>-3.1106999999999999E-2</v>
      </c>
      <c r="J15462">
        <v>-8.8491999999999998E-3</v>
      </c>
      <c r="K15462">
        <v>-8.9061999999999995E-3</v>
      </c>
      <c r="L15462">
        <v>-9.3781999999999997E-3</v>
      </c>
      <c r="M15462">
        <v>2.9248E-3</v>
      </c>
      <c r="N15462">
        <v>1.7351999999999999E-3</v>
      </c>
      <c r="O15462">
        <v>5.0991999999999999E-3</v>
      </c>
      <c r="P15462">
        <v>2.9326999999999999E-3</v>
      </c>
      <c r="Q15462">
        <v>2.2377999999999999E-3</v>
      </c>
      <c r="R15462">
        <v>6.3194000000000002E-3</v>
      </c>
      <c r="S15462">
        <v>2.2622</v>
      </c>
      <c r="T15462">
        <v>2.2622</v>
      </c>
      <c r="U15462">
        <v>2.2616000000000001</v>
      </c>
      <c r="V15462">
        <v>2.2570000000000001</v>
      </c>
      <c r="W15462">
        <v>2.2568000000000001</v>
      </c>
      <c r="X15462">
        <v>2.2557999999999998</v>
      </c>
      <c r="Y15462">
        <v>-1.4055E-2</v>
      </c>
      <c r="Z15462">
        <v>-0.1195</v>
      </c>
      <c r="AA15462">
        <v>-0.44538</v>
      </c>
      <c r="AB15462">
        <v>-1.3037999999999999E-2</v>
      </c>
      <c r="AC15462">
        <v>-0.60709000000000002</v>
      </c>
      <c r="AD15462">
        <v>0.26207000000000003</v>
      </c>
      <c r="AE15462">
        <v>4.9268999999999997E-3</v>
      </c>
      <c r="AF15462">
        <v>4.9004000000000001E-3</v>
      </c>
      <c r="AG15462">
        <v>4.6293999999999997E-3</v>
      </c>
      <c r="AH15462">
        <v>1.1128000000000001E-2</v>
      </c>
      <c r="AI15462">
        <v>1.1157E-2</v>
      </c>
      <c r="AJ15462">
        <v>1.0880000000000001E-2</v>
      </c>
      <c r="AK15462">
        <v>-0.59518000000000004</v>
      </c>
      <c r="AL15462">
        <v>1.4739</v>
      </c>
      <c r="AM15462">
        <v>7.0141999999999998</v>
      </c>
      <c r="AN15462">
        <v>-0.48671999999999999</v>
      </c>
      <c r="AO15462">
        <v>5.8384</v>
      </c>
      <c r="AP15462">
        <v>4.2595000000000001</v>
      </c>
      <c r="AQ15462">
        <v>-1.5068999999999999</v>
      </c>
      <c r="AR15462">
        <v>-1.5068999999999999</v>
      </c>
      <c r="AS15462">
        <v>-1.5065999999999999</v>
      </c>
      <c r="AT15462">
        <v>-1.4999</v>
      </c>
      <c r="AU15462">
        <v>-1.5</v>
      </c>
      <c r="AV15462">
        <v>-1.4999</v>
      </c>
    </row>
    <row r="15463" spans="1:48" x14ac:dyDescent="0.35">
      <c r="A15463">
        <v>1.27E-5</v>
      </c>
      <c r="B15463">
        <v>-3.4900000000000001E-5</v>
      </c>
      <c r="C15463">
        <v>-5.1004000000000002E-4</v>
      </c>
      <c r="D15463">
        <v>-3.45E-6</v>
      </c>
      <c r="E15463">
        <v>2.02E-5</v>
      </c>
      <c r="F15463">
        <v>7.7636999999999997E-4</v>
      </c>
      <c r="G15463">
        <v>8.2187000000000007E-3</v>
      </c>
      <c r="H15463">
        <v>8.2536999999999992E-3</v>
      </c>
      <c r="I15463">
        <v>8.7636999999999993E-3</v>
      </c>
      <c r="J15463">
        <v>-2.615E-2</v>
      </c>
      <c r="K15463">
        <v>-2.6169999999999999E-2</v>
      </c>
      <c r="L15463">
        <v>-2.6946999999999999E-2</v>
      </c>
      <c r="M15463">
        <v>2.611E-3</v>
      </c>
      <c r="N15463">
        <v>1.6130000000000001E-3</v>
      </c>
      <c r="O15463">
        <v>4.3442999999999997E-3</v>
      </c>
      <c r="P15463">
        <v>2.6346999999999998E-3</v>
      </c>
      <c r="Q15463">
        <v>1.5443E-3</v>
      </c>
      <c r="R15463">
        <v>5.6286000000000001E-3</v>
      </c>
      <c r="S15463">
        <v>1.8813</v>
      </c>
      <c r="T15463">
        <v>1.8812</v>
      </c>
      <c r="U15463">
        <v>1.8802000000000001</v>
      </c>
      <c r="V15463">
        <v>1.8804000000000001</v>
      </c>
      <c r="W15463">
        <v>1.8803000000000001</v>
      </c>
      <c r="X15463">
        <v>1.8792</v>
      </c>
      <c r="Y15463">
        <v>-1.4254000000000001E-3</v>
      </c>
      <c r="Z15463">
        <v>-0.17738000000000001</v>
      </c>
      <c r="AA15463">
        <v>-1.0263</v>
      </c>
      <c r="AB15463">
        <v>-1.0137999999999999E-2</v>
      </c>
      <c r="AC15463">
        <v>0.11061</v>
      </c>
      <c r="AD15463">
        <v>1.4930000000000001</v>
      </c>
      <c r="AE15463">
        <v>-1.0267999999999999E-2</v>
      </c>
      <c r="AF15463">
        <v>-1.0196999999999999E-2</v>
      </c>
      <c r="AG15463">
        <v>-9.7146000000000003E-3</v>
      </c>
      <c r="AH15463">
        <v>3.4199999999999998E-5</v>
      </c>
      <c r="AI15463">
        <v>2.9200000000000002E-5</v>
      </c>
      <c r="AJ15463">
        <v>1.8599999999999999E-4</v>
      </c>
      <c r="AK15463">
        <v>-0.67264000000000002</v>
      </c>
      <c r="AL15463">
        <v>0.94843</v>
      </c>
      <c r="AM15463">
        <v>4.5266999999999999</v>
      </c>
      <c r="AN15463">
        <v>-0.63061999999999996</v>
      </c>
      <c r="AO15463">
        <v>2.0573999999999999</v>
      </c>
      <c r="AP15463">
        <v>7.6161000000000003</v>
      </c>
      <c r="AQ15463">
        <v>-1.4984</v>
      </c>
      <c r="AR15463">
        <v>-1.4984999999999999</v>
      </c>
      <c r="AS15463">
        <v>-1.4981</v>
      </c>
      <c r="AT15463">
        <v>-1.5006999999999999</v>
      </c>
      <c r="AU15463">
        <v>-1.5006999999999999</v>
      </c>
      <c r="AV15463">
        <v>-1.5004</v>
      </c>
    </row>
    <row r="15464" spans="1:48" x14ac:dyDescent="0.35">
      <c r="A15464">
        <v>1.27E-5</v>
      </c>
      <c r="B15464">
        <v>1.1600000000000001E-5</v>
      </c>
      <c r="C15464">
        <v>-2.7933E-4</v>
      </c>
      <c r="D15464">
        <v>1.35E-6</v>
      </c>
      <c r="E15464">
        <v>-2.27E-5</v>
      </c>
      <c r="F15464">
        <v>2.7514999999999999E-4</v>
      </c>
      <c r="G15464">
        <v>2.6648999999999999E-2</v>
      </c>
      <c r="H15464">
        <v>2.6637999999999998E-2</v>
      </c>
      <c r="I15464">
        <v>2.6917E-2</v>
      </c>
      <c r="J15464">
        <v>9.9051999999999994E-3</v>
      </c>
      <c r="K15464">
        <v>9.9278999999999999E-3</v>
      </c>
      <c r="L15464">
        <v>9.6527000000000002E-3</v>
      </c>
      <c r="M15464">
        <v>2.9129E-3</v>
      </c>
      <c r="N15464">
        <v>1.9368E-3</v>
      </c>
      <c r="O15464">
        <v>3.9294999999999998E-3</v>
      </c>
      <c r="P15464">
        <v>2.9225000000000002E-3</v>
      </c>
      <c r="Q15464">
        <v>1.7805E-3</v>
      </c>
      <c r="R15464">
        <v>7.5592000000000003E-3</v>
      </c>
      <c r="S15464">
        <v>2.2538</v>
      </c>
      <c r="T15464">
        <v>2.2536999999999998</v>
      </c>
      <c r="U15464">
        <v>2.2528000000000001</v>
      </c>
      <c r="V15464">
        <v>2.2555999999999998</v>
      </c>
      <c r="W15464">
        <v>2.2555000000000001</v>
      </c>
      <c r="X15464">
        <v>2.2538999999999998</v>
      </c>
      <c r="Y15464">
        <v>1.7277000000000001E-2</v>
      </c>
      <c r="Z15464">
        <v>-6.6223000000000004E-2</v>
      </c>
      <c r="AA15464">
        <v>-5.0167000000000003E-2</v>
      </c>
      <c r="AB15464">
        <v>7.7647000000000002E-3</v>
      </c>
      <c r="AC15464">
        <v>-6.2217000000000001E-2</v>
      </c>
      <c r="AD15464">
        <v>1.4881</v>
      </c>
      <c r="AE15464">
        <v>9.1468999999999995E-3</v>
      </c>
      <c r="AF15464">
        <v>9.1836999999999995E-3</v>
      </c>
      <c r="AG15464">
        <v>9.4041000000000003E-3</v>
      </c>
      <c r="AH15464">
        <v>-9.1608000000000002E-3</v>
      </c>
      <c r="AI15464">
        <v>-9.1719000000000002E-3</v>
      </c>
      <c r="AJ15464">
        <v>-9.1628999999999999E-3</v>
      </c>
      <c r="AK15464">
        <v>-0.50651000000000002</v>
      </c>
      <c r="AL15464">
        <v>3.5266000000000002</v>
      </c>
      <c r="AM15464">
        <v>2.6208999999999998</v>
      </c>
      <c r="AN15464">
        <v>-0.52285000000000004</v>
      </c>
      <c r="AO15464">
        <v>2.3372999999999999</v>
      </c>
      <c r="AP15464">
        <v>12.099</v>
      </c>
      <c r="AQ15464">
        <v>-1.5061</v>
      </c>
      <c r="AR15464">
        <v>-1.506</v>
      </c>
      <c r="AS15464">
        <v>-1.5059</v>
      </c>
      <c r="AT15464">
        <v>-1.4974000000000001</v>
      </c>
      <c r="AU15464">
        <v>-1.4975000000000001</v>
      </c>
      <c r="AV15464">
        <v>-1.4968999999999999</v>
      </c>
    </row>
    <row r="15465" spans="1:48" x14ac:dyDescent="0.35">
      <c r="A15465">
        <v>1.27E-5</v>
      </c>
      <c r="B15465">
        <v>4.21E-5</v>
      </c>
      <c r="C15465">
        <v>-9.5600000000000006E-5</v>
      </c>
      <c r="D15465">
        <v>5.6999999999999996E-6</v>
      </c>
      <c r="E15465">
        <v>-2.5199999999999999E-5</v>
      </c>
      <c r="F15465">
        <v>-2.1399999999999998E-5</v>
      </c>
      <c r="G15465">
        <v>2.0383999999999999E-2</v>
      </c>
      <c r="H15465">
        <v>2.0341999999999999E-2</v>
      </c>
      <c r="I15465">
        <v>2.0438000000000001E-2</v>
      </c>
      <c r="J15465">
        <v>2.3498999999999999E-2</v>
      </c>
      <c r="K15465">
        <v>2.3525000000000001E-2</v>
      </c>
      <c r="L15465">
        <v>2.3546000000000001E-2</v>
      </c>
      <c r="M15465">
        <v>2.2634E-3</v>
      </c>
      <c r="N15465">
        <v>1.2477E-3</v>
      </c>
      <c r="O15465">
        <v>6.9766000000000003E-3</v>
      </c>
      <c r="P15465">
        <v>2.2238000000000002E-3</v>
      </c>
      <c r="Q15465">
        <v>1.1716999999999999E-3</v>
      </c>
      <c r="R15465">
        <v>3.9246999999999997E-3</v>
      </c>
      <c r="S15465">
        <v>1.3329</v>
      </c>
      <c r="T15465">
        <v>1.3328</v>
      </c>
      <c r="U15465">
        <v>1.3313999999999999</v>
      </c>
      <c r="V15465">
        <v>1.3398000000000001</v>
      </c>
      <c r="W15465">
        <v>1.3396999999999999</v>
      </c>
      <c r="X15465">
        <v>1.3391</v>
      </c>
      <c r="Y15465">
        <v>3.0831999999999999E-3</v>
      </c>
      <c r="Z15465">
        <v>-3.8547999999999999E-2</v>
      </c>
      <c r="AA15465">
        <v>0.40511000000000003</v>
      </c>
      <c r="AB15465">
        <v>2.3661999999999999E-4</v>
      </c>
      <c r="AC15465">
        <v>-1.8947E-3</v>
      </c>
      <c r="AD15465">
        <v>-0.77924000000000004</v>
      </c>
      <c r="AE15465">
        <v>-1.2296E-2</v>
      </c>
      <c r="AF15465">
        <v>-1.2359E-2</v>
      </c>
      <c r="AG15465">
        <v>-1.2595E-2</v>
      </c>
      <c r="AH15465">
        <v>1.4728E-2</v>
      </c>
      <c r="AI15465">
        <v>1.4737E-2</v>
      </c>
      <c r="AJ15465">
        <v>1.4924E-2</v>
      </c>
      <c r="AK15465">
        <v>-0.71065999999999996</v>
      </c>
      <c r="AL15465">
        <v>1.3264</v>
      </c>
      <c r="AM15465">
        <v>6.984</v>
      </c>
      <c r="AN15465">
        <v>-0.69830000000000003</v>
      </c>
      <c r="AO15465">
        <v>0.31380000000000002</v>
      </c>
      <c r="AP15465">
        <v>4.6092000000000004</v>
      </c>
      <c r="AQ15465">
        <v>-1.5045999999999999</v>
      </c>
      <c r="AR15465">
        <v>-1.5047999999999999</v>
      </c>
      <c r="AS15465">
        <v>-1.5028999999999999</v>
      </c>
      <c r="AT15465">
        <v>-1.4944999999999999</v>
      </c>
      <c r="AU15465">
        <v>-1.4945999999999999</v>
      </c>
      <c r="AV15465">
        <v>-1.4944</v>
      </c>
    </row>
    <row r="15466" spans="1:48" x14ac:dyDescent="0.35">
      <c r="A15466">
        <v>1.27E-5</v>
      </c>
      <c r="B15466">
        <v>-9.5300000000000002E-6</v>
      </c>
      <c r="C15466">
        <v>-1.0086000000000001E-4</v>
      </c>
      <c r="D15466">
        <v>-1.17E-5</v>
      </c>
      <c r="E15466">
        <v>6.2199999999999997E-6</v>
      </c>
      <c r="F15466">
        <v>-2.7055999999999998E-4</v>
      </c>
      <c r="G15466">
        <v>2.6803E-2</v>
      </c>
      <c r="H15466">
        <v>2.6811999999999999E-2</v>
      </c>
      <c r="I15466">
        <v>2.6912999999999999E-2</v>
      </c>
      <c r="J15466">
        <v>6.0671000000000003E-2</v>
      </c>
      <c r="K15466">
        <v>6.0664000000000003E-2</v>
      </c>
      <c r="L15466">
        <v>6.0935000000000003E-2</v>
      </c>
      <c r="M15466">
        <v>2.2721E-3</v>
      </c>
      <c r="N15466">
        <v>1.2377E-3</v>
      </c>
      <c r="O15466">
        <v>5.5497000000000003E-3</v>
      </c>
      <c r="P15466">
        <v>2.2257000000000002E-3</v>
      </c>
      <c r="Q15466">
        <v>1.2231E-3</v>
      </c>
      <c r="R15466">
        <v>3.0977999999999999E-3</v>
      </c>
      <c r="S15466">
        <v>1.3705000000000001</v>
      </c>
      <c r="T15466">
        <v>1.3704000000000001</v>
      </c>
      <c r="U15466">
        <v>1.3701000000000001</v>
      </c>
      <c r="V15466">
        <v>1.3717999999999999</v>
      </c>
      <c r="W15466">
        <v>1.3717999999999999</v>
      </c>
      <c r="X15466">
        <v>1.3711</v>
      </c>
      <c r="Y15466">
        <v>6.4226999999999999E-3</v>
      </c>
      <c r="Z15466">
        <v>8.3091999999999992E-3</v>
      </c>
      <c r="AA15466">
        <v>-0.95101999999999998</v>
      </c>
      <c r="AB15466">
        <v>1.8367999999999999E-2</v>
      </c>
      <c r="AC15466">
        <v>0.26066</v>
      </c>
      <c r="AD15466">
        <v>-0.69264000000000003</v>
      </c>
      <c r="AE15466">
        <v>4.4079999999999996E-3</v>
      </c>
      <c r="AF15466">
        <v>4.4012000000000001E-3</v>
      </c>
      <c r="AG15466">
        <v>3.2163999999999999E-3</v>
      </c>
      <c r="AH15466">
        <v>4.9757999999999998E-3</v>
      </c>
      <c r="AI15466">
        <v>4.9398999999999997E-3</v>
      </c>
      <c r="AJ15466">
        <v>5.3203E-3</v>
      </c>
      <c r="AK15466">
        <v>-0.69472</v>
      </c>
      <c r="AL15466">
        <v>1.3876999999999999</v>
      </c>
      <c r="AM15466">
        <v>7.9381000000000004</v>
      </c>
      <c r="AN15466">
        <v>-0.68020000000000003</v>
      </c>
      <c r="AO15466">
        <v>0.70967999999999998</v>
      </c>
      <c r="AP15466">
        <v>3.6097000000000001</v>
      </c>
      <c r="AQ15466">
        <v>-1.5023</v>
      </c>
      <c r="AR15466">
        <v>-1.5024</v>
      </c>
      <c r="AS15466">
        <v>-1.5024999999999999</v>
      </c>
      <c r="AT15466">
        <v>-1.4978</v>
      </c>
      <c r="AU15466">
        <v>-1.4979</v>
      </c>
      <c r="AV15466">
        <v>-1.4976</v>
      </c>
    </row>
    <row r="15467" spans="1:48" x14ac:dyDescent="0.35">
      <c r="A15467">
        <v>1.27E-5</v>
      </c>
      <c r="B15467">
        <v>-3.3300000000000003E-5</v>
      </c>
      <c r="C15467">
        <v>2.3369999999999999E-4</v>
      </c>
      <c r="D15467">
        <v>-2.3999999999999999E-6</v>
      </c>
      <c r="E15467">
        <v>-4.8399999999999997E-5</v>
      </c>
      <c r="F15467">
        <v>-3.9190999999999998E-4</v>
      </c>
      <c r="G15467">
        <v>1.2692999999999999E-2</v>
      </c>
      <c r="H15467">
        <v>1.2727E-2</v>
      </c>
      <c r="I15467">
        <v>1.2493000000000001E-2</v>
      </c>
      <c r="J15467">
        <v>4.3978000000000003E-2</v>
      </c>
      <c r="K15467">
        <v>4.4026000000000003E-2</v>
      </c>
      <c r="L15467">
        <v>4.4417999999999999E-2</v>
      </c>
      <c r="M15467">
        <v>2.2856999999999999E-3</v>
      </c>
      <c r="N15467">
        <v>1.2611E-3</v>
      </c>
      <c r="O15467">
        <v>3.1289E-3</v>
      </c>
      <c r="P15467">
        <v>2.2737999999999999E-3</v>
      </c>
      <c r="Q15467">
        <v>1.2558999999999999E-3</v>
      </c>
      <c r="R15467">
        <v>3.6990999999999999E-3</v>
      </c>
      <c r="S15467">
        <v>1.3954</v>
      </c>
      <c r="T15467">
        <v>1.3954</v>
      </c>
      <c r="U15467">
        <v>1.3948</v>
      </c>
      <c r="V15467">
        <v>1.3928</v>
      </c>
      <c r="W15467">
        <v>1.3928</v>
      </c>
      <c r="X15467">
        <v>1.3920999999999999</v>
      </c>
      <c r="Y15467">
        <v>3.2291999999999998E-4</v>
      </c>
      <c r="Z15467">
        <v>-0.59243999999999997</v>
      </c>
      <c r="AA15467">
        <v>0.92162999999999995</v>
      </c>
      <c r="AB15467">
        <v>2.5447999999999998E-2</v>
      </c>
      <c r="AC15467">
        <v>-0.14699000000000001</v>
      </c>
      <c r="AD15467">
        <v>-0.24464</v>
      </c>
      <c r="AE15467">
        <v>6.9223000000000002E-3</v>
      </c>
      <c r="AF15467">
        <v>6.9525999999999998E-3</v>
      </c>
      <c r="AG15467">
        <v>6.7165000000000002E-3</v>
      </c>
      <c r="AH15467">
        <v>1.2708000000000001E-2</v>
      </c>
      <c r="AI15467">
        <v>1.2794E-2</v>
      </c>
      <c r="AJ15467">
        <v>1.3421000000000001E-2</v>
      </c>
      <c r="AK15467">
        <v>-0.71697999999999995</v>
      </c>
      <c r="AL15467">
        <v>4.1641000000000004</v>
      </c>
      <c r="AM15467">
        <v>6.3364000000000003</v>
      </c>
      <c r="AN15467">
        <v>-0.68237000000000003</v>
      </c>
      <c r="AO15467">
        <v>0.82679999999999998</v>
      </c>
      <c r="AP15467">
        <v>3.2199</v>
      </c>
      <c r="AQ15467">
        <v>-1.5012000000000001</v>
      </c>
      <c r="AR15467">
        <v>-1.5013000000000001</v>
      </c>
      <c r="AS15467">
        <v>-1.5011000000000001</v>
      </c>
      <c r="AT15467">
        <v>-1.4996</v>
      </c>
      <c r="AU15467">
        <v>-1.4996</v>
      </c>
      <c r="AV15467">
        <v>-1.4996</v>
      </c>
    </row>
    <row r="15468" spans="1:48" x14ac:dyDescent="0.35">
      <c r="A15468">
        <v>1.27E-5</v>
      </c>
      <c r="B15468">
        <v>-3.1199999999999999E-5</v>
      </c>
      <c r="C15468">
        <v>-7.7380999999999999E-4</v>
      </c>
      <c r="D15468">
        <v>1.19E-5</v>
      </c>
      <c r="E15468">
        <v>1.17E-5</v>
      </c>
      <c r="F15468">
        <v>1.4511999999999999E-4</v>
      </c>
      <c r="G15468">
        <v>4.2465999999999997E-2</v>
      </c>
      <c r="H15468">
        <v>4.2498000000000001E-2</v>
      </c>
      <c r="I15468">
        <v>4.3270999999999997E-2</v>
      </c>
      <c r="J15468">
        <v>0.10947</v>
      </c>
      <c r="K15468">
        <v>0.10946</v>
      </c>
      <c r="L15468">
        <v>0.10932</v>
      </c>
      <c r="M15468">
        <v>2.4602999999999999E-3</v>
      </c>
      <c r="N15468">
        <v>1.4488999999999999E-3</v>
      </c>
      <c r="O15468">
        <v>5.6096000000000002E-3</v>
      </c>
      <c r="P15468">
        <v>2.4954999999999999E-3</v>
      </c>
      <c r="Q15468">
        <v>1.4773E-3</v>
      </c>
      <c r="R15468">
        <v>4.0282E-3</v>
      </c>
      <c r="S15468">
        <v>1.7133</v>
      </c>
      <c r="T15468">
        <v>1.7133</v>
      </c>
      <c r="U15468">
        <v>1.7121999999999999</v>
      </c>
      <c r="V15468">
        <v>1.7074</v>
      </c>
      <c r="W15468">
        <v>1.7073</v>
      </c>
      <c r="X15468">
        <v>1.7068000000000001</v>
      </c>
      <c r="Y15468">
        <v>-2.6644000000000001E-2</v>
      </c>
      <c r="Z15468">
        <v>-0.23050000000000001</v>
      </c>
      <c r="AA15468">
        <v>-1.0775999999999999</v>
      </c>
      <c r="AB15468">
        <v>1.0333999999999999E-2</v>
      </c>
      <c r="AC15468">
        <v>4.2374000000000002E-2</v>
      </c>
      <c r="AD15468">
        <v>0.56771000000000005</v>
      </c>
      <c r="AE15468">
        <v>1.34E-2</v>
      </c>
      <c r="AF15468">
        <v>1.3461000000000001E-2</v>
      </c>
      <c r="AG15468">
        <v>1.3368E-2</v>
      </c>
      <c r="AH15468">
        <v>1.4536E-2</v>
      </c>
      <c r="AI15468">
        <v>1.4566000000000001E-2</v>
      </c>
      <c r="AJ15468">
        <v>1.4470999999999999E-2</v>
      </c>
      <c r="AK15468">
        <v>-0.62741000000000002</v>
      </c>
      <c r="AL15468">
        <v>1.2344999999999999</v>
      </c>
      <c r="AM15468">
        <v>5.6954000000000002</v>
      </c>
      <c r="AN15468">
        <v>-0.64485999999999999</v>
      </c>
      <c r="AO15468">
        <v>2.2143999999999999</v>
      </c>
      <c r="AP15468">
        <v>16.459</v>
      </c>
      <c r="AQ15468">
        <v>-1.4970000000000001</v>
      </c>
      <c r="AR15468">
        <v>-1.4971000000000001</v>
      </c>
      <c r="AS15468">
        <v>-1.4963</v>
      </c>
      <c r="AT15468">
        <v>-1.5009999999999999</v>
      </c>
      <c r="AU15468">
        <v>-1.5011000000000001</v>
      </c>
      <c r="AV15468">
        <v>-1.5009999999999999</v>
      </c>
    </row>
    <row r="15469" spans="1:48" x14ac:dyDescent="0.35">
      <c r="A15469">
        <v>1.27E-5</v>
      </c>
      <c r="B15469">
        <v>-1.1E-5</v>
      </c>
      <c r="C15469">
        <v>-1.293E-4</v>
      </c>
      <c r="D15469">
        <v>-1.4E-5</v>
      </c>
      <c r="E15469">
        <v>-7.2299999999999996E-5</v>
      </c>
      <c r="F15469">
        <v>9.3900000000000006E-5</v>
      </c>
      <c r="G15469">
        <v>2.3788E-2</v>
      </c>
      <c r="H15469">
        <v>2.3799000000000001E-2</v>
      </c>
      <c r="I15469">
        <v>2.3928000000000001E-2</v>
      </c>
      <c r="J15469">
        <v>2.6672000000000001E-2</v>
      </c>
      <c r="K15469">
        <v>2.6744E-2</v>
      </c>
      <c r="L15469">
        <v>2.6651000000000001E-2</v>
      </c>
      <c r="M15469">
        <v>2.5525000000000001E-3</v>
      </c>
      <c r="N15469">
        <v>1.6035000000000001E-3</v>
      </c>
      <c r="O15469">
        <v>5.3673999999999996E-3</v>
      </c>
      <c r="P15469">
        <v>2.5328999999999998E-3</v>
      </c>
      <c r="Q15469">
        <v>1.9238E-3</v>
      </c>
      <c r="R15469">
        <v>3.9483000000000001E-3</v>
      </c>
      <c r="S15469">
        <v>1.8221000000000001</v>
      </c>
      <c r="T15469">
        <v>1.8221000000000001</v>
      </c>
      <c r="U15469">
        <v>1.8216000000000001</v>
      </c>
      <c r="V15469">
        <v>1.8161</v>
      </c>
      <c r="W15469">
        <v>1.8160000000000001</v>
      </c>
      <c r="X15469">
        <v>1.8154999999999999</v>
      </c>
      <c r="Y15469">
        <v>-6.6764999999999999E-4</v>
      </c>
      <c r="Z15469">
        <v>-0.31324000000000002</v>
      </c>
      <c r="AA15469">
        <v>0.48632999999999998</v>
      </c>
      <c r="AB15469">
        <v>2.0296999999999999E-2</v>
      </c>
      <c r="AC15469">
        <v>-0.29407</v>
      </c>
      <c r="AD15469">
        <v>0.33789000000000002</v>
      </c>
      <c r="AE15469">
        <v>1.0255999999999999E-2</v>
      </c>
      <c r="AF15469">
        <v>1.0251E-2</v>
      </c>
      <c r="AG15469">
        <v>1.0492E-2</v>
      </c>
      <c r="AH15469">
        <v>-3.6443000000000001E-3</v>
      </c>
      <c r="AI15469">
        <v>-3.6380000000000002E-3</v>
      </c>
      <c r="AJ15469">
        <v>-3.8083000000000001E-3</v>
      </c>
      <c r="AK15469">
        <v>-0.64534999999999998</v>
      </c>
      <c r="AL15469">
        <v>5.8692000000000002</v>
      </c>
      <c r="AM15469">
        <v>8.8247999999999998</v>
      </c>
      <c r="AN15469">
        <v>-0.65481</v>
      </c>
      <c r="AO15469">
        <v>6.7222999999999997</v>
      </c>
      <c r="AP15469">
        <v>3.3081</v>
      </c>
      <c r="AQ15469">
        <v>-1.5004999999999999</v>
      </c>
      <c r="AR15469">
        <v>-1.5004</v>
      </c>
      <c r="AS15469">
        <v>-1.5005999999999999</v>
      </c>
      <c r="AT15469">
        <v>-1.4982</v>
      </c>
      <c r="AU15469">
        <v>-1.4983</v>
      </c>
      <c r="AV15469">
        <v>-1.4978</v>
      </c>
    </row>
    <row r="15470" spans="1:48" x14ac:dyDescent="0.35">
      <c r="A15470">
        <v>1.2799999999999999E-5</v>
      </c>
      <c r="B15470">
        <v>3.82E-5</v>
      </c>
      <c r="C15470">
        <v>-3.9135E-4</v>
      </c>
      <c r="D15470">
        <v>2.65E-6</v>
      </c>
      <c r="E15470">
        <v>-2.5399999999999998E-6</v>
      </c>
      <c r="F15470">
        <v>5.1499999999999998E-5</v>
      </c>
      <c r="G15470">
        <v>3.2136000000000001E-3</v>
      </c>
      <c r="H15470">
        <v>3.1754000000000001E-3</v>
      </c>
      <c r="I15470">
        <v>3.5668000000000002E-3</v>
      </c>
      <c r="J15470">
        <v>1.6784E-2</v>
      </c>
      <c r="K15470">
        <v>1.6787E-2</v>
      </c>
      <c r="L15470">
        <v>1.6735E-2</v>
      </c>
      <c r="M15470">
        <v>2.4594999999999999E-3</v>
      </c>
      <c r="N15470">
        <v>1.4220999999999999E-3</v>
      </c>
      <c r="O15470">
        <v>4.1971999999999999E-3</v>
      </c>
      <c r="P15470">
        <v>2.5216000000000001E-3</v>
      </c>
      <c r="Q15470">
        <v>1.3031E-3</v>
      </c>
      <c r="R15470">
        <v>4.8728E-3</v>
      </c>
      <c r="S15470">
        <v>1.7067000000000001</v>
      </c>
      <c r="T15470">
        <v>1.7067000000000001</v>
      </c>
      <c r="U15470">
        <v>1.7059</v>
      </c>
      <c r="V15470">
        <v>1.7098</v>
      </c>
      <c r="W15470">
        <v>1.7097</v>
      </c>
      <c r="X15470">
        <v>1.7087000000000001</v>
      </c>
      <c r="Y15470">
        <v>-1.3494000000000001E-2</v>
      </c>
      <c r="Z15470">
        <v>0.27377000000000001</v>
      </c>
      <c r="AA15470">
        <v>-1.4508000000000001</v>
      </c>
      <c r="AB15470">
        <v>-1.1088000000000001E-2</v>
      </c>
      <c r="AC15470">
        <v>1.0807000000000001E-2</v>
      </c>
      <c r="AD15470">
        <v>0.21822</v>
      </c>
      <c r="AE15470">
        <v>-1.8056999999999999E-4</v>
      </c>
      <c r="AF15470">
        <v>-2.3093000000000001E-4</v>
      </c>
      <c r="AG15470">
        <v>-5.91E-5</v>
      </c>
      <c r="AH15470">
        <v>8.5194999999999993E-3</v>
      </c>
      <c r="AI15470">
        <v>8.5144999999999995E-3</v>
      </c>
      <c r="AJ15470">
        <v>8.5298000000000006E-3</v>
      </c>
      <c r="AK15470">
        <v>-0.68164999999999998</v>
      </c>
      <c r="AL15470">
        <v>1.1251</v>
      </c>
      <c r="AM15470">
        <v>10.379</v>
      </c>
      <c r="AN15470">
        <v>-0.63732999999999995</v>
      </c>
      <c r="AO15470">
        <v>0.95165999999999995</v>
      </c>
      <c r="AP15470">
        <v>2.8570000000000002</v>
      </c>
      <c r="AQ15470">
        <v>-1.5083</v>
      </c>
      <c r="AR15470">
        <v>-1.5083</v>
      </c>
      <c r="AS15470">
        <v>-1.5082</v>
      </c>
      <c r="AT15470">
        <v>-1.4992000000000001</v>
      </c>
      <c r="AU15470">
        <v>-1.4992000000000001</v>
      </c>
      <c r="AV15470">
        <v>-1.4993000000000001</v>
      </c>
    </row>
    <row r="15471" spans="1:48" x14ac:dyDescent="0.35">
      <c r="A15471">
        <v>1.2799999999999999E-5</v>
      </c>
      <c r="B15471">
        <v>8.5500000000000005E-5</v>
      </c>
      <c r="C15471">
        <v>1.3032000000000001E-4</v>
      </c>
      <c r="D15471">
        <v>-1.59E-5</v>
      </c>
      <c r="E15471">
        <v>-4.5399999999999999E-5</v>
      </c>
      <c r="F15471">
        <v>-2.0346000000000001E-4</v>
      </c>
      <c r="G15471">
        <v>8.6587000000000001E-3</v>
      </c>
      <c r="H15471">
        <v>8.5733000000000007E-3</v>
      </c>
      <c r="I15471">
        <v>8.4430000000000009E-3</v>
      </c>
      <c r="J15471">
        <v>-3.4525E-2</v>
      </c>
      <c r="K15471">
        <v>-3.4479999999999997E-2</v>
      </c>
      <c r="L15471">
        <v>-3.4276000000000001E-2</v>
      </c>
      <c r="M15471">
        <v>2.2729E-3</v>
      </c>
      <c r="N15471">
        <v>1.4251999999999999E-3</v>
      </c>
      <c r="O15471">
        <v>3.8701E-3</v>
      </c>
      <c r="P15471">
        <v>2.3081E-3</v>
      </c>
      <c r="Q15471">
        <v>1.2343E-3</v>
      </c>
      <c r="R15471">
        <v>4.3620999999999998E-3</v>
      </c>
      <c r="S15471">
        <v>1.4216</v>
      </c>
      <c r="T15471">
        <v>1.4215</v>
      </c>
      <c r="U15471">
        <v>1.4207000000000001</v>
      </c>
      <c r="V15471">
        <v>1.4229000000000001</v>
      </c>
      <c r="W15471">
        <v>1.4228000000000001</v>
      </c>
      <c r="X15471">
        <v>1.4219999999999999</v>
      </c>
      <c r="Y15471">
        <v>-1.5998999999999999E-2</v>
      </c>
      <c r="Z15471">
        <v>0.15762000000000001</v>
      </c>
      <c r="AA15471">
        <v>3.0914000000000001E-2</v>
      </c>
      <c r="AB15471">
        <v>-1.635E-2</v>
      </c>
      <c r="AC15471">
        <v>-0.29748000000000002</v>
      </c>
      <c r="AD15471">
        <v>-1.7379</v>
      </c>
      <c r="AE15471">
        <v>5.3135999999999999E-3</v>
      </c>
      <c r="AF15471">
        <v>5.2021000000000003E-3</v>
      </c>
      <c r="AG15471">
        <v>5.4279000000000003E-3</v>
      </c>
      <c r="AH15471">
        <v>3.9840999999999998E-4</v>
      </c>
      <c r="AI15471">
        <v>4.8714E-4</v>
      </c>
      <c r="AJ15471">
        <v>5.5362E-4</v>
      </c>
      <c r="AK15471">
        <v>-0.72175</v>
      </c>
      <c r="AL15471">
        <v>2.6991999999999998</v>
      </c>
      <c r="AM15471">
        <v>4.0326000000000004</v>
      </c>
      <c r="AN15471">
        <v>-0.68230999999999997</v>
      </c>
      <c r="AO15471">
        <v>1.5285</v>
      </c>
      <c r="AP15471">
        <v>21.015000000000001</v>
      </c>
      <c r="AQ15471">
        <v>-1.5058</v>
      </c>
      <c r="AR15471">
        <v>-1.5059</v>
      </c>
      <c r="AS15471">
        <v>-1.5059</v>
      </c>
      <c r="AT15471">
        <v>-1.5001</v>
      </c>
      <c r="AU15471">
        <v>-1.5001</v>
      </c>
      <c r="AV15471">
        <v>-1.5004999999999999</v>
      </c>
    </row>
    <row r="15472" spans="1:48" x14ac:dyDescent="0.35">
      <c r="A15472">
        <v>1.2799999999999999E-5</v>
      </c>
      <c r="B15472">
        <v>-3.29E-5</v>
      </c>
      <c r="C15472">
        <v>1.6604E-4</v>
      </c>
      <c r="D15472">
        <v>-5.8699999999999997E-6</v>
      </c>
      <c r="E15472">
        <v>-3.2799999999999998E-5</v>
      </c>
      <c r="F15472">
        <v>-1.9212E-4</v>
      </c>
      <c r="G15472">
        <v>1.9987999999999999E-2</v>
      </c>
      <c r="H15472">
        <v>2.0021000000000001E-2</v>
      </c>
      <c r="I15472">
        <v>1.9855000000000001E-2</v>
      </c>
      <c r="J15472">
        <v>-4.0862000000000002E-2</v>
      </c>
      <c r="K15472">
        <v>-4.0828999999999997E-2</v>
      </c>
      <c r="L15472">
        <v>-4.0637E-2</v>
      </c>
      <c r="M15472">
        <v>3.0301999999999998E-3</v>
      </c>
      <c r="N15472">
        <v>1.9518999999999999E-3</v>
      </c>
      <c r="O15472">
        <v>4.8755999999999999E-3</v>
      </c>
      <c r="P15472">
        <v>2.9862000000000001E-3</v>
      </c>
      <c r="Q15472">
        <v>1.7650000000000001E-3</v>
      </c>
      <c r="R15472">
        <v>7.0112000000000004E-3</v>
      </c>
      <c r="S15472">
        <v>2.3496999999999999</v>
      </c>
      <c r="T15472">
        <v>2.3496000000000001</v>
      </c>
      <c r="U15472">
        <v>2.3488000000000002</v>
      </c>
      <c r="V15472">
        <v>2.3466999999999998</v>
      </c>
      <c r="W15472">
        <v>2.3466</v>
      </c>
      <c r="X15472">
        <v>2.3458999999999999</v>
      </c>
      <c r="Y15472">
        <v>1.3143999999999999E-2</v>
      </c>
      <c r="Z15472">
        <v>-1.9563999999999999</v>
      </c>
      <c r="AA15472">
        <v>1.3833</v>
      </c>
      <c r="AB15472">
        <v>1.2075000000000001E-2</v>
      </c>
      <c r="AC15472">
        <v>6.0433000000000001E-2</v>
      </c>
      <c r="AD15472">
        <v>0.75373999999999997</v>
      </c>
      <c r="AE15472">
        <v>4.3252000000000004E-3</v>
      </c>
      <c r="AF15472">
        <v>4.3762999999999996E-3</v>
      </c>
      <c r="AG15472">
        <v>4.0942000000000001E-3</v>
      </c>
      <c r="AH15472">
        <v>-1.5417E-2</v>
      </c>
      <c r="AI15472">
        <v>-1.5398E-2</v>
      </c>
      <c r="AJ15472">
        <v>-1.5158E-2</v>
      </c>
      <c r="AK15472">
        <v>-0.49058000000000002</v>
      </c>
      <c r="AL15472">
        <v>16.611000000000001</v>
      </c>
      <c r="AM15472">
        <v>10.801</v>
      </c>
      <c r="AN15472">
        <v>-0.52207000000000003</v>
      </c>
      <c r="AO15472">
        <v>1.7323999999999999</v>
      </c>
      <c r="AP15472">
        <v>13.618</v>
      </c>
      <c r="AQ15472">
        <v>-1.504</v>
      </c>
      <c r="AR15472">
        <v>-1.504</v>
      </c>
      <c r="AS15472">
        <v>-1.5039</v>
      </c>
      <c r="AT15472">
        <v>-1.4924999999999999</v>
      </c>
      <c r="AU15472">
        <v>-1.4924999999999999</v>
      </c>
      <c r="AV15472">
        <v>-1.4923</v>
      </c>
    </row>
    <row r="15473" spans="1:48" x14ac:dyDescent="0.35">
      <c r="A15473">
        <v>1.2799999999999999E-5</v>
      </c>
      <c r="B15473">
        <v>6.58E-5</v>
      </c>
      <c r="C15473">
        <v>9.9300000000000001E-5</v>
      </c>
      <c r="D15473">
        <v>1.42E-5</v>
      </c>
      <c r="E15473">
        <v>1.3133E-4</v>
      </c>
      <c r="F15473">
        <v>-4.4727999999999999E-4</v>
      </c>
      <c r="G15473">
        <v>-2.7276999999999999E-2</v>
      </c>
      <c r="H15473">
        <v>-2.7342999999999999E-2</v>
      </c>
      <c r="I15473">
        <v>-2.7442000000000001E-2</v>
      </c>
      <c r="J15473">
        <v>-1.506E-2</v>
      </c>
      <c r="K15473">
        <v>-1.5192000000000001E-2</v>
      </c>
      <c r="L15473">
        <v>-1.4744E-2</v>
      </c>
      <c r="M15473">
        <v>2.2058999999999998E-3</v>
      </c>
      <c r="N15473">
        <v>1.2003999999999999E-3</v>
      </c>
      <c r="O15473">
        <v>2.3958E-3</v>
      </c>
      <c r="P15473">
        <v>2.2065000000000001E-3</v>
      </c>
      <c r="Q15473">
        <v>1.3376E-3</v>
      </c>
      <c r="R15473">
        <v>3.6543000000000001E-3</v>
      </c>
      <c r="S15473">
        <v>1.3360000000000001</v>
      </c>
      <c r="T15473">
        <v>1.3360000000000001</v>
      </c>
      <c r="U15473">
        <v>1.3354999999999999</v>
      </c>
      <c r="V15473">
        <v>1.3409</v>
      </c>
      <c r="W15473">
        <v>1.3407</v>
      </c>
      <c r="X15473">
        <v>1.3396999999999999</v>
      </c>
      <c r="Y15473">
        <v>-1.3053E-2</v>
      </c>
      <c r="Z15473">
        <v>8.4794999999999995E-2</v>
      </c>
      <c r="AA15473">
        <v>0.51217999999999997</v>
      </c>
      <c r="AB15473">
        <v>-2.9728999999999998E-2</v>
      </c>
      <c r="AC15473">
        <v>0.57304999999999995</v>
      </c>
      <c r="AD15473">
        <v>-1.8653999999999999</v>
      </c>
      <c r="AE15473">
        <v>-1.0548999999999999E-2</v>
      </c>
      <c r="AF15473">
        <v>-1.0654E-2</v>
      </c>
      <c r="AG15473">
        <v>-1.0880000000000001E-2</v>
      </c>
      <c r="AH15473">
        <v>3.9950000000000003E-3</v>
      </c>
      <c r="AI15473">
        <v>3.7965999999999998E-3</v>
      </c>
      <c r="AJ15473">
        <v>4.2379999999999996E-3</v>
      </c>
      <c r="AK15473">
        <v>-0.65115999999999996</v>
      </c>
      <c r="AL15473">
        <v>-0.11563</v>
      </c>
      <c r="AM15473">
        <v>3.3191000000000002</v>
      </c>
      <c r="AN15473">
        <v>-0.70143999999999995</v>
      </c>
      <c r="AO15473">
        <v>2.343</v>
      </c>
      <c r="AP15473">
        <v>10.981999999999999</v>
      </c>
      <c r="AQ15473">
        <v>-1.5036</v>
      </c>
      <c r="AR15473">
        <v>-1.5036</v>
      </c>
      <c r="AS15473">
        <v>-1.5037</v>
      </c>
      <c r="AT15473">
        <v>-1.4964</v>
      </c>
      <c r="AU15473">
        <v>-1.4964999999999999</v>
      </c>
      <c r="AV15473">
        <v>-1.4970000000000001</v>
      </c>
    </row>
    <row r="15474" spans="1:48" x14ac:dyDescent="0.35">
      <c r="A15474">
        <v>1.2799999999999999E-5</v>
      </c>
      <c r="B15474">
        <v>3.3599999999999997E-5</v>
      </c>
      <c r="C15474">
        <v>3.1105E-4</v>
      </c>
      <c r="D15474">
        <v>-1.2999999999999999E-5</v>
      </c>
      <c r="E15474">
        <v>-6.4799999999999998E-6</v>
      </c>
      <c r="F15474">
        <v>-1.8883999999999999E-4</v>
      </c>
      <c r="G15474">
        <v>1.7750999999999999E-2</v>
      </c>
      <c r="H15474">
        <v>1.7717E-2</v>
      </c>
      <c r="I15474">
        <v>1.7406000000000001E-2</v>
      </c>
      <c r="J15474">
        <v>-1.6851000000000001E-2</v>
      </c>
      <c r="K15474">
        <v>-1.6844999999999999E-2</v>
      </c>
      <c r="L15474">
        <v>-1.6656000000000001E-2</v>
      </c>
      <c r="M15474">
        <v>2.9336000000000002E-3</v>
      </c>
      <c r="N15474">
        <v>1.5663000000000001E-3</v>
      </c>
      <c r="O15474">
        <v>4.0185999999999998E-3</v>
      </c>
      <c r="P15474">
        <v>2.8487E-3</v>
      </c>
      <c r="Q15474">
        <v>1.8090999999999999E-3</v>
      </c>
      <c r="R15474">
        <v>7.9962000000000002E-3</v>
      </c>
      <c r="S15474">
        <v>2.2198000000000002</v>
      </c>
      <c r="T15474">
        <v>2.2197</v>
      </c>
      <c r="U15474">
        <v>2.2189999999999999</v>
      </c>
      <c r="V15474">
        <v>2.2237</v>
      </c>
      <c r="W15474">
        <v>2.2235999999999998</v>
      </c>
      <c r="X15474">
        <v>2.2223999999999999</v>
      </c>
      <c r="Y15474">
        <v>-1.2434000000000001E-2</v>
      </c>
      <c r="Z15474">
        <v>-9.5684000000000005E-2</v>
      </c>
      <c r="AA15474">
        <v>0.51568000000000003</v>
      </c>
      <c r="AB15474">
        <v>-1.2796999999999999E-2</v>
      </c>
      <c r="AC15474">
        <v>8.3114999999999994E-2</v>
      </c>
      <c r="AD15474">
        <v>-0.68986999999999998</v>
      </c>
      <c r="AE15474">
        <v>-9.802299999999999E-4</v>
      </c>
      <c r="AF15474">
        <v>-9.8887999999999992E-4</v>
      </c>
      <c r="AG15474">
        <v>-1.2486000000000001E-3</v>
      </c>
      <c r="AH15474">
        <v>1.2656000000000001E-2</v>
      </c>
      <c r="AI15474">
        <v>1.2685E-2</v>
      </c>
      <c r="AJ15474">
        <v>1.2203E-2</v>
      </c>
      <c r="AK15474">
        <v>-0.52083999999999997</v>
      </c>
      <c r="AL15474">
        <v>0.92942999999999998</v>
      </c>
      <c r="AM15474">
        <v>3.6718000000000002</v>
      </c>
      <c r="AN15474">
        <v>-0.52797000000000005</v>
      </c>
      <c r="AO15474">
        <v>1.2930999999999999</v>
      </c>
      <c r="AP15474">
        <v>7.2264999999999997</v>
      </c>
      <c r="AQ15474">
        <v>-1.5052000000000001</v>
      </c>
      <c r="AR15474">
        <v>-1.5052000000000001</v>
      </c>
      <c r="AS15474">
        <v>-1.5049999999999999</v>
      </c>
      <c r="AT15474">
        <v>-1.4963</v>
      </c>
      <c r="AU15474">
        <v>-1.4964</v>
      </c>
      <c r="AV15474">
        <v>-1.4968999999999999</v>
      </c>
    </row>
    <row r="15475" spans="1:48" x14ac:dyDescent="0.35">
      <c r="A15475">
        <v>1.2799999999999999E-5</v>
      </c>
      <c r="B15475">
        <v>5.0099999999999998E-5</v>
      </c>
      <c r="C15475">
        <v>-1.0199E-4</v>
      </c>
      <c r="D15475">
        <v>1.38E-5</v>
      </c>
      <c r="E15475">
        <v>2.6100000000000001E-5</v>
      </c>
      <c r="F15475">
        <v>2.0347E-4</v>
      </c>
      <c r="G15475">
        <v>3.7712000000000002E-2</v>
      </c>
      <c r="H15475">
        <v>3.7661E-2</v>
      </c>
      <c r="I15475">
        <v>3.7762999999999998E-2</v>
      </c>
      <c r="J15475">
        <v>7.9574000000000006E-2</v>
      </c>
      <c r="K15475">
        <v>7.9547999999999994E-2</v>
      </c>
      <c r="L15475">
        <v>7.9343999999999998E-2</v>
      </c>
      <c r="M15475">
        <v>2.2355999999999999E-3</v>
      </c>
      <c r="N15475">
        <v>1.176E-3</v>
      </c>
      <c r="O15475">
        <v>2.5287E-3</v>
      </c>
      <c r="P15475">
        <v>2.1749999999999999E-3</v>
      </c>
      <c r="Q15475">
        <v>1.2562000000000001E-3</v>
      </c>
      <c r="R15475">
        <v>2.8032999999999999E-3</v>
      </c>
      <c r="S15475">
        <v>1.3192999999999999</v>
      </c>
      <c r="T15475">
        <v>1.3191999999999999</v>
      </c>
      <c r="U15475">
        <v>1.3188</v>
      </c>
      <c r="V15475">
        <v>1.3192999999999999</v>
      </c>
      <c r="W15475">
        <v>1.3191999999999999</v>
      </c>
      <c r="X15475">
        <v>1.3186</v>
      </c>
      <c r="Y15475">
        <v>-1.3065999999999999E-2</v>
      </c>
      <c r="Z15475">
        <v>0.21720999999999999</v>
      </c>
      <c r="AA15475">
        <v>-0.29287000000000002</v>
      </c>
      <c r="AB15475">
        <v>-1.7465999999999999E-2</v>
      </c>
      <c r="AC15475">
        <v>9.2269000000000004E-2</v>
      </c>
      <c r="AD15475">
        <v>0.69740000000000002</v>
      </c>
      <c r="AE15475">
        <v>-1.0928999999999999E-2</v>
      </c>
      <c r="AF15475">
        <v>-1.1003000000000001E-2</v>
      </c>
      <c r="AG15475">
        <v>-1.0873000000000001E-2</v>
      </c>
      <c r="AH15475">
        <v>2.9179E-2</v>
      </c>
      <c r="AI15475">
        <v>2.9096E-2</v>
      </c>
      <c r="AJ15475">
        <v>2.8979000000000001E-2</v>
      </c>
      <c r="AK15475">
        <v>-0.70847000000000004</v>
      </c>
      <c r="AL15475">
        <v>0.46498</v>
      </c>
      <c r="AM15475">
        <v>5.1369999999999996</v>
      </c>
      <c r="AN15475">
        <v>-0.72338000000000002</v>
      </c>
      <c r="AO15475">
        <v>0.57254000000000005</v>
      </c>
      <c r="AP15475">
        <v>5.1070000000000002</v>
      </c>
      <c r="AQ15475">
        <v>-1.5023</v>
      </c>
      <c r="AR15475">
        <v>-1.5023</v>
      </c>
      <c r="AS15475">
        <v>-1.5023</v>
      </c>
      <c r="AT15475">
        <v>-1.4976</v>
      </c>
      <c r="AU15475">
        <v>-1.4977</v>
      </c>
      <c r="AV15475">
        <v>-1.4976</v>
      </c>
    </row>
    <row r="15476" spans="1:48" x14ac:dyDescent="0.35">
      <c r="A15476">
        <v>1.2799999999999999E-5</v>
      </c>
      <c r="B15476">
        <v>6.9200000000000002E-5</v>
      </c>
      <c r="C15476">
        <v>-1.729E-4</v>
      </c>
      <c r="D15476">
        <v>2.6299999999999998E-6</v>
      </c>
      <c r="E15476">
        <v>2.8500000000000002E-5</v>
      </c>
      <c r="F15476">
        <v>9.9500000000000006E-5</v>
      </c>
      <c r="G15476">
        <v>3.5189000000000002E-3</v>
      </c>
      <c r="H15476">
        <v>3.4497E-3</v>
      </c>
      <c r="I15476">
        <v>3.6226000000000001E-3</v>
      </c>
      <c r="J15476">
        <v>-3.2223000000000002E-2</v>
      </c>
      <c r="K15476">
        <v>-3.2252000000000003E-2</v>
      </c>
      <c r="L15476">
        <v>-3.2350999999999998E-2</v>
      </c>
      <c r="M15476">
        <v>2.2993000000000002E-3</v>
      </c>
      <c r="N15476">
        <v>1.2562000000000001E-3</v>
      </c>
      <c r="O15476">
        <v>5.8932999999999998E-3</v>
      </c>
      <c r="P15476">
        <v>2.2653E-3</v>
      </c>
      <c r="Q15476">
        <v>1.1316E-3</v>
      </c>
      <c r="R15476">
        <v>3.3566999999999998E-3</v>
      </c>
      <c r="S15476">
        <v>1.4086000000000001</v>
      </c>
      <c r="T15476">
        <v>1.4086000000000001</v>
      </c>
      <c r="U15476">
        <v>1.4076</v>
      </c>
      <c r="V15476">
        <v>1.4147000000000001</v>
      </c>
      <c r="W15476">
        <v>1.4147000000000001</v>
      </c>
      <c r="X15476">
        <v>1.4139999999999999</v>
      </c>
      <c r="Y15476">
        <v>-2.1836000000000001E-2</v>
      </c>
      <c r="Z15476">
        <v>0.23755000000000001</v>
      </c>
      <c r="AA15476">
        <v>-0.98063</v>
      </c>
      <c r="AB15476">
        <v>-8.2036000000000001E-3</v>
      </c>
      <c r="AC15476">
        <v>1.6716000000000002E-2</v>
      </c>
      <c r="AD15476">
        <v>0.33754000000000001</v>
      </c>
      <c r="AE15476">
        <v>-4.6436000000000003E-3</v>
      </c>
      <c r="AF15476">
        <v>-4.7181000000000002E-3</v>
      </c>
      <c r="AG15476">
        <v>-4.9113000000000004E-3</v>
      </c>
      <c r="AH15476">
        <v>4.2791000000000001E-3</v>
      </c>
      <c r="AI15476">
        <v>4.2775000000000001E-3</v>
      </c>
      <c r="AJ15476">
        <v>4.5212999999999998E-3</v>
      </c>
      <c r="AK15476">
        <v>-0.67003000000000001</v>
      </c>
      <c r="AL15476">
        <v>2.2277</v>
      </c>
      <c r="AM15476">
        <v>10.377000000000001</v>
      </c>
      <c r="AN15476">
        <v>-0.68061000000000005</v>
      </c>
      <c r="AO15476">
        <v>-7.0333999999999994E-2</v>
      </c>
      <c r="AP15476">
        <v>2.2648000000000001</v>
      </c>
      <c r="AQ15476">
        <v>-1.5081</v>
      </c>
      <c r="AR15476">
        <v>-1.5081</v>
      </c>
      <c r="AS15476">
        <v>-1.5071000000000001</v>
      </c>
      <c r="AT15476">
        <v>-1.496</v>
      </c>
      <c r="AU15476">
        <v>-1.496</v>
      </c>
      <c r="AV15476">
        <v>-1.496</v>
      </c>
    </row>
    <row r="15477" spans="1:48" x14ac:dyDescent="0.35">
      <c r="A15477">
        <v>1.2799999999999999E-5</v>
      </c>
      <c r="B15477">
        <v>3.6000000000000001E-5</v>
      </c>
      <c r="C15477">
        <v>4.1791000000000002E-4</v>
      </c>
      <c r="D15477">
        <v>-1.2799999999999999E-5</v>
      </c>
      <c r="E15477">
        <v>7.7399999999999998E-5</v>
      </c>
      <c r="F15477">
        <v>3.5300000000000001E-6</v>
      </c>
      <c r="G15477">
        <v>1.0018000000000001E-2</v>
      </c>
      <c r="H15477">
        <v>9.9818000000000007E-3</v>
      </c>
      <c r="I15477">
        <v>9.5639000000000002E-3</v>
      </c>
      <c r="J15477">
        <v>-3.0655999999999999E-2</v>
      </c>
      <c r="K15477">
        <v>-3.0733E-2</v>
      </c>
      <c r="L15477">
        <v>-3.0737E-2</v>
      </c>
      <c r="M15477">
        <v>2.3111999999999998E-3</v>
      </c>
      <c r="N15477">
        <v>1.3795999999999999E-3</v>
      </c>
      <c r="O15477">
        <v>5.4581999999999999E-3</v>
      </c>
      <c r="P15477">
        <v>2.3108999999999998E-3</v>
      </c>
      <c r="Q15477">
        <v>1.3361E-3</v>
      </c>
      <c r="R15477">
        <v>2.9004E-3</v>
      </c>
      <c r="S15477">
        <v>1.4136</v>
      </c>
      <c r="T15477">
        <v>1.4136</v>
      </c>
      <c r="U15477">
        <v>1.4124000000000001</v>
      </c>
      <c r="V15477">
        <v>1.4206000000000001</v>
      </c>
      <c r="W15477">
        <v>1.4205000000000001</v>
      </c>
      <c r="X15477">
        <v>1.42</v>
      </c>
      <c r="Y15477">
        <v>-5.5002999999999996E-3</v>
      </c>
      <c r="Z15477">
        <v>0.22242000000000001</v>
      </c>
      <c r="AA15477">
        <v>0.47042</v>
      </c>
      <c r="AB15477">
        <v>-1.4357999999999999E-2</v>
      </c>
      <c r="AC15477">
        <v>0.36929000000000001</v>
      </c>
      <c r="AD15477">
        <v>0.19772999999999999</v>
      </c>
      <c r="AE15477">
        <v>-4.3128000000000003E-3</v>
      </c>
      <c r="AF15477">
        <v>-4.3465999999999999E-3</v>
      </c>
      <c r="AG15477">
        <v>-3.9408000000000004E-3</v>
      </c>
      <c r="AH15477">
        <v>2.1917999999999998E-3</v>
      </c>
      <c r="AI15477">
        <v>2.0649000000000002E-3</v>
      </c>
      <c r="AJ15477">
        <v>1.9452E-3</v>
      </c>
      <c r="AK15477">
        <v>-0.65991999999999995</v>
      </c>
      <c r="AL15477">
        <v>2.6996000000000002</v>
      </c>
      <c r="AM15477">
        <v>3.9338000000000002</v>
      </c>
      <c r="AN15477">
        <v>-0.67959999999999998</v>
      </c>
      <c r="AO15477">
        <v>1.6193</v>
      </c>
      <c r="AP15477">
        <v>4.4786999999999999</v>
      </c>
      <c r="AQ15477">
        <v>-1.5093000000000001</v>
      </c>
      <c r="AR15477">
        <v>-1.5092000000000001</v>
      </c>
      <c r="AS15477">
        <v>-1.5095000000000001</v>
      </c>
      <c r="AT15477">
        <v>-1.4948999999999999</v>
      </c>
      <c r="AU15477">
        <v>-1.4950000000000001</v>
      </c>
      <c r="AV15477">
        <v>-1.4950000000000001</v>
      </c>
    </row>
    <row r="15478" spans="1:48" x14ac:dyDescent="0.35">
      <c r="A15478">
        <v>1.2799999999999999E-5</v>
      </c>
      <c r="B15478">
        <v>-6.4999999999999994E-5</v>
      </c>
      <c r="C15478">
        <v>-1.2847999999999999E-4</v>
      </c>
      <c r="D15478">
        <v>-3.47E-8</v>
      </c>
      <c r="E15478">
        <v>6.2199999999999997E-6</v>
      </c>
      <c r="F15478">
        <v>-1.0151E-4</v>
      </c>
      <c r="G15478">
        <v>3.1364000000000003E-2</v>
      </c>
      <c r="H15478">
        <v>3.1428999999999999E-2</v>
      </c>
      <c r="I15478">
        <v>3.1557000000000002E-2</v>
      </c>
      <c r="J15478">
        <v>2.0316000000000001E-2</v>
      </c>
      <c r="K15478">
        <v>2.0310000000000002E-2</v>
      </c>
      <c r="L15478">
        <v>2.0410999999999999E-2</v>
      </c>
      <c r="M15478">
        <v>2.4201000000000001E-3</v>
      </c>
      <c r="N15478">
        <v>1.4649000000000001E-3</v>
      </c>
      <c r="O15478">
        <v>2.8199000000000002E-3</v>
      </c>
      <c r="P15478">
        <v>2.3395E-3</v>
      </c>
      <c r="Q15478">
        <v>1.3179999999999999E-3</v>
      </c>
      <c r="R15478">
        <v>4.3071999999999997E-3</v>
      </c>
      <c r="S15478">
        <v>1.5006999999999999</v>
      </c>
      <c r="T15478">
        <v>1.5005999999999999</v>
      </c>
      <c r="U15478">
        <v>1.5002</v>
      </c>
      <c r="V15478">
        <v>1.5026999999999999</v>
      </c>
      <c r="W15478">
        <v>1.5025999999999999</v>
      </c>
      <c r="X15478">
        <v>1.5018</v>
      </c>
      <c r="Y15478">
        <v>4.7314000000000002E-2</v>
      </c>
      <c r="Z15478">
        <v>-0.57930000000000004</v>
      </c>
      <c r="AA15478">
        <v>-0.17796000000000001</v>
      </c>
      <c r="AB15478">
        <v>-5.4622000000000004E-3</v>
      </c>
      <c r="AC15478">
        <v>0.43817</v>
      </c>
      <c r="AD15478">
        <v>0.12043</v>
      </c>
      <c r="AE15478">
        <v>-9.6413999999999996E-3</v>
      </c>
      <c r="AF15478">
        <v>-9.5028999999999999E-3</v>
      </c>
      <c r="AG15478">
        <v>-9.3118000000000003E-3</v>
      </c>
      <c r="AH15478">
        <v>1.0721E-2</v>
      </c>
      <c r="AI15478">
        <v>1.0664E-2</v>
      </c>
      <c r="AJ15478">
        <v>1.0463E-2</v>
      </c>
      <c r="AK15478">
        <v>-0.64810000000000001</v>
      </c>
      <c r="AL15478">
        <v>3.1631</v>
      </c>
      <c r="AM15478">
        <v>2.6871999999999998</v>
      </c>
      <c r="AN15478">
        <v>-0.71133000000000002</v>
      </c>
      <c r="AO15478">
        <v>2.1656</v>
      </c>
      <c r="AP15478">
        <v>7.0354000000000001</v>
      </c>
      <c r="AQ15478">
        <v>-1.5026999999999999</v>
      </c>
      <c r="AR15478">
        <v>-1.5026999999999999</v>
      </c>
      <c r="AS15478">
        <v>-1.5024999999999999</v>
      </c>
      <c r="AT15478">
        <v>-1.4903999999999999</v>
      </c>
      <c r="AU15478">
        <v>-1.4903999999999999</v>
      </c>
      <c r="AV15478">
        <v>-1.4905999999999999</v>
      </c>
    </row>
    <row r="15479" spans="1:48" x14ac:dyDescent="0.35">
      <c r="A15479">
        <v>1.2799999999999999E-5</v>
      </c>
      <c r="B15479">
        <v>-2.09E-5</v>
      </c>
      <c r="C15479">
        <v>1.2106E-4</v>
      </c>
      <c r="D15479">
        <v>-1.7399999999999999E-5</v>
      </c>
      <c r="E15479">
        <v>-1.8E-5</v>
      </c>
      <c r="F15479">
        <v>8.14E-5</v>
      </c>
      <c r="G15479">
        <v>3.0816E-2</v>
      </c>
      <c r="H15479">
        <v>3.0837E-2</v>
      </c>
      <c r="I15479">
        <v>3.0716E-2</v>
      </c>
      <c r="J15479">
        <v>2.0806000000000002E-2</v>
      </c>
      <c r="K15479">
        <v>2.0823999999999999E-2</v>
      </c>
      <c r="L15479">
        <v>2.0742E-2</v>
      </c>
      <c r="M15479">
        <v>2.2212999999999998E-3</v>
      </c>
      <c r="N15479">
        <v>1.2231E-3</v>
      </c>
      <c r="O15479">
        <v>2.5801999999999999E-3</v>
      </c>
      <c r="P15479">
        <v>2.2171000000000001E-3</v>
      </c>
      <c r="Q15479">
        <v>1.2214999999999999E-3</v>
      </c>
      <c r="R15479">
        <v>3.4553000000000001E-3</v>
      </c>
      <c r="S15479">
        <v>1.335</v>
      </c>
      <c r="T15479">
        <v>1.335</v>
      </c>
      <c r="U15479">
        <v>1.3344</v>
      </c>
      <c r="V15479">
        <v>1.3326</v>
      </c>
      <c r="W15479">
        <v>1.3325</v>
      </c>
      <c r="X15479">
        <v>1.3318000000000001</v>
      </c>
      <c r="Y15479">
        <v>5.2427999999999997E-3</v>
      </c>
      <c r="Z15479">
        <v>-1.3613E-2</v>
      </c>
      <c r="AA15479">
        <v>0.93506999999999996</v>
      </c>
      <c r="AB15479">
        <v>2.564E-2</v>
      </c>
      <c r="AC15479">
        <v>0.1991</v>
      </c>
      <c r="AD15479">
        <v>-0.34637000000000001</v>
      </c>
      <c r="AE15479">
        <v>1.1722E-2</v>
      </c>
      <c r="AF15479">
        <v>1.1767E-2</v>
      </c>
      <c r="AG15479">
        <v>1.1783E-2</v>
      </c>
      <c r="AH15479">
        <v>1.0959E-2</v>
      </c>
      <c r="AI15479">
        <v>1.0947999999999999E-2</v>
      </c>
      <c r="AJ15479">
        <v>1.0769000000000001E-2</v>
      </c>
      <c r="AK15479">
        <v>-0.70126999999999995</v>
      </c>
      <c r="AL15479">
        <v>0.69596999999999998</v>
      </c>
      <c r="AM15479">
        <v>4.9360999999999997</v>
      </c>
      <c r="AN15479">
        <v>-0.68700000000000006</v>
      </c>
      <c r="AO15479">
        <v>0.50073000000000001</v>
      </c>
      <c r="AP15479">
        <v>5.2820999999999998</v>
      </c>
      <c r="AQ15479">
        <v>-1.4938</v>
      </c>
      <c r="AR15479">
        <v>-1.4938</v>
      </c>
      <c r="AS15479">
        <v>-1.4934000000000001</v>
      </c>
      <c r="AT15479">
        <v>-1.5036</v>
      </c>
      <c r="AU15479">
        <v>-1.5037</v>
      </c>
      <c r="AV15479">
        <v>-1.5036</v>
      </c>
    </row>
    <row r="15480" spans="1:48" x14ac:dyDescent="0.35">
      <c r="A15480">
        <v>1.2799999999999999E-5</v>
      </c>
      <c r="B15480">
        <v>6.3700000000000003E-5</v>
      </c>
      <c r="C15480">
        <v>1.3914999999999999E-4</v>
      </c>
      <c r="D15480">
        <v>-4.9699999999999998E-6</v>
      </c>
      <c r="E15480">
        <v>3.1199999999999999E-5</v>
      </c>
      <c r="F15480">
        <v>1.5071E-4</v>
      </c>
      <c r="G15480">
        <v>3.4326000000000002E-2</v>
      </c>
      <c r="H15480">
        <v>3.4263000000000002E-2</v>
      </c>
      <c r="I15480">
        <v>3.4123000000000001E-2</v>
      </c>
      <c r="J15480">
        <v>7.6273999999999995E-2</v>
      </c>
      <c r="K15480">
        <v>7.6243000000000005E-2</v>
      </c>
      <c r="L15480">
        <v>7.6092000000000007E-2</v>
      </c>
      <c r="M15480">
        <v>2.2257000000000002E-3</v>
      </c>
      <c r="N15480">
        <v>1.2800000000000001E-3</v>
      </c>
      <c r="O15480">
        <v>2.6759000000000002E-3</v>
      </c>
      <c r="P15480">
        <v>2.2187000000000001E-3</v>
      </c>
      <c r="Q15480">
        <v>1.191E-3</v>
      </c>
      <c r="R15480">
        <v>3.0412999999999998E-3</v>
      </c>
      <c r="S15480">
        <v>1.3249</v>
      </c>
      <c r="T15480">
        <v>1.3249</v>
      </c>
      <c r="U15480">
        <v>1.3244</v>
      </c>
      <c r="V15480">
        <v>1.3226</v>
      </c>
      <c r="W15480">
        <v>1.3225</v>
      </c>
      <c r="X15480">
        <v>1.3220000000000001</v>
      </c>
      <c r="Y15480">
        <v>-2.0118E-2</v>
      </c>
      <c r="Z15480">
        <v>-0.38196999999999998</v>
      </c>
      <c r="AA15480">
        <v>0.43514999999999998</v>
      </c>
      <c r="AB15480">
        <v>-1.4697999999999999E-2</v>
      </c>
      <c r="AC15480">
        <v>2.6648999999999999E-2</v>
      </c>
      <c r="AD15480">
        <v>-0.33548</v>
      </c>
      <c r="AE15480">
        <v>-2.0370000000000002E-3</v>
      </c>
      <c r="AF15480">
        <v>-2.1107999999999999E-3</v>
      </c>
      <c r="AG15480">
        <v>-1.8878E-3</v>
      </c>
      <c r="AH15480">
        <v>2.5933999999999999E-2</v>
      </c>
      <c r="AI15480">
        <v>2.5894E-2</v>
      </c>
      <c r="AJ15480">
        <v>2.5850999999999999E-2</v>
      </c>
      <c r="AK15480">
        <v>-0.68493000000000004</v>
      </c>
      <c r="AL15480">
        <v>4.8327</v>
      </c>
      <c r="AM15480">
        <v>3.3512</v>
      </c>
      <c r="AN15480">
        <v>-0.68867999999999996</v>
      </c>
      <c r="AO15480">
        <v>0.43502999999999997</v>
      </c>
      <c r="AP15480">
        <v>4.9390000000000001</v>
      </c>
      <c r="AQ15480">
        <v>-1.506</v>
      </c>
      <c r="AR15480">
        <v>-1.506</v>
      </c>
      <c r="AS15480">
        <v>-1.5057</v>
      </c>
      <c r="AT15480">
        <v>-1.4986999999999999</v>
      </c>
      <c r="AU15480">
        <v>-1.4986999999999999</v>
      </c>
      <c r="AV15480">
        <v>-1.4987999999999999</v>
      </c>
    </row>
    <row r="15481" spans="1:48" x14ac:dyDescent="0.35">
      <c r="A15481">
        <v>1.2799999999999999E-5</v>
      </c>
      <c r="B15481">
        <v>-4.8900000000000003E-5</v>
      </c>
      <c r="C15481">
        <v>-1.9476000000000001E-4</v>
      </c>
      <c r="D15481">
        <v>2.48E-7</v>
      </c>
      <c r="E15481">
        <v>3.1900000000000003E-5</v>
      </c>
      <c r="F15481">
        <v>2.5396000000000001E-4</v>
      </c>
      <c r="G15481">
        <v>1.2985E-2</v>
      </c>
      <c r="H15481">
        <v>1.3034E-2</v>
      </c>
      <c r="I15481">
        <v>1.3228999999999999E-2</v>
      </c>
      <c r="J15481">
        <v>5.5336000000000003E-4</v>
      </c>
      <c r="K15481">
        <v>5.2147000000000001E-4</v>
      </c>
      <c r="L15481">
        <v>2.6750999999999999E-4</v>
      </c>
      <c r="M15481">
        <v>2.8379E-3</v>
      </c>
      <c r="N15481">
        <v>2.1518000000000002E-3</v>
      </c>
      <c r="O15481">
        <v>8.5121999999999993E-3</v>
      </c>
      <c r="P15481">
        <v>2.8275000000000002E-3</v>
      </c>
      <c r="Q15481">
        <v>1.8676999999999999E-3</v>
      </c>
      <c r="R15481">
        <v>5.4000999999999997E-3</v>
      </c>
      <c r="S15481">
        <v>2.1065</v>
      </c>
      <c r="T15481">
        <v>2.1061999999999999</v>
      </c>
      <c r="U15481">
        <v>2.1048</v>
      </c>
      <c r="V15481">
        <v>2.1063999999999998</v>
      </c>
      <c r="W15481">
        <v>2.1061999999999999</v>
      </c>
      <c r="X15481">
        <v>2.1057000000000001</v>
      </c>
      <c r="Y15481">
        <v>-6.7438000000000003E-3</v>
      </c>
      <c r="Z15481">
        <v>-0.79366999999999999</v>
      </c>
      <c r="AA15481">
        <v>-0.13558999999999999</v>
      </c>
      <c r="AB15481">
        <v>-1.6959999999999999E-2</v>
      </c>
      <c r="AC15481">
        <v>0.13045000000000001</v>
      </c>
      <c r="AD15481">
        <v>0.61241000000000001</v>
      </c>
      <c r="AE15481">
        <v>4.9249000000000003E-3</v>
      </c>
      <c r="AF15481">
        <v>4.9725999999999998E-3</v>
      </c>
      <c r="AG15481">
        <v>4.5621999999999998E-3</v>
      </c>
      <c r="AH15481">
        <v>-7.4257999999999995E-4</v>
      </c>
      <c r="AI15481">
        <v>-7.3161999999999999E-4</v>
      </c>
      <c r="AJ15481">
        <v>-3.9993E-4</v>
      </c>
      <c r="AK15481">
        <v>-0.56425999999999998</v>
      </c>
      <c r="AL15481">
        <v>5.7469999999999999</v>
      </c>
      <c r="AM15481">
        <v>9.1240000000000006</v>
      </c>
      <c r="AN15481">
        <v>-0.56840999999999997</v>
      </c>
      <c r="AO15481">
        <v>2.0024000000000002</v>
      </c>
      <c r="AP15481">
        <v>3.7747000000000002</v>
      </c>
      <c r="AQ15481">
        <v>-1.5066999999999999</v>
      </c>
      <c r="AR15481">
        <v>-1.5068999999999999</v>
      </c>
      <c r="AS15481">
        <v>-1.5064</v>
      </c>
      <c r="AT15481">
        <v>-1.4984</v>
      </c>
      <c r="AU15481">
        <v>-1.4984999999999999</v>
      </c>
      <c r="AV15481">
        <v>-1.4982</v>
      </c>
    </row>
    <row r="15482" spans="1:48" x14ac:dyDescent="0.35">
      <c r="A15482">
        <v>1.2799999999999999E-5</v>
      </c>
      <c r="B15482">
        <v>-2.37E-5</v>
      </c>
      <c r="C15482">
        <v>-4.0475E-4</v>
      </c>
      <c r="D15482">
        <v>1.13E-5</v>
      </c>
      <c r="E15482">
        <v>1.43E-5</v>
      </c>
      <c r="F15482">
        <v>-7.6199999999999995E-5</v>
      </c>
      <c r="G15482">
        <v>-1.9942999999999999E-2</v>
      </c>
      <c r="H15482">
        <v>-1.9918999999999999E-2</v>
      </c>
      <c r="I15482">
        <v>-1.9514E-2</v>
      </c>
      <c r="J15482">
        <v>-1.7881999999999999E-2</v>
      </c>
      <c r="K15482">
        <v>-1.7895999999999999E-2</v>
      </c>
      <c r="L15482">
        <v>-1.7819999999999999E-2</v>
      </c>
      <c r="M15482">
        <v>2.9069999999999999E-3</v>
      </c>
      <c r="N15482">
        <v>1.8215E-3</v>
      </c>
      <c r="O15482">
        <v>5.6969999999999998E-3</v>
      </c>
      <c r="P15482">
        <v>2.8953999999999998E-3</v>
      </c>
      <c r="Q15482">
        <v>1.7256999999999999E-3</v>
      </c>
      <c r="R15482">
        <v>4.7736999999999996E-3</v>
      </c>
      <c r="S15482">
        <v>2.2749999999999999</v>
      </c>
      <c r="T15482">
        <v>2.2749000000000001</v>
      </c>
      <c r="U15482">
        <v>2.2736000000000001</v>
      </c>
      <c r="V15482">
        <v>2.2618999999999998</v>
      </c>
      <c r="W15482">
        <v>2.2618999999999998</v>
      </c>
      <c r="X15482">
        <v>2.2618999999999998</v>
      </c>
      <c r="Y15482">
        <v>-2.6383E-2</v>
      </c>
      <c r="Z15482">
        <v>-0.18446000000000001</v>
      </c>
      <c r="AA15482">
        <v>0.27605000000000002</v>
      </c>
      <c r="AB15482">
        <v>-4.9484000000000004E-3</v>
      </c>
      <c r="AC15482">
        <v>0.2576</v>
      </c>
      <c r="AD15482">
        <v>-0.44884000000000002</v>
      </c>
      <c r="AE15482">
        <v>1.5122E-2</v>
      </c>
      <c r="AF15482">
        <v>1.5169E-2</v>
      </c>
      <c r="AG15482">
        <v>1.5577000000000001E-2</v>
      </c>
      <c r="AH15482">
        <v>4.7434E-3</v>
      </c>
      <c r="AI15482">
        <v>4.7437E-3</v>
      </c>
      <c r="AJ15482">
        <v>5.2865999999999998E-3</v>
      </c>
      <c r="AK15482">
        <v>-0.51687000000000005</v>
      </c>
      <c r="AL15482">
        <v>2.4380000000000002</v>
      </c>
      <c r="AM15482">
        <v>8.5155999999999992</v>
      </c>
      <c r="AN15482">
        <v>-0.50997000000000003</v>
      </c>
      <c r="AO15482">
        <v>2.6840999999999999</v>
      </c>
      <c r="AP15482">
        <v>3.7816000000000001</v>
      </c>
      <c r="AQ15482">
        <v>-1.4955000000000001</v>
      </c>
      <c r="AR15482">
        <v>-1.4955000000000001</v>
      </c>
      <c r="AS15482">
        <v>-1.4953000000000001</v>
      </c>
      <c r="AT15482">
        <v>-1.5014000000000001</v>
      </c>
      <c r="AU15482">
        <v>-1.5014000000000001</v>
      </c>
      <c r="AV15482">
        <v>-1.5015000000000001</v>
      </c>
    </row>
    <row r="15483" spans="1:48" x14ac:dyDescent="0.35">
      <c r="A15483">
        <v>1.2799999999999999E-5</v>
      </c>
      <c r="B15483">
        <v>1.1929E-4</v>
      </c>
      <c r="C15483">
        <v>2.6603999999999999E-4</v>
      </c>
      <c r="D15483">
        <v>2.3600000000000001E-5</v>
      </c>
      <c r="E15483">
        <v>-7.2700000000000005E-5</v>
      </c>
      <c r="F15483">
        <v>-5.3671999999999997E-4</v>
      </c>
      <c r="G15483">
        <v>-3.7286E-2</v>
      </c>
      <c r="H15483">
        <v>-3.7405000000000001E-2</v>
      </c>
      <c r="I15483">
        <v>-3.7671000000000003E-2</v>
      </c>
      <c r="J15483">
        <v>-2.4948000000000001E-2</v>
      </c>
      <c r="K15483">
        <v>-2.4875000000000001E-2</v>
      </c>
      <c r="L15483">
        <v>-2.4339E-2</v>
      </c>
      <c r="M15483">
        <v>2.9702999999999999E-3</v>
      </c>
      <c r="N15483">
        <v>2.2999000000000001E-3</v>
      </c>
      <c r="O15483">
        <v>3.8311999999999999E-3</v>
      </c>
      <c r="P15483">
        <v>2.9683000000000001E-3</v>
      </c>
      <c r="Q15483">
        <v>1.6647000000000001E-3</v>
      </c>
      <c r="R15483">
        <v>5.0467999999999997E-3</v>
      </c>
      <c r="S15483">
        <v>2.2871000000000001</v>
      </c>
      <c r="T15483">
        <v>2.2869999999999999</v>
      </c>
      <c r="U15483">
        <v>2.2864</v>
      </c>
      <c r="V15483">
        <v>2.2905000000000002</v>
      </c>
      <c r="W15483">
        <v>2.2904</v>
      </c>
      <c r="X15483">
        <v>2.2898999999999998</v>
      </c>
      <c r="Y15483">
        <v>-1.5089E-2</v>
      </c>
      <c r="Z15483">
        <v>0.94626999999999994</v>
      </c>
      <c r="AA15483">
        <v>0.621</v>
      </c>
      <c r="AB15483">
        <v>-2.6252000000000001E-2</v>
      </c>
      <c r="AC15483">
        <v>-1.1334</v>
      </c>
      <c r="AD15483">
        <v>-1.4176</v>
      </c>
      <c r="AE15483">
        <v>-5.9134000000000001E-3</v>
      </c>
      <c r="AF15483">
        <v>-6.0409000000000001E-3</v>
      </c>
      <c r="AG15483">
        <v>-5.8509E-3</v>
      </c>
      <c r="AH15483">
        <v>1.4654E-2</v>
      </c>
      <c r="AI15483">
        <v>1.4744999999999999E-2</v>
      </c>
      <c r="AJ15483">
        <v>1.4676E-2</v>
      </c>
      <c r="AK15483">
        <v>-0.55488999999999999</v>
      </c>
      <c r="AL15483">
        <v>13.047000000000001</v>
      </c>
      <c r="AM15483">
        <v>4.8383000000000003</v>
      </c>
      <c r="AN15483">
        <v>-0.51204000000000005</v>
      </c>
      <c r="AO15483">
        <v>5.7000999999999999</v>
      </c>
      <c r="AP15483">
        <v>7.1939000000000002</v>
      </c>
      <c r="AQ15483">
        <v>-1.5031000000000001</v>
      </c>
      <c r="AR15483">
        <v>-1.5032000000000001</v>
      </c>
      <c r="AS15483">
        <v>-1.5028999999999999</v>
      </c>
      <c r="AT15483">
        <v>-1.4925999999999999</v>
      </c>
      <c r="AU15483">
        <v>-1.4925999999999999</v>
      </c>
      <c r="AV15483">
        <v>-1.4926999999999999</v>
      </c>
    </row>
    <row r="15484" spans="1:48" x14ac:dyDescent="0.35">
      <c r="A15484">
        <v>1.2799999999999999E-5</v>
      </c>
      <c r="B15484">
        <v>-1.1891E-4</v>
      </c>
      <c r="C15484">
        <v>3.5386E-4</v>
      </c>
      <c r="D15484">
        <v>-1.2799999999999999E-5</v>
      </c>
      <c r="E15484">
        <v>4.7099999999999998E-6</v>
      </c>
      <c r="F15484">
        <v>8.7499999999999999E-5</v>
      </c>
      <c r="G15484">
        <v>2.2431E-2</v>
      </c>
      <c r="H15484">
        <v>2.2550000000000001E-2</v>
      </c>
      <c r="I15484">
        <v>2.2196E-2</v>
      </c>
      <c r="J15484">
        <v>6.0838000000000003E-2</v>
      </c>
      <c r="K15484">
        <v>6.0832999999999998E-2</v>
      </c>
      <c r="L15484">
        <v>6.0746000000000001E-2</v>
      </c>
      <c r="M15484">
        <v>2.2493999999999999E-3</v>
      </c>
      <c r="N15484">
        <v>1.4414E-3</v>
      </c>
      <c r="O15484">
        <v>4.3118999999999996E-3</v>
      </c>
      <c r="P15484">
        <v>2.2385999999999999E-3</v>
      </c>
      <c r="Q15484">
        <v>1.2872000000000001E-3</v>
      </c>
      <c r="R15484">
        <v>2.3384E-3</v>
      </c>
      <c r="S15484">
        <v>1.3693</v>
      </c>
      <c r="T15484">
        <v>1.3691</v>
      </c>
      <c r="U15484">
        <v>1.3683000000000001</v>
      </c>
      <c r="V15484">
        <v>1.3695999999999999</v>
      </c>
      <c r="W15484">
        <v>1.3694999999999999</v>
      </c>
      <c r="X15484">
        <v>1.3692</v>
      </c>
      <c r="Y15484">
        <v>-7.1493000000000001E-4</v>
      </c>
      <c r="Z15484">
        <v>-1.3660000000000001</v>
      </c>
      <c r="AA15484">
        <v>0.79047999999999996</v>
      </c>
      <c r="AB15484">
        <v>3.6249000000000003E-2</v>
      </c>
      <c r="AC15484">
        <v>0.11260000000000001</v>
      </c>
      <c r="AD15484">
        <v>8.3291000000000004E-2</v>
      </c>
      <c r="AE15484">
        <v>8.2619000000000008E-3</v>
      </c>
      <c r="AF15484">
        <v>8.4548000000000002E-3</v>
      </c>
      <c r="AG15484">
        <v>8.0009999999999994E-3</v>
      </c>
      <c r="AH15484">
        <v>9.8402999999999997E-3</v>
      </c>
      <c r="AI15484">
        <v>9.8429999999999993E-3</v>
      </c>
      <c r="AJ15484">
        <v>9.7902000000000006E-3</v>
      </c>
      <c r="AK15484">
        <v>-0.70006000000000002</v>
      </c>
      <c r="AL15484">
        <v>6.2678000000000003</v>
      </c>
      <c r="AM15484">
        <v>6.6120000000000001</v>
      </c>
      <c r="AN15484">
        <v>-0.72424999999999995</v>
      </c>
      <c r="AO15484">
        <v>1.1152</v>
      </c>
      <c r="AP15484">
        <v>3.0939000000000001</v>
      </c>
      <c r="AQ15484">
        <v>-1.4975000000000001</v>
      </c>
      <c r="AR15484">
        <v>-1.4978</v>
      </c>
      <c r="AS15484">
        <v>-1.4976</v>
      </c>
      <c r="AT15484">
        <v>-1.5031000000000001</v>
      </c>
      <c r="AU15484">
        <v>-1.5031000000000001</v>
      </c>
      <c r="AV15484">
        <v>-1.5031000000000001</v>
      </c>
    </row>
    <row r="15485" spans="1:48" x14ac:dyDescent="0.35">
      <c r="A15485">
        <v>1.2799999999999999E-5</v>
      </c>
      <c r="B15485">
        <v>4.8900000000000003E-5</v>
      </c>
      <c r="C15485">
        <v>-1.0957E-4</v>
      </c>
      <c r="D15485">
        <v>6.2399999999999998E-7</v>
      </c>
      <c r="E15485">
        <v>2.3900000000000002E-5</v>
      </c>
      <c r="F15485">
        <v>2.9388999999999999E-4</v>
      </c>
      <c r="G15485">
        <v>2.8324999999999999E-2</v>
      </c>
      <c r="H15485">
        <v>2.8277E-2</v>
      </c>
      <c r="I15485">
        <v>2.8386000000000002E-2</v>
      </c>
      <c r="J15485">
        <v>0.11655</v>
      </c>
      <c r="K15485">
        <v>0.11652999999999999</v>
      </c>
      <c r="L15485">
        <v>0.11623</v>
      </c>
      <c r="M15485">
        <v>2.4888000000000002E-3</v>
      </c>
      <c r="N15485">
        <v>1.5269999999999999E-3</v>
      </c>
      <c r="O15485">
        <v>4.4352999999999997E-3</v>
      </c>
      <c r="P15485">
        <v>2.4905000000000001E-3</v>
      </c>
      <c r="Q15485">
        <v>1.4461000000000001E-3</v>
      </c>
      <c r="R15485">
        <v>4.1990999999999999E-3</v>
      </c>
      <c r="S15485">
        <v>1.7110000000000001</v>
      </c>
      <c r="T15485">
        <v>1.7109000000000001</v>
      </c>
      <c r="U15485">
        <v>1.7098</v>
      </c>
      <c r="V15485">
        <v>1.716</v>
      </c>
      <c r="W15485">
        <v>1.716</v>
      </c>
      <c r="X15485">
        <v>1.7152000000000001</v>
      </c>
      <c r="Y15485">
        <v>-1.7944000000000002E-2</v>
      </c>
      <c r="Z15485">
        <v>0.12665999999999999</v>
      </c>
      <c r="AA15485">
        <v>-0.28438000000000002</v>
      </c>
      <c r="AB15485">
        <v>-3.2632999999999998E-3</v>
      </c>
      <c r="AC15485">
        <v>-1.8825999999999999E-2</v>
      </c>
      <c r="AD15485">
        <v>1.1383000000000001</v>
      </c>
      <c r="AE15485">
        <v>-7.1904999999999998E-3</v>
      </c>
      <c r="AF15485">
        <v>-7.2373000000000003E-3</v>
      </c>
      <c r="AG15485">
        <v>-7.5081999999999996E-3</v>
      </c>
      <c r="AH15485">
        <v>1.5994999999999999E-2</v>
      </c>
      <c r="AI15485">
        <v>1.5982E-2</v>
      </c>
      <c r="AJ15485">
        <v>1.5688000000000001E-2</v>
      </c>
      <c r="AK15485">
        <v>-0.63499000000000005</v>
      </c>
      <c r="AL15485">
        <v>1.0708</v>
      </c>
      <c r="AM15485">
        <v>2.0114000000000001</v>
      </c>
      <c r="AN15485">
        <v>-0.63392999999999999</v>
      </c>
      <c r="AO15485">
        <v>2.2198000000000002</v>
      </c>
      <c r="AP15485">
        <v>16.065999999999999</v>
      </c>
      <c r="AQ15485">
        <v>-1.5055000000000001</v>
      </c>
      <c r="AR15485">
        <v>-1.5056</v>
      </c>
      <c r="AS15485">
        <v>-1.5055000000000001</v>
      </c>
      <c r="AT15485">
        <v>-1.4984</v>
      </c>
      <c r="AU15485">
        <v>-1.4984</v>
      </c>
      <c r="AV15485">
        <v>-1.4984999999999999</v>
      </c>
    </row>
    <row r="15486" spans="1:48" x14ac:dyDescent="0.35">
      <c r="A15486">
        <v>1.2799999999999999E-5</v>
      </c>
      <c r="B15486">
        <v>1.95E-5</v>
      </c>
      <c r="C15486">
        <v>2.0259999999999999E-4</v>
      </c>
      <c r="D15486">
        <v>-6.7000000000000002E-6</v>
      </c>
      <c r="E15486">
        <v>1.0499999999999999E-5</v>
      </c>
      <c r="F15486">
        <v>3.8699999999999999E-5</v>
      </c>
      <c r="G15486">
        <v>2.8797E-2</v>
      </c>
      <c r="H15486">
        <v>2.8778000000000001E-2</v>
      </c>
      <c r="I15486">
        <v>2.8575E-2</v>
      </c>
      <c r="J15486">
        <v>8.2421000000000005E-3</v>
      </c>
      <c r="K15486">
        <v>8.2316000000000004E-3</v>
      </c>
      <c r="L15486">
        <v>8.1928999999999995E-3</v>
      </c>
      <c r="M15486">
        <v>2.2672E-3</v>
      </c>
      <c r="N15486">
        <v>1.3031E-3</v>
      </c>
      <c r="O15486">
        <v>3.2217999999999999E-3</v>
      </c>
      <c r="P15486">
        <v>2.3037000000000001E-3</v>
      </c>
      <c r="Q15486">
        <v>1.1965000000000001E-3</v>
      </c>
      <c r="R15486">
        <v>2.6205E-3</v>
      </c>
      <c r="S15486">
        <v>1.3954</v>
      </c>
      <c r="T15486">
        <v>1.3954</v>
      </c>
      <c r="U15486">
        <v>1.3949</v>
      </c>
      <c r="V15486">
        <v>1.3955</v>
      </c>
      <c r="W15486">
        <v>1.3954</v>
      </c>
      <c r="X15486">
        <v>1.395</v>
      </c>
      <c r="Y15486">
        <v>9.2218999999999999E-3</v>
      </c>
      <c r="Z15486">
        <v>-4.5567999999999997E-2</v>
      </c>
      <c r="AA15486">
        <v>0.26671</v>
      </c>
      <c r="AB15486">
        <v>2.5644E-2</v>
      </c>
      <c r="AC15486">
        <v>-7.4966000000000005E-2</v>
      </c>
      <c r="AD15486">
        <v>9.2955999999999997E-2</v>
      </c>
      <c r="AE15486">
        <v>4.4859000000000001E-3</v>
      </c>
      <c r="AF15486">
        <v>4.4086000000000004E-3</v>
      </c>
      <c r="AG15486">
        <v>4.3744999999999999E-3</v>
      </c>
      <c r="AH15486">
        <v>1.0286999999999999E-2</v>
      </c>
      <c r="AI15486">
        <v>1.0286999999999999E-2</v>
      </c>
      <c r="AJ15486">
        <v>1.0330000000000001E-2</v>
      </c>
      <c r="AK15486">
        <v>-0.69643999999999995</v>
      </c>
      <c r="AL15486">
        <v>1.6715</v>
      </c>
      <c r="AM15486">
        <v>3.5566</v>
      </c>
      <c r="AN15486">
        <v>-0.67949000000000004</v>
      </c>
      <c r="AO15486">
        <v>1.3203</v>
      </c>
      <c r="AP15486">
        <v>4.0517000000000003</v>
      </c>
      <c r="AQ15486">
        <v>-1.5026999999999999</v>
      </c>
      <c r="AR15486">
        <v>-1.5026999999999999</v>
      </c>
      <c r="AS15486">
        <v>-1.5024999999999999</v>
      </c>
      <c r="AT15486">
        <v>-1.5007999999999999</v>
      </c>
      <c r="AU15486">
        <v>-1.5007999999999999</v>
      </c>
      <c r="AV15486">
        <v>-1.5007999999999999</v>
      </c>
    </row>
    <row r="15487" spans="1:48" x14ac:dyDescent="0.35">
      <c r="A15487">
        <v>1.2799999999999999E-5</v>
      </c>
      <c r="B15487">
        <v>2.5299999999999998E-5</v>
      </c>
      <c r="C15487">
        <v>-1.5851999999999999E-4</v>
      </c>
      <c r="D15487">
        <v>-3.0800000000000002E-6</v>
      </c>
      <c r="E15487">
        <v>3.7700000000000002E-5</v>
      </c>
      <c r="F15487">
        <v>-8.1000000000000004E-5</v>
      </c>
      <c r="G15487">
        <v>-2.3052E-2</v>
      </c>
      <c r="H15487">
        <v>-2.3077E-2</v>
      </c>
      <c r="I15487">
        <v>-2.2918999999999998E-2</v>
      </c>
      <c r="J15487">
        <v>-1.4196E-2</v>
      </c>
      <c r="K15487">
        <v>-1.4234E-2</v>
      </c>
      <c r="L15487">
        <v>-1.4153000000000001E-2</v>
      </c>
      <c r="M15487">
        <v>2.2019000000000001E-3</v>
      </c>
      <c r="N15487">
        <v>1.2933E-3</v>
      </c>
      <c r="O15487">
        <v>3.4946999999999999E-3</v>
      </c>
      <c r="P15487">
        <v>2.2252000000000001E-3</v>
      </c>
      <c r="Q15487">
        <v>1.1504E-3</v>
      </c>
      <c r="R15487">
        <v>2.9193000000000001E-3</v>
      </c>
      <c r="S15487">
        <v>1.3423</v>
      </c>
      <c r="T15487">
        <v>1.3422000000000001</v>
      </c>
      <c r="U15487">
        <v>1.3415999999999999</v>
      </c>
      <c r="V15487">
        <v>1.3489</v>
      </c>
      <c r="W15487">
        <v>1.3489</v>
      </c>
      <c r="X15487">
        <v>1.3482000000000001</v>
      </c>
      <c r="Y15487">
        <v>-2.3092000000000001E-2</v>
      </c>
      <c r="Z15487">
        <v>1.2071999999999999E-2</v>
      </c>
      <c r="AA15487">
        <v>-0.47222999999999998</v>
      </c>
      <c r="AB15487">
        <v>-6.4998E-3</v>
      </c>
      <c r="AC15487">
        <v>0.18579999999999999</v>
      </c>
      <c r="AD15487">
        <v>-0.28348000000000001</v>
      </c>
      <c r="AE15487">
        <v>-8.2625000000000007E-3</v>
      </c>
      <c r="AF15487">
        <v>-8.2552000000000007E-3</v>
      </c>
      <c r="AG15487">
        <v>-8.2965999999999995E-3</v>
      </c>
      <c r="AH15487">
        <v>7.7551E-3</v>
      </c>
      <c r="AI15487">
        <v>7.7028000000000001E-3</v>
      </c>
      <c r="AJ15487">
        <v>7.8504000000000004E-3</v>
      </c>
      <c r="AK15487">
        <v>-0.67401999999999995</v>
      </c>
      <c r="AL15487">
        <v>0.80393999999999999</v>
      </c>
      <c r="AM15487">
        <v>8.1631999999999998</v>
      </c>
      <c r="AN15487">
        <v>-0.68789999999999996</v>
      </c>
      <c r="AO15487">
        <v>6.7548999999999998E-2</v>
      </c>
      <c r="AP15487">
        <v>4.8941999999999997</v>
      </c>
      <c r="AQ15487">
        <v>-1.5047999999999999</v>
      </c>
      <c r="AR15487">
        <v>-1.5048999999999999</v>
      </c>
      <c r="AS15487">
        <v>-1.5051000000000001</v>
      </c>
      <c r="AT15487">
        <v>-1.4972000000000001</v>
      </c>
      <c r="AU15487">
        <v>-1.4972000000000001</v>
      </c>
      <c r="AV15487">
        <v>-1.4974000000000001</v>
      </c>
    </row>
    <row r="15488" spans="1:48" x14ac:dyDescent="0.35">
      <c r="A15488">
        <v>1.2799999999999999E-5</v>
      </c>
      <c r="B15488">
        <v>5.0099999999999998E-5</v>
      </c>
      <c r="C15488">
        <v>-1.3332E-4</v>
      </c>
      <c r="D15488">
        <v>-8.0900000000000005E-6</v>
      </c>
      <c r="E15488">
        <v>1.47E-5</v>
      </c>
      <c r="F15488">
        <v>1.7999999999999999E-6</v>
      </c>
      <c r="G15488">
        <v>3.4465999999999997E-2</v>
      </c>
      <c r="H15488">
        <v>3.4416000000000002E-2</v>
      </c>
      <c r="I15488">
        <v>3.4549999999999997E-2</v>
      </c>
      <c r="J15488">
        <v>7.5730000000000006E-2</v>
      </c>
      <c r="K15488">
        <v>7.5715000000000005E-2</v>
      </c>
      <c r="L15488">
        <v>7.5713000000000003E-2</v>
      </c>
      <c r="M15488">
        <v>2.2279999999999999E-3</v>
      </c>
      <c r="N15488">
        <v>1.1831000000000001E-3</v>
      </c>
      <c r="O15488">
        <v>2.3522999999999999E-3</v>
      </c>
      <c r="P15488">
        <v>2.2276000000000002E-3</v>
      </c>
      <c r="Q15488">
        <v>1.3488E-3</v>
      </c>
      <c r="R15488">
        <v>2.4198000000000002E-3</v>
      </c>
      <c r="S15488">
        <v>1.3225</v>
      </c>
      <c r="T15488">
        <v>1.3224</v>
      </c>
      <c r="U15488">
        <v>1.3219000000000001</v>
      </c>
      <c r="V15488">
        <v>1.3196000000000001</v>
      </c>
      <c r="W15488">
        <v>1.3194999999999999</v>
      </c>
      <c r="X15488">
        <v>1.3190999999999999</v>
      </c>
      <c r="Y15488">
        <v>-2.6627999999999999E-2</v>
      </c>
      <c r="Z15488">
        <v>0.27685999999999999</v>
      </c>
      <c r="AA15488">
        <v>-0.44529000000000002</v>
      </c>
      <c r="AB15488">
        <v>-1.3873E-2</v>
      </c>
      <c r="AC15488">
        <v>0.16694999999999999</v>
      </c>
      <c r="AD15488">
        <v>0.15004000000000001</v>
      </c>
      <c r="AE15488">
        <v>-5.8447000000000004E-3</v>
      </c>
      <c r="AF15488">
        <v>-5.9071999999999996E-3</v>
      </c>
      <c r="AG15488">
        <v>-5.8840000000000003E-3</v>
      </c>
      <c r="AH15488">
        <v>2.9347000000000002E-2</v>
      </c>
      <c r="AI15488">
        <v>2.9329999999999998E-2</v>
      </c>
      <c r="AJ15488">
        <v>2.9010000000000001E-2</v>
      </c>
      <c r="AK15488">
        <v>-0.69123000000000001</v>
      </c>
      <c r="AL15488">
        <v>0.91583000000000003</v>
      </c>
      <c r="AM15488">
        <v>2.3010999999999999</v>
      </c>
      <c r="AN15488">
        <v>-0.68903999999999999</v>
      </c>
      <c r="AO15488">
        <v>4.0087999999999999</v>
      </c>
      <c r="AP15488">
        <v>3.2627000000000002</v>
      </c>
      <c r="AQ15488">
        <v>-1.5041</v>
      </c>
      <c r="AR15488">
        <v>-1.5042</v>
      </c>
      <c r="AS15488">
        <v>-1.5043</v>
      </c>
      <c r="AT15488">
        <v>-1.5007999999999999</v>
      </c>
      <c r="AU15488">
        <v>-1.5008999999999999</v>
      </c>
      <c r="AV15488">
        <v>-1.5012000000000001</v>
      </c>
    </row>
    <row r="15489" spans="1:48" x14ac:dyDescent="0.35">
      <c r="A15489">
        <v>1.2799999999999999E-5</v>
      </c>
      <c r="B15489">
        <v>-1.43E-5</v>
      </c>
      <c r="C15489">
        <v>4.1199999999999999E-5</v>
      </c>
      <c r="D15489">
        <v>2.2799999999999999E-5</v>
      </c>
      <c r="E15489">
        <v>-4.0800000000000002E-5</v>
      </c>
      <c r="F15489">
        <v>-9.09E-5</v>
      </c>
      <c r="G15489">
        <v>1.7149000000000001E-2</v>
      </c>
      <c r="H15489">
        <v>1.7163999999999999E-2</v>
      </c>
      <c r="I15489">
        <v>1.7121999999999998E-2</v>
      </c>
      <c r="J15489">
        <v>-2.6499000000000002E-2</v>
      </c>
      <c r="K15489">
        <v>-2.6457999999999999E-2</v>
      </c>
      <c r="L15489">
        <v>-2.6367000000000002E-2</v>
      </c>
      <c r="M15489">
        <v>2.9031E-3</v>
      </c>
      <c r="N15489">
        <v>1.7051E-3</v>
      </c>
      <c r="O15489">
        <v>3.1080000000000001E-3</v>
      </c>
      <c r="P15489">
        <v>2.9215999999999999E-3</v>
      </c>
      <c r="Q15489">
        <v>2.3335000000000001E-3</v>
      </c>
      <c r="R15489">
        <v>4.9635E-3</v>
      </c>
      <c r="S15489">
        <v>2.2624</v>
      </c>
      <c r="T15489">
        <v>2.2624</v>
      </c>
      <c r="U15489">
        <v>2.262</v>
      </c>
      <c r="V15489">
        <v>2.2538</v>
      </c>
      <c r="W15489">
        <v>2.2536999999999998</v>
      </c>
      <c r="X15489">
        <v>2.2528000000000001</v>
      </c>
      <c r="Y15489">
        <v>-8.3596E-3</v>
      </c>
      <c r="Z15489">
        <v>-3.2232999999999998E-2</v>
      </c>
      <c r="AA15489">
        <v>-0.15878999999999999</v>
      </c>
      <c r="AB15489">
        <v>-4.8250000000000003E-3</v>
      </c>
      <c r="AC15489">
        <v>-1.0270999999999999</v>
      </c>
      <c r="AD15489">
        <v>-0.17116999999999999</v>
      </c>
      <c r="AE15489">
        <v>-1.2177E-2</v>
      </c>
      <c r="AF15489">
        <v>-1.2147E-2</v>
      </c>
      <c r="AG15489">
        <v>-1.2068000000000001E-2</v>
      </c>
      <c r="AH15489">
        <v>-9.1161000000000002E-3</v>
      </c>
      <c r="AI15489">
        <v>-9.0069E-3</v>
      </c>
      <c r="AJ15489">
        <v>-9.2207999999999995E-3</v>
      </c>
      <c r="AK15489">
        <v>-0.56701999999999997</v>
      </c>
      <c r="AL15489">
        <v>0.99331000000000003</v>
      </c>
      <c r="AM15489">
        <v>4.1401000000000003</v>
      </c>
      <c r="AN15489">
        <v>-0.53112999999999999</v>
      </c>
      <c r="AO15489">
        <v>17.056999999999999</v>
      </c>
      <c r="AP15489">
        <v>5.9885000000000002</v>
      </c>
      <c r="AQ15489">
        <v>-1.4975000000000001</v>
      </c>
      <c r="AR15489">
        <v>-1.4975000000000001</v>
      </c>
      <c r="AS15489">
        <v>-1.4974000000000001</v>
      </c>
      <c r="AT15489">
        <v>-1.5018</v>
      </c>
      <c r="AU15489">
        <v>-1.5018</v>
      </c>
      <c r="AV15489">
        <v>-1.5018</v>
      </c>
    </row>
    <row r="15490" spans="1:48" x14ac:dyDescent="0.35">
      <c r="A15490">
        <v>1.2799999999999999E-5</v>
      </c>
      <c r="B15490">
        <v>-7.79E-6</v>
      </c>
      <c r="C15490">
        <v>1.2790999999999999E-4</v>
      </c>
      <c r="D15490">
        <v>-4.9400000000000001E-6</v>
      </c>
      <c r="E15490">
        <v>-5.0399999999999999E-5</v>
      </c>
      <c r="F15490">
        <v>3.0103999999999998E-4</v>
      </c>
      <c r="G15490">
        <v>-1.4563E-2</v>
      </c>
      <c r="H15490">
        <v>-1.4555E-2</v>
      </c>
      <c r="I15490">
        <v>-1.4683E-2</v>
      </c>
      <c r="J15490">
        <v>-2.1191000000000002E-2</v>
      </c>
      <c r="K15490">
        <v>-2.1141E-2</v>
      </c>
      <c r="L15490">
        <v>-2.1441999999999999E-2</v>
      </c>
      <c r="M15490">
        <v>2.9280999999999999E-3</v>
      </c>
      <c r="N15490">
        <v>1.6532000000000001E-3</v>
      </c>
      <c r="O15490">
        <v>5.1155999999999997E-3</v>
      </c>
      <c r="P15490">
        <v>2.8871000000000001E-3</v>
      </c>
      <c r="Q15490">
        <v>1.8259000000000001E-3</v>
      </c>
      <c r="R15490">
        <v>7.4863000000000004E-3</v>
      </c>
      <c r="S15490">
        <v>2.2850999999999999</v>
      </c>
      <c r="T15490">
        <v>2.2850000000000001</v>
      </c>
      <c r="U15490">
        <v>2.2837999999999998</v>
      </c>
      <c r="V15490">
        <v>2.2772999999999999</v>
      </c>
      <c r="W15490">
        <v>2.2772000000000001</v>
      </c>
      <c r="X15490">
        <v>2.2759999999999998</v>
      </c>
      <c r="Y15490">
        <v>-8.8167999999999996E-3</v>
      </c>
      <c r="Z15490">
        <v>-0.13131000000000001</v>
      </c>
      <c r="AA15490">
        <v>1.5303</v>
      </c>
      <c r="AB15490">
        <v>3.9001999999999999E-3</v>
      </c>
      <c r="AC15490">
        <v>-7.2706999999999994E-2</v>
      </c>
      <c r="AD15490">
        <v>1.0936999999999999</v>
      </c>
      <c r="AE15490">
        <v>1.1534000000000001E-2</v>
      </c>
      <c r="AF15490">
        <v>1.1572000000000001E-2</v>
      </c>
      <c r="AG15490">
        <v>1.1291000000000001E-2</v>
      </c>
      <c r="AH15490">
        <v>-8.3856999999999994E-3</v>
      </c>
      <c r="AI15490">
        <v>-8.3225999999999994E-3</v>
      </c>
      <c r="AJ15490">
        <v>-8.626E-3</v>
      </c>
      <c r="AK15490">
        <v>-0.53483000000000003</v>
      </c>
      <c r="AL15490">
        <v>0.76078000000000001</v>
      </c>
      <c r="AM15490">
        <v>17.062000000000001</v>
      </c>
      <c r="AN15490">
        <v>-0.55195000000000005</v>
      </c>
      <c r="AO15490">
        <v>1.7729999999999999</v>
      </c>
      <c r="AP15490">
        <v>6.5564999999999998</v>
      </c>
      <c r="AQ15490">
        <v>-1.5023</v>
      </c>
      <c r="AR15490">
        <v>-1.5023</v>
      </c>
      <c r="AS15490">
        <v>-1.5025999999999999</v>
      </c>
      <c r="AT15490">
        <v>-1.4913000000000001</v>
      </c>
      <c r="AU15490">
        <v>-1.4913000000000001</v>
      </c>
      <c r="AV15490">
        <v>-1.4906999999999999</v>
      </c>
    </row>
    <row r="15491" spans="1:48" x14ac:dyDescent="0.35">
      <c r="A15491">
        <v>1.2799999999999999E-5</v>
      </c>
      <c r="B15491">
        <v>4.2299999999999998E-5</v>
      </c>
      <c r="C15491">
        <v>-6.05E-5</v>
      </c>
      <c r="D15491">
        <v>8.1799999999999996E-6</v>
      </c>
      <c r="E15491">
        <v>7.17E-6</v>
      </c>
      <c r="F15491">
        <v>-4.8799999999999999E-6</v>
      </c>
      <c r="G15491">
        <v>5.0226E-2</v>
      </c>
      <c r="H15491">
        <v>5.0183999999999999E-2</v>
      </c>
      <c r="I15491">
        <v>5.0243999999999997E-2</v>
      </c>
      <c r="J15491">
        <v>7.0708999999999994E-2</v>
      </c>
      <c r="K15491">
        <v>7.0702000000000001E-2</v>
      </c>
      <c r="L15491">
        <v>7.0707000000000006E-2</v>
      </c>
      <c r="M15491">
        <v>2.1448999999999999E-3</v>
      </c>
      <c r="N15491">
        <v>1.0682999999999999E-3</v>
      </c>
      <c r="O15491">
        <v>1.9813999999999999E-3</v>
      </c>
      <c r="P15491">
        <v>2.1616999999999999E-3</v>
      </c>
      <c r="Q15491">
        <v>1.1670000000000001E-3</v>
      </c>
      <c r="R15491">
        <v>3.7009E-3</v>
      </c>
      <c r="S15491">
        <v>1.2478</v>
      </c>
      <c r="T15491">
        <v>1.2477</v>
      </c>
      <c r="U15491">
        <v>1.2475000000000001</v>
      </c>
      <c r="V15491">
        <v>1.2427999999999999</v>
      </c>
      <c r="W15491">
        <v>1.2426999999999999</v>
      </c>
      <c r="X15491">
        <v>1.2423</v>
      </c>
      <c r="Y15491">
        <v>-2.4836E-2</v>
      </c>
      <c r="Z15491">
        <v>4.3303000000000001E-2</v>
      </c>
      <c r="AA15491">
        <v>-0.50770000000000004</v>
      </c>
      <c r="AB15491">
        <v>-2.2117999999999999E-2</v>
      </c>
      <c r="AC15491">
        <v>4.6032E-3</v>
      </c>
      <c r="AD15491">
        <v>-0.97282999999999997</v>
      </c>
      <c r="AE15491">
        <v>-1.6383999999999999E-3</v>
      </c>
      <c r="AF15491">
        <v>-1.6773999999999999E-3</v>
      </c>
      <c r="AG15491">
        <v>-1.704E-3</v>
      </c>
      <c r="AH15491">
        <v>2.9114000000000001E-2</v>
      </c>
      <c r="AI15491">
        <v>2.9138000000000001E-2</v>
      </c>
      <c r="AJ15491">
        <v>2.945E-2</v>
      </c>
      <c r="AK15491">
        <v>-0.68359999999999999</v>
      </c>
      <c r="AL15491">
        <v>5.9506999999999997E-3</v>
      </c>
      <c r="AM15491">
        <v>2.4371</v>
      </c>
      <c r="AN15491">
        <v>-0.71060999999999996</v>
      </c>
      <c r="AO15491">
        <v>7.9286999999999996E-2</v>
      </c>
      <c r="AP15491">
        <v>6.1322999999999999</v>
      </c>
      <c r="AQ15491">
        <v>-1.5025999999999999</v>
      </c>
      <c r="AR15491">
        <v>-1.5025999999999999</v>
      </c>
      <c r="AS15491">
        <v>-1.5024</v>
      </c>
      <c r="AT15491">
        <v>-1.4993000000000001</v>
      </c>
      <c r="AU15491">
        <v>-1.4994000000000001</v>
      </c>
      <c r="AV15491">
        <v>-1.4991000000000001</v>
      </c>
    </row>
    <row r="15492" spans="1:48" x14ac:dyDescent="0.35">
      <c r="A15492">
        <v>1.2799999999999999E-5</v>
      </c>
      <c r="B15492">
        <v>3.0800000000000003E-5</v>
      </c>
      <c r="C15492">
        <v>-3.3527999999999997E-4</v>
      </c>
      <c r="D15492">
        <v>-1.0200000000000001E-5</v>
      </c>
      <c r="E15492">
        <v>5.8799999999999999E-5</v>
      </c>
      <c r="F15492">
        <v>6.3219999999999997E-4</v>
      </c>
      <c r="G15492">
        <v>-1.2451E-2</v>
      </c>
      <c r="H15492">
        <v>-1.2482E-2</v>
      </c>
      <c r="I15492">
        <v>-1.2147E-2</v>
      </c>
      <c r="J15492">
        <v>-3.1771000000000001E-2</v>
      </c>
      <c r="K15492">
        <v>-3.1829000000000003E-2</v>
      </c>
      <c r="L15492">
        <v>-3.2460999999999997E-2</v>
      </c>
      <c r="M15492">
        <v>2.9472000000000001E-3</v>
      </c>
      <c r="N15492">
        <v>1.8974E-3</v>
      </c>
      <c r="O15492">
        <v>4.8564000000000003E-3</v>
      </c>
      <c r="P15492">
        <v>2.8968000000000002E-3</v>
      </c>
      <c r="Q15492">
        <v>1.6919000000000001E-3</v>
      </c>
      <c r="R15492">
        <v>5.7107E-3</v>
      </c>
      <c r="S15492">
        <v>2.2635000000000001</v>
      </c>
      <c r="T15492">
        <v>2.2633999999999999</v>
      </c>
      <c r="U15492">
        <v>2.2625999999999999</v>
      </c>
      <c r="V15492">
        <v>2.2625999999999999</v>
      </c>
      <c r="W15492">
        <v>2.2625999999999999</v>
      </c>
      <c r="X15492">
        <v>2.2608999999999999</v>
      </c>
      <c r="Y15492">
        <v>-1.0148000000000001E-2</v>
      </c>
      <c r="Z15492">
        <v>0.12878999999999999</v>
      </c>
      <c r="AA15492">
        <v>-0.17222999999999999</v>
      </c>
      <c r="AB15492">
        <v>-1.307E-2</v>
      </c>
      <c r="AC15492">
        <v>0.30854999999999999</v>
      </c>
      <c r="AD15492">
        <v>1.6101000000000001</v>
      </c>
      <c r="AE15492">
        <v>1.2793000000000001E-2</v>
      </c>
      <c r="AF15492">
        <v>1.2773E-2</v>
      </c>
      <c r="AG15492">
        <v>1.2689000000000001E-2</v>
      </c>
      <c r="AH15492">
        <v>-8.8432000000000007E-3</v>
      </c>
      <c r="AI15492">
        <v>-8.8775999999999994E-3</v>
      </c>
      <c r="AJ15492">
        <v>-9.2568000000000008E-3</v>
      </c>
      <c r="AK15492">
        <v>-0.50800000000000001</v>
      </c>
      <c r="AL15492">
        <v>2.8193999999999999</v>
      </c>
      <c r="AM15492">
        <v>4.1840000000000002</v>
      </c>
      <c r="AN15492">
        <v>-0.57743999999999995</v>
      </c>
      <c r="AO15492">
        <v>2.2589999999999999</v>
      </c>
      <c r="AP15492">
        <v>8.4585000000000008</v>
      </c>
      <c r="AQ15492">
        <v>-1.5034000000000001</v>
      </c>
      <c r="AR15492">
        <v>-1.5034000000000001</v>
      </c>
      <c r="AS15492">
        <v>-1.5033000000000001</v>
      </c>
      <c r="AT15492">
        <v>-1.4928999999999999</v>
      </c>
      <c r="AU15492">
        <v>-1.4927999999999999</v>
      </c>
      <c r="AV15492">
        <v>-1.4932000000000001</v>
      </c>
    </row>
    <row r="15493" spans="1:48" x14ac:dyDescent="0.35">
      <c r="A15493">
        <v>1.2799999999999999E-5</v>
      </c>
      <c r="B15493">
        <v>-6.4399999999999993E-5</v>
      </c>
      <c r="C15493">
        <v>-5.2599999999999998E-5</v>
      </c>
      <c r="D15493">
        <v>2.0899999999999999E-6</v>
      </c>
      <c r="E15493">
        <v>2.9899999999999998E-5</v>
      </c>
      <c r="F15493">
        <v>2.6643000000000001E-4</v>
      </c>
      <c r="G15493">
        <v>1.5727000000000001E-2</v>
      </c>
      <c r="H15493">
        <v>1.5790999999999999E-2</v>
      </c>
      <c r="I15493">
        <v>1.5844E-2</v>
      </c>
      <c r="J15493">
        <v>-1.2581999999999999E-2</v>
      </c>
      <c r="K15493">
        <v>-1.2611000000000001E-2</v>
      </c>
      <c r="L15493">
        <v>-1.2878000000000001E-2</v>
      </c>
      <c r="M15493">
        <v>2.2683E-3</v>
      </c>
      <c r="N15493">
        <v>1.3863E-3</v>
      </c>
      <c r="O15493">
        <v>3.2956999999999999E-3</v>
      </c>
      <c r="P15493">
        <v>2.2214000000000001E-3</v>
      </c>
      <c r="Q15493">
        <v>1.1099E-3</v>
      </c>
      <c r="R15493">
        <v>2.2994999999999999E-3</v>
      </c>
      <c r="S15493">
        <v>1.3454999999999999</v>
      </c>
      <c r="T15493">
        <v>1.3452999999999999</v>
      </c>
      <c r="U15493">
        <v>1.3447</v>
      </c>
      <c r="V15493">
        <v>1.3526</v>
      </c>
      <c r="W15493">
        <v>1.3525</v>
      </c>
      <c r="X15493">
        <v>1.3521000000000001</v>
      </c>
      <c r="Y15493">
        <v>-2.0122999999999999E-2</v>
      </c>
      <c r="Z15493">
        <v>-0.72757000000000005</v>
      </c>
      <c r="AA15493">
        <v>1.4843</v>
      </c>
      <c r="AB15493">
        <v>-7.1907000000000004E-3</v>
      </c>
      <c r="AC15493">
        <v>-4.5425E-2</v>
      </c>
      <c r="AD15493">
        <v>0.27861999999999998</v>
      </c>
      <c r="AE15493">
        <v>-6.5369E-3</v>
      </c>
      <c r="AF15493">
        <v>-6.4248999999999999E-3</v>
      </c>
      <c r="AG15493">
        <v>-6.6118000000000001E-3</v>
      </c>
      <c r="AH15493">
        <v>9.4629999999999992E-3</v>
      </c>
      <c r="AI15493">
        <v>9.4438000000000005E-3</v>
      </c>
      <c r="AJ15493">
        <v>9.1847000000000005E-3</v>
      </c>
      <c r="AK15493">
        <v>-0.67505000000000004</v>
      </c>
      <c r="AL15493">
        <v>4.3646000000000003</v>
      </c>
      <c r="AM15493">
        <v>13.839</v>
      </c>
      <c r="AN15493">
        <v>-0.68884000000000001</v>
      </c>
      <c r="AO15493">
        <v>4.0904000000000003E-2</v>
      </c>
      <c r="AP15493">
        <v>4.2163000000000004</v>
      </c>
      <c r="AQ15493">
        <v>-1.5057</v>
      </c>
      <c r="AR15493">
        <v>-1.5058</v>
      </c>
      <c r="AS15493">
        <v>-1.5061</v>
      </c>
      <c r="AT15493">
        <v>-1.4939</v>
      </c>
      <c r="AU15493">
        <v>-1.494</v>
      </c>
      <c r="AV15493">
        <v>-1.494</v>
      </c>
    </row>
    <row r="15494" spans="1:48" x14ac:dyDescent="0.35">
      <c r="A15494">
        <v>1.2799999999999999E-5</v>
      </c>
      <c r="B15494">
        <v>2.5600000000000001E-6</v>
      </c>
      <c r="C15494">
        <v>1.7956E-4</v>
      </c>
      <c r="D15494">
        <v>1.45E-5</v>
      </c>
      <c r="E15494">
        <v>7.9099999999999998E-5</v>
      </c>
      <c r="F15494">
        <v>-3.5431999999999998E-4</v>
      </c>
      <c r="G15494">
        <v>-9.2020999999999997E-4</v>
      </c>
      <c r="H15494">
        <v>-9.2276999999999995E-4</v>
      </c>
      <c r="I15494">
        <v>-1.1023000000000001E-3</v>
      </c>
      <c r="J15494">
        <v>1.3778E-2</v>
      </c>
      <c r="K15494">
        <v>1.3698999999999999E-2</v>
      </c>
      <c r="L15494">
        <v>1.4054000000000001E-2</v>
      </c>
      <c r="M15494">
        <v>2.5512999999999998E-3</v>
      </c>
      <c r="N15494">
        <v>1.335E-3</v>
      </c>
      <c r="O15494">
        <v>3.0306999999999999E-3</v>
      </c>
      <c r="P15494">
        <v>2.4941999999999998E-3</v>
      </c>
      <c r="Q15494">
        <v>1.3730000000000001E-3</v>
      </c>
      <c r="R15494">
        <v>6.0984000000000003E-3</v>
      </c>
      <c r="S15494">
        <v>1.7065999999999999</v>
      </c>
      <c r="T15494">
        <v>1.7064999999999999</v>
      </c>
      <c r="U15494">
        <v>1.706</v>
      </c>
      <c r="V15494">
        <v>1.7113</v>
      </c>
      <c r="W15494">
        <v>1.7112000000000001</v>
      </c>
      <c r="X15494">
        <v>1.7101</v>
      </c>
      <c r="Y15494">
        <v>-1.4734000000000001E-2</v>
      </c>
      <c r="Z15494">
        <v>-7.6337000000000002E-2</v>
      </c>
      <c r="AA15494">
        <v>0.63612999999999997</v>
      </c>
      <c r="AB15494">
        <v>-2.8615000000000002E-2</v>
      </c>
      <c r="AC15494">
        <v>0.36374000000000001</v>
      </c>
      <c r="AD15494">
        <v>-1.258</v>
      </c>
      <c r="AE15494">
        <v>-3.7688999999999999E-3</v>
      </c>
      <c r="AF15494">
        <v>-3.7607999999999999E-3</v>
      </c>
      <c r="AG15494">
        <v>-4.0464000000000003E-3</v>
      </c>
      <c r="AH15494">
        <v>1.4468999999999999E-2</v>
      </c>
      <c r="AI15494">
        <v>1.4395E-2</v>
      </c>
      <c r="AJ15494">
        <v>1.4622E-2</v>
      </c>
      <c r="AK15494">
        <v>-0.63005999999999995</v>
      </c>
      <c r="AL15494">
        <v>1.5043</v>
      </c>
      <c r="AM15494">
        <v>5.4753999999999996</v>
      </c>
      <c r="AN15494">
        <v>-0.66178999999999999</v>
      </c>
      <c r="AO15494">
        <v>1.8245</v>
      </c>
      <c r="AP15494">
        <v>9.5091999999999999</v>
      </c>
      <c r="AQ15494">
        <v>-1.5028999999999999</v>
      </c>
      <c r="AR15494">
        <v>-1.5028999999999999</v>
      </c>
      <c r="AS15494">
        <v>-1.5032000000000001</v>
      </c>
      <c r="AT15494">
        <v>-1.4938</v>
      </c>
      <c r="AU15494">
        <v>-1.4937</v>
      </c>
      <c r="AV15494">
        <v>-1.4931000000000001</v>
      </c>
    </row>
    <row r="15495" spans="1:48" x14ac:dyDescent="0.35">
      <c r="A15495">
        <v>1.2799999999999999E-5</v>
      </c>
      <c r="B15495">
        <v>6.8300000000000007E-5</v>
      </c>
      <c r="C15495">
        <v>1.0034E-4</v>
      </c>
      <c r="D15495">
        <v>-8.8100000000000004E-6</v>
      </c>
      <c r="E15495">
        <v>-4.1999999999999996E-6</v>
      </c>
      <c r="F15495">
        <v>3.1931E-4</v>
      </c>
      <c r="G15495">
        <v>4.4842E-2</v>
      </c>
      <c r="H15495">
        <v>4.4773E-2</v>
      </c>
      <c r="I15495">
        <v>4.4672999999999997E-2</v>
      </c>
      <c r="J15495">
        <v>9.0203000000000005E-2</v>
      </c>
      <c r="K15495">
        <v>9.0206999999999996E-2</v>
      </c>
      <c r="L15495">
        <v>8.9886999999999995E-2</v>
      </c>
      <c r="M15495">
        <v>2.8406999999999998E-3</v>
      </c>
      <c r="N15495">
        <v>1.8186000000000001E-3</v>
      </c>
      <c r="O15495">
        <v>5.5886E-3</v>
      </c>
      <c r="P15495">
        <v>2.9123E-3</v>
      </c>
      <c r="Q15495">
        <v>1.5881000000000001E-3</v>
      </c>
      <c r="R15495">
        <v>7.2897999999999999E-3</v>
      </c>
      <c r="S15495">
        <v>2.1958000000000002</v>
      </c>
      <c r="T15495">
        <v>2.1957</v>
      </c>
      <c r="U15495">
        <v>2.1949999999999998</v>
      </c>
      <c r="V15495">
        <v>2.1943999999999999</v>
      </c>
      <c r="W15495">
        <v>2.1943000000000001</v>
      </c>
      <c r="X15495">
        <v>2.1928999999999998</v>
      </c>
      <c r="Y15495">
        <v>-9.0346000000000003E-3</v>
      </c>
      <c r="Z15495">
        <v>0.25788</v>
      </c>
      <c r="AA15495">
        <v>1.3580000000000001</v>
      </c>
      <c r="AB15495">
        <v>-1.4154E-2</v>
      </c>
      <c r="AC15495">
        <v>9.9164000000000002E-2</v>
      </c>
      <c r="AD15495">
        <v>1.1183000000000001</v>
      </c>
      <c r="AE15495">
        <v>6.3699000000000004E-3</v>
      </c>
      <c r="AF15495">
        <v>6.3413999999999996E-3</v>
      </c>
      <c r="AG15495">
        <v>6.1685000000000004E-3</v>
      </c>
      <c r="AH15495">
        <v>4.6965000000000002E-3</v>
      </c>
      <c r="AI15495">
        <v>4.7133000000000001E-3</v>
      </c>
      <c r="AJ15495">
        <v>4.7111999999999996E-3</v>
      </c>
      <c r="AK15495">
        <v>-0.51627000000000001</v>
      </c>
      <c r="AL15495">
        <v>2.3031999999999999</v>
      </c>
      <c r="AM15495">
        <v>18.681999999999999</v>
      </c>
      <c r="AN15495">
        <v>-0.54386000000000001</v>
      </c>
      <c r="AO15495">
        <v>0.10821</v>
      </c>
      <c r="AP15495">
        <v>9.0305999999999997</v>
      </c>
      <c r="AQ15495">
        <v>-1.5068999999999999</v>
      </c>
      <c r="AR15495">
        <v>-1.5068999999999999</v>
      </c>
      <c r="AS15495">
        <v>-1.5074000000000001</v>
      </c>
      <c r="AT15495">
        <v>-1.4997</v>
      </c>
      <c r="AU15495">
        <v>-1.4997</v>
      </c>
      <c r="AV15495">
        <v>-1.4997</v>
      </c>
    </row>
    <row r="15496" spans="1:48" x14ac:dyDescent="0.35">
      <c r="A15496">
        <v>1.2799999999999999E-5</v>
      </c>
      <c r="B15496">
        <v>-1.59E-5</v>
      </c>
      <c r="C15496">
        <v>2.7134000000000001E-4</v>
      </c>
      <c r="D15496">
        <v>-2.0999999999999999E-5</v>
      </c>
      <c r="E15496">
        <v>-7.5300000000000001E-5</v>
      </c>
      <c r="F15496">
        <v>-1.471E-4</v>
      </c>
      <c r="G15496">
        <v>9.8717000000000006E-3</v>
      </c>
      <c r="H15496">
        <v>9.8875999999999999E-3</v>
      </c>
      <c r="I15496">
        <v>9.6162999999999995E-3</v>
      </c>
      <c r="J15496">
        <v>-3.7404E-2</v>
      </c>
      <c r="K15496">
        <v>-3.7329000000000001E-2</v>
      </c>
      <c r="L15496">
        <v>-3.7182E-2</v>
      </c>
      <c r="M15496">
        <v>2.2621E-3</v>
      </c>
      <c r="N15496">
        <v>1.2244000000000001E-3</v>
      </c>
      <c r="O15496">
        <v>3.1448000000000001E-3</v>
      </c>
      <c r="P15496">
        <v>2.2160000000000001E-3</v>
      </c>
      <c r="Q15496">
        <v>1.3301999999999999E-3</v>
      </c>
      <c r="R15496">
        <v>4.4257000000000003E-3</v>
      </c>
      <c r="S15496">
        <v>1.4018999999999999</v>
      </c>
      <c r="T15496">
        <v>1.4017999999999999</v>
      </c>
      <c r="U15496">
        <v>1.4014</v>
      </c>
      <c r="V15496">
        <v>1.3976999999999999</v>
      </c>
      <c r="W15496">
        <v>1.3976</v>
      </c>
      <c r="X15496">
        <v>1.3968</v>
      </c>
      <c r="Y15496">
        <v>3.7193999999999998E-2</v>
      </c>
      <c r="Z15496">
        <v>-8.8739999999999999E-2</v>
      </c>
      <c r="AA15496">
        <v>0.67359000000000002</v>
      </c>
      <c r="AB15496">
        <v>3.0762999999999999E-2</v>
      </c>
      <c r="AC15496">
        <v>-0.15179000000000001</v>
      </c>
      <c r="AD15496">
        <v>-0.32523000000000002</v>
      </c>
      <c r="AE15496">
        <v>1.4392E-2</v>
      </c>
      <c r="AF15496">
        <v>1.4413E-2</v>
      </c>
      <c r="AG15496">
        <v>1.4097999999999999E-2</v>
      </c>
      <c r="AH15496">
        <v>-4.0124000000000002E-3</v>
      </c>
      <c r="AI15496">
        <v>-3.9248E-3</v>
      </c>
      <c r="AJ15496">
        <v>-3.3419999999999999E-3</v>
      </c>
      <c r="AK15496">
        <v>-0.68713999999999997</v>
      </c>
      <c r="AL15496">
        <v>1.4663999999999999</v>
      </c>
      <c r="AM15496">
        <v>7.1928999999999998</v>
      </c>
      <c r="AN15496">
        <v>-0.69782</v>
      </c>
      <c r="AO15496">
        <v>1.5710999999999999</v>
      </c>
      <c r="AP15496">
        <v>4.9090999999999996</v>
      </c>
      <c r="AQ15496">
        <v>-1.4979</v>
      </c>
      <c r="AR15496">
        <v>-1.4979</v>
      </c>
      <c r="AS15496">
        <v>-1.4977</v>
      </c>
      <c r="AT15496">
        <v>-1.4995000000000001</v>
      </c>
      <c r="AU15496">
        <v>-1.4995000000000001</v>
      </c>
      <c r="AV15496">
        <v>-1.4995000000000001</v>
      </c>
    </row>
    <row r="15497" spans="1:48" x14ac:dyDescent="0.35">
      <c r="A15497">
        <v>1.2799999999999999E-5</v>
      </c>
      <c r="B15497">
        <v>8.8400000000000001E-6</v>
      </c>
      <c r="C15497">
        <v>3.2274000000000002E-4</v>
      </c>
      <c r="D15497">
        <v>-1.7799999999999999E-5</v>
      </c>
      <c r="E15497">
        <v>-4.2500000000000003E-5</v>
      </c>
      <c r="F15497">
        <v>5.7000000000000003E-5</v>
      </c>
      <c r="G15497">
        <v>2.6567E-2</v>
      </c>
      <c r="H15497">
        <v>2.6557999999999998E-2</v>
      </c>
      <c r="I15497">
        <v>2.6235000000000001E-2</v>
      </c>
      <c r="J15497">
        <v>7.7822000000000004E-3</v>
      </c>
      <c r="K15497">
        <v>7.8245999999999993E-3</v>
      </c>
      <c r="L15497">
        <v>7.7676999999999998E-3</v>
      </c>
      <c r="M15497">
        <v>2.2699999999999999E-3</v>
      </c>
      <c r="N15497">
        <v>1.1898E-3</v>
      </c>
      <c r="O15497">
        <v>4.2268999999999996E-3</v>
      </c>
      <c r="P15497">
        <v>2.2967E-3</v>
      </c>
      <c r="Q15497">
        <v>1.2290999999999999E-3</v>
      </c>
      <c r="R15497">
        <v>2.6675000000000002E-3</v>
      </c>
      <c r="S15497">
        <v>1.395</v>
      </c>
      <c r="T15497">
        <v>1.395</v>
      </c>
      <c r="U15497">
        <v>1.3943000000000001</v>
      </c>
      <c r="V15497">
        <v>1.3949</v>
      </c>
      <c r="W15497">
        <v>1.395</v>
      </c>
      <c r="X15497">
        <v>1.3944000000000001</v>
      </c>
      <c r="Y15497">
        <v>-2.2790000000000002E-3</v>
      </c>
      <c r="Z15497">
        <v>0.12845000000000001</v>
      </c>
      <c r="AA15497">
        <v>0.63646999999999998</v>
      </c>
      <c r="AB15497">
        <v>2.426E-2</v>
      </c>
      <c r="AC15497">
        <v>-0.26568000000000003</v>
      </c>
      <c r="AD15497">
        <v>-8.5468000000000002E-2</v>
      </c>
      <c r="AE15497">
        <v>5.7378000000000004E-3</v>
      </c>
      <c r="AF15497">
        <v>5.7270000000000003E-3</v>
      </c>
      <c r="AG15497">
        <v>5.9477000000000002E-3</v>
      </c>
      <c r="AH15497">
        <v>9.2499999999999995E-3</v>
      </c>
      <c r="AI15497">
        <v>9.3249000000000005E-3</v>
      </c>
      <c r="AJ15497">
        <v>9.1809999999999999E-3</v>
      </c>
      <c r="AK15497">
        <v>-0.71484000000000003</v>
      </c>
      <c r="AL15497">
        <v>0.43192999999999998</v>
      </c>
      <c r="AM15497">
        <v>9.0855999999999995</v>
      </c>
      <c r="AN15497">
        <v>-0.64373000000000002</v>
      </c>
      <c r="AO15497">
        <v>2.5280999999999998</v>
      </c>
      <c r="AP15497">
        <v>4.2526999999999999</v>
      </c>
      <c r="AQ15497">
        <v>-1.5071000000000001</v>
      </c>
      <c r="AR15497">
        <v>-1.5072000000000001</v>
      </c>
      <c r="AS15497">
        <v>-1.5066999999999999</v>
      </c>
      <c r="AT15497">
        <v>-1.4996</v>
      </c>
      <c r="AU15497">
        <v>-1.4996</v>
      </c>
      <c r="AV15497">
        <v>-1.4995000000000001</v>
      </c>
    </row>
    <row r="15498" spans="1:48" x14ac:dyDescent="0.35">
      <c r="A15498">
        <v>1.2799999999999999E-5</v>
      </c>
      <c r="B15498">
        <v>6.0999999999999999E-5</v>
      </c>
      <c r="C15498">
        <v>7.7899999999999996E-5</v>
      </c>
      <c r="D15498">
        <v>2.7300000000000001E-6</v>
      </c>
      <c r="E15498">
        <v>5.4600000000000002E-6</v>
      </c>
      <c r="F15498">
        <v>-6.7500000000000001E-5</v>
      </c>
      <c r="G15498">
        <v>3.0680999999999998E-3</v>
      </c>
      <c r="H15498">
        <v>3.0071E-3</v>
      </c>
      <c r="I15498">
        <v>2.9291999999999999E-3</v>
      </c>
      <c r="J15498">
        <v>1.2222E-2</v>
      </c>
      <c r="K15498">
        <v>1.2217E-2</v>
      </c>
      <c r="L15498">
        <v>1.2284E-2</v>
      </c>
      <c r="M15498">
        <v>2.5041999999999998E-3</v>
      </c>
      <c r="N15498">
        <v>1.4675000000000001E-3</v>
      </c>
      <c r="O15498">
        <v>3.0048000000000002E-3</v>
      </c>
      <c r="P15498">
        <v>2.5167000000000002E-3</v>
      </c>
      <c r="Q15498">
        <v>1.3136000000000001E-3</v>
      </c>
      <c r="R15498">
        <v>4.4799999999999996E-3</v>
      </c>
      <c r="S15498">
        <v>1.7053</v>
      </c>
      <c r="T15498">
        <v>1.7053</v>
      </c>
      <c r="U15498">
        <v>1.7049000000000001</v>
      </c>
      <c r="V15498">
        <v>1.7049000000000001</v>
      </c>
      <c r="W15498">
        <v>1.7048000000000001</v>
      </c>
      <c r="X15498">
        <v>1.7042999999999999</v>
      </c>
      <c r="Y15498">
        <v>-2.3467999999999999E-2</v>
      </c>
      <c r="Z15498">
        <v>0.50468999999999997</v>
      </c>
      <c r="AA15498">
        <v>8.1756999999999996E-2</v>
      </c>
      <c r="AB15498">
        <v>-9.5405999999999996E-4</v>
      </c>
      <c r="AC15498">
        <v>1.6920000000000001E-2</v>
      </c>
      <c r="AD15498">
        <v>0.16202</v>
      </c>
      <c r="AE15498">
        <v>6.1238999999999998E-3</v>
      </c>
      <c r="AF15498">
        <v>6.0396E-3</v>
      </c>
      <c r="AG15498">
        <v>5.9708000000000001E-3</v>
      </c>
      <c r="AH15498">
        <v>1.1524E-2</v>
      </c>
      <c r="AI15498">
        <v>1.1534000000000001E-2</v>
      </c>
      <c r="AJ15498">
        <v>1.1228E-2</v>
      </c>
      <c r="AK15498">
        <v>-0.65202000000000004</v>
      </c>
      <c r="AL15498">
        <v>8.1250999999999998</v>
      </c>
      <c r="AM15498">
        <v>5.3235999999999999</v>
      </c>
      <c r="AN15498">
        <v>-0.59372999999999998</v>
      </c>
      <c r="AO15498">
        <v>0.51953000000000005</v>
      </c>
      <c r="AP15498">
        <v>2.9003999999999999</v>
      </c>
      <c r="AQ15498">
        <v>-1.5066999999999999</v>
      </c>
      <c r="AR15498">
        <v>-1.5065999999999999</v>
      </c>
      <c r="AS15498">
        <v>-1.5065</v>
      </c>
      <c r="AT15498">
        <v>-1.4987999999999999</v>
      </c>
      <c r="AU15498">
        <v>-1.4987999999999999</v>
      </c>
      <c r="AV15498">
        <v>-1.4984999999999999</v>
      </c>
    </row>
    <row r="15499" spans="1:48" x14ac:dyDescent="0.35">
      <c r="A15499">
        <v>1.2799999999999999E-5</v>
      </c>
      <c r="B15499">
        <v>-1.2099999999999999E-5</v>
      </c>
      <c r="C15499">
        <v>3.2299999999999999E-5</v>
      </c>
      <c r="D15499">
        <v>2.44E-5</v>
      </c>
      <c r="E15499">
        <v>-2.8200000000000001E-5</v>
      </c>
      <c r="F15499">
        <v>2.3064E-4</v>
      </c>
      <c r="G15499">
        <v>2.5242000000000001E-2</v>
      </c>
      <c r="H15499">
        <v>2.5253999999999999E-2</v>
      </c>
      <c r="I15499">
        <v>2.5222000000000001E-2</v>
      </c>
      <c r="J15499">
        <v>2.0896000000000001E-2</v>
      </c>
      <c r="K15499">
        <v>2.0924000000000002E-2</v>
      </c>
      <c r="L15499">
        <v>2.0693E-2</v>
      </c>
      <c r="M15499">
        <v>2.3871000000000001E-3</v>
      </c>
      <c r="N15499">
        <v>1.2879E-3</v>
      </c>
      <c r="O15499">
        <v>3.3252999999999998E-3</v>
      </c>
      <c r="P15499">
        <v>2.3467000000000002E-3</v>
      </c>
      <c r="Q15499">
        <v>1.2335E-3</v>
      </c>
      <c r="R15499">
        <v>3.1364000000000001E-3</v>
      </c>
      <c r="S15499">
        <v>1.4963</v>
      </c>
      <c r="T15499">
        <v>1.4962</v>
      </c>
      <c r="U15499">
        <v>1.4957</v>
      </c>
      <c r="V15499">
        <v>1.4984</v>
      </c>
      <c r="W15499">
        <v>1.4984</v>
      </c>
      <c r="X15499">
        <v>1.4978</v>
      </c>
      <c r="Y15499">
        <v>3.5199000000000001E-2</v>
      </c>
      <c r="Z15499">
        <v>-3.0834999999999999E-3</v>
      </c>
      <c r="AA15499">
        <v>0.18682000000000001</v>
      </c>
      <c r="AB15499">
        <v>3.1202000000000001E-2</v>
      </c>
      <c r="AC15499">
        <v>-0.15211</v>
      </c>
      <c r="AD15499">
        <v>0.77639000000000002</v>
      </c>
      <c r="AE15499">
        <v>-4.6325999999999997E-3</v>
      </c>
      <c r="AF15499">
        <v>-4.6389999999999999E-3</v>
      </c>
      <c r="AG15499">
        <v>-4.6227000000000004E-3</v>
      </c>
      <c r="AH15499">
        <v>1.7062999999999998E-2</v>
      </c>
      <c r="AI15499">
        <v>1.7115999999999999E-2</v>
      </c>
      <c r="AJ15499">
        <v>1.6775999999999999E-2</v>
      </c>
      <c r="AK15499">
        <v>-0.61597000000000002</v>
      </c>
      <c r="AL15499">
        <v>1.8798999999999999</v>
      </c>
      <c r="AM15499">
        <v>5.6124000000000001</v>
      </c>
      <c r="AN15499">
        <v>-0.63005999999999995</v>
      </c>
      <c r="AO15499">
        <v>1.6414</v>
      </c>
      <c r="AP15499">
        <v>6.8418999999999999</v>
      </c>
      <c r="AQ15499">
        <v>-1.5019</v>
      </c>
      <c r="AR15499">
        <v>-1.5019</v>
      </c>
      <c r="AS15499">
        <v>-1.5016</v>
      </c>
      <c r="AT15499">
        <v>-1.492</v>
      </c>
      <c r="AU15499">
        <v>-1.492</v>
      </c>
      <c r="AV15499">
        <v>-1.492</v>
      </c>
    </row>
    <row r="15500" spans="1:48" x14ac:dyDescent="0.35">
      <c r="A15500">
        <v>1.2799999999999999E-5</v>
      </c>
      <c r="B15500">
        <v>1.9199999999999999E-5</v>
      </c>
      <c r="C15500">
        <v>1.0697E-4</v>
      </c>
      <c r="D15500">
        <v>-9.7799999999999995E-6</v>
      </c>
      <c r="E15500">
        <v>5.7599999999999997E-5</v>
      </c>
      <c r="F15500">
        <v>-1.1845000000000001E-4</v>
      </c>
      <c r="G15500">
        <v>-2.2468999999999999E-2</v>
      </c>
      <c r="H15500">
        <v>-2.2488000000000001E-2</v>
      </c>
      <c r="I15500">
        <v>-2.2595000000000001E-2</v>
      </c>
      <c r="J15500">
        <v>-1.661E-2</v>
      </c>
      <c r="K15500">
        <v>-1.6667999999999999E-2</v>
      </c>
      <c r="L15500">
        <v>-1.6549000000000001E-2</v>
      </c>
      <c r="M15500">
        <v>2.1798E-3</v>
      </c>
      <c r="N15500">
        <v>1.2983999999999999E-3</v>
      </c>
      <c r="O15500">
        <v>2.9461999999999999E-3</v>
      </c>
      <c r="P15500">
        <v>2.2382999999999999E-3</v>
      </c>
      <c r="Q15500">
        <v>1.3748E-3</v>
      </c>
      <c r="R15500">
        <v>4.2166E-3</v>
      </c>
      <c r="S15500">
        <v>1.3465</v>
      </c>
      <c r="T15500">
        <v>1.3465</v>
      </c>
      <c r="U15500">
        <v>1.3461000000000001</v>
      </c>
      <c r="V15500">
        <v>1.3499000000000001</v>
      </c>
      <c r="W15500">
        <v>1.3498000000000001</v>
      </c>
      <c r="X15500">
        <v>1.349</v>
      </c>
      <c r="Y15500">
        <v>-1.6049999999999998E-2</v>
      </c>
      <c r="Z15500">
        <v>-2.7324000000000001E-2</v>
      </c>
      <c r="AA15500">
        <v>0.27483999999999997</v>
      </c>
      <c r="AB15500">
        <v>-7.4895999999999999E-3</v>
      </c>
      <c r="AC15500">
        <v>0.4763</v>
      </c>
      <c r="AD15500">
        <v>-0.18098</v>
      </c>
      <c r="AE15500">
        <v>-5.1666999999999998E-3</v>
      </c>
      <c r="AF15500">
        <v>-5.2008000000000002E-3</v>
      </c>
      <c r="AG15500">
        <v>-5.2621999999999999E-3</v>
      </c>
      <c r="AH15500">
        <v>2.0209E-3</v>
      </c>
      <c r="AI15500">
        <v>1.9897000000000001E-3</v>
      </c>
      <c r="AJ15500">
        <v>2.0912000000000001E-3</v>
      </c>
      <c r="AK15500">
        <v>-0.68610000000000004</v>
      </c>
      <c r="AL15500">
        <v>0.25762000000000002</v>
      </c>
      <c r="AM15500">
        <v>5.5991</v>
      </c>
      <c r="AN15500">
        <v>-0.68425999999999998</v>
      </c>
      <c r="AO15500">
        <v>3.2162999999999999</v>
      </c>
      <c r="AP15500">
        <v>9.4076000000000004</v>
      </c>
      <c r="AQ15500">
        <v>-1.5099</v>
      </c>
      <c r="AR15500">
        <v>-1.5099</v>
      </c>
      <c r="AS15500">
        <v>-1.5095000000000001</v>
      </c>
      <c r="AT15500">
        <v>-1.4962</v>
      </c>
      <c r="AU15500">
        <v>-1.4962</v>
      </c>
      <c r="AV15500">
        <v>-1.4964</v>
      </c>
    </row>
    <row r="15501" spans="1:48" x14ac:dyDescent="0.35">
      <c r="A15501">
        <v>1.2799999999999999E-5</v>
      </c>
      <c r="B15501">
        <v>4.2200000000000003E-5</v>
      </c>
      <c r="C15501">
        <v>8.7796E-4</v>
      </c>
      <c r="D15501">
        <v>-1.38E-5</v>
      </c>
      <c r="E15501">
        <v>3.18E-5</v>
      </c>
      <c r="F15501">
        <v>7.0918000000000001E-4</v>
      </c>
      <c r="G15501">
        <v>1.7079E-2</v>
      </c>
      <c r="H15501">
        <v>1.7037E-2</v>
      </c>
      <c r="I15501">
        <v>1.6159E-2</v>
      </c>
      <c r="J15501">
        <v>-2.2741000000000001E-2</v>
      </c>
      <c r="K15501">
        <v>-2.2772000000000001E-2</v>
      </c>
      <c r="L15501">
        <v>-2.3481999999999999E-2</v>
      </c>
      <c r="M15501">
        <v>2.9158000000000001E-3</v>
      </c>
      <c r="N15501">
        <v>1.7454E-3</v>
      </c>
      <c r="O15501">
        <v>6.4332E-3</v>
      </c>
      <c r="P15501">
        <v>2.8636E-3</v>
      </c>
      <c r="Q15501">
        <v>1.75E-3</v>
      </c>
      <c r="R15501">
        <v>7.7424E-3</v>
      </c>
      <c r="S15501">
        <v>2.2241</v>
      </c>
      <c r="T15501">
        <v>2.2240000000000002</v>
      </c>
      <c r="U15501">
        <v>2.2231000000000001</v>
      </c>
      <c r="V15501">
        <v>2.2248999999999999</v>
      </c>
      <c r="W15501">
        <v>2.2246999999999999</v>
      </c>
      <c r="X15501">
        <v>2.2241</v>
      </c>
      <c r="Y15501">
        <v>-2.5378999999999999E-2</v>
      </c>
      <c r="Z15501">
        <v>0.13597000000000001</v>
      </c>
      <c r="AA15501">
        <v>2.3889</v>
      </c>
      <c r="AB15501">
        <v>-8.0297000000000007E-3</v>
      </c>
      <c r="AC15501">
        <v>0.35088999999999998</v>
      </c>
      <c r="AD15501">
        <v>-0.20291000000000001</v>
      </c>
      <c r="AE15501">
        <v>-2.3536999999999998E-3</v>
      </c>
      <c r="AF15501">
        <v>-2.3850999999999998E-3</v>
      </c>
      <c r="AG15501">
        <v>-2.2640999999999998E-3</v>
      </c>
      <c r="AH15501">
        <v>1.2651000000000001E-2</v>
      </c>
      <c r="AI15501">
        <v>1.2658000000000001E-2</v>
      </c>
      <c r="AJ15501">
        <v>1.3129999999999999E-2</v>
      </c>
      <c r="AK15501">
        <v>-0.51990000000000003</v>
      </c>
      <c r="AL15501">
        <v>4.2344999999999997</v>
      </c>
      <c r="AM15501">
        <v>15.385</v>
      </c>
      <c r="AN15501">
        <v>-0.49082999999999999</v>
      </c>
      <c r="AO15501">
        <v>2.6286</v>
      </c>
      <c r="AP15501">
        <v>5.1604000000000001</v>
      </c>
      <c r="AQ15501">
        <v>-1.5064</v>
      </c>
      <c r="AR15501">
        <v>-1.5064</v>
      </c>
      <c r="AS15501">
        <v>-1.5064</v>
      </c>
      <c r="AT15501">
        <v>-1.4976</v>
      </c>
      <c r="AU15501">
        <v>-1.4976</v>
      </c>
      <c r="AV15501">
        <v>-1.4973000000000001</v>
      </c>
    </row>
    <row r="15502" spans="1:48" x14ac:dyDescent="0.35">
      <c r="A15502">
        <v>1.29E-5</v>
      </c>
      <c r="B15502">
        <v>-2.16E-5</v>
      </c>
      <c r="C15502">
        <v>-3.0498E-4</v>
      </c>
      <c r="D15502">
        <v>4.2599999999999999E-6</v>
      </c>
      <c r="E15502">
        <v>-8.7800000000000006E-5</v>
      </c>
      <c r="F15502">
        <v>-1.8783E-4</v>
      </c>
      <c r="G15502">
        <v>1.162E-2</v>
      </c>
      <c r="H15502">
        <v>1.1642E-2</v>
      </c>
      <c r="I15502">
        <v>1.1946999999999999E-2</v>
      </c>
      <c r="J15502">
        <v>4.8529999999999997E-2</v>
      </c>
      <c r="K15502">
        <v>4.8618000000000001E-2</v>
      </c>
      <c r="L15502">
        <v>4.8806000000000002E-2</v>
      </c>
      <c r="M15502">
        <v>2.2723000000000001E-3</v>
      </c>
      <c r="N15502">
        <v>1.199E-3</v>
      </c>
      <c r="O15502">
        <v>3.7591999999999999E-3</v>
      </c>
      <c r="P15502">
        <v>2.3119999999999998E-3</v>
      </c>
      <c r="Q15502">
        <v>1.2514E-3</v>
      </c>
      <c r="R15502">
        <v>2.6830999999999999E-3</v>
      </c>
      <c r="S15502">
        <v>1.3920999999999999</v>
      </c>
      <c r="T15502">
        <v>1.3920999999999999</v>
      </c>
      <c r="U15502">
        <v>1.3912</v>
      </c>
      <c r="V15502">
        <v>1.3954</v>
      </c>
      <c r="W15502">
        <v>1.3954</v>
      </c>
      <c r="X15502">
        <v>1.3949</v>
      </c>
      <c r="Y15502">
        <v>4.5592999999999996E-3</v>
      </c>
      <c r="Z15502">
        <v>-0.18482000000000001</v>
      </c>
      <c r="AA15502">
        <v>-0.81974000000000002</v>
      </c>
      <c r="AB15502">
        <v>8.0228000000000001E-3</v>
      </c>
      <c r="AC15502">
        <v>-0.31870999999999999</v>
      </c>
      <c r="AD15502">
        <v>-0.62649999999999995</v>
      </c>
      <c r="AE15502">
        <v>1.5832999999999999E-3</v>
      </c>
      <c r="AF15502">
        <v>1.6111000000000001E-3</v>
      </c>
      <c r="AG15502">
        <v>1.8461E-3</v>
      </c>
      <c r="AH15502">
        <v>1.4177E-2</v>
      </c>
      <c r="AI15502">
        <v>1.4319E-2</v>
      </c>
      <c r="AJ15502">
        <v>1.4463E-2</v>
      </c>
      <c r="AK15502">
        <v>-0.71211999999999998</v>
      </c>
      <c r="AL15502">
        <v>2.9163999999999999</v>
      </c>
      <c r="AM15502">
        <v>6.2103000000000002</v>
      </c>
      <c r="AN15502">
        <v>-0.69708000000000003</v>
      </c>
      <c r="AO15502">
        <v>0.58882999999999996</v>
      </c>
      <c r="AP15502">
        <v>5.5944000000000003</v>
      </c>
      <c r="AQ15502">
        <v>-1.5062</v>
      </c>
      <c r="AR15502">
        <v>-1.5062</v>
      </c>
      <c r="AS15502">
        <v>-1.5061</v>
      </c>
      <c r="AT15502">
        <v>-1.4984</v>
      </c>
      <c r="AU15502">
        <v>-1.4984</v>
      </c>
      <c r="AV15502">
        <v>-1.4983</v>
      </c>
    </row>
    <row r="15503" spans="1:48" x14ac:dyDescent="0.35">
      <c r="A15503">
        <v>1.29E-5</v>
      </c>
      <c r="B15503">
        <v>-2.9E-5</v>
      </c>
      <c r="C15503">
        <v>2.7500000000000001E-5</v>
      </c>
      <c r="D15503">
        <v>8.6300000000000004E-7</v>
      </c>
      <c r="E15503">
        <v>6.5400000000000004E-5</v>
      </c>
      <c r="F15503">
        <v>1.0792E-4</v>
      </c>
      <c r="G15503">
        <v>1.4983E-2</v>
      </c>
      <c r="H15503">
        <v>1.5011999999999999E-2</v>
      </c>
      <c r="I15503">
        <v>1.4985E-2</v>
      </c>
      <c r="J15503">
        <v>3.8283000000000002E-3</v>
      </c>
      <c r="K15503">
        <v>3.7629E-3</v>
      </c>
      <c r="L15503">
        <v>3.6549999999999998E-3</v>
      </c>
      <c r="M15503">
        <v>2.477E-3</v>
      </c>
      <c r="N15503">
        <v>1.5468000000000001E-3</v>
      </c>
      <c r="O15503">
        <v>3.8040999999999999E-3</v>
      </c>
      <c r="P15503">
        <v>2.5062999999999999E-3</v>
      </c>
      <c r="Q15503">
        <v>1.3671E-3</v>
      </c>
      <c r="R15503">
        <v>4.1876999999999999E-3</v>
      </c>
      <c r="S15503">
        <v>1.7114</v>
      </c>
      <c r="T15503">
        <v>1.7114</v>
      </c>
      <c r="U15503">
        <v>1.7111000000000001</v>
      </c>
      <c r="V15503">
        <v>1.7137</v>
      </c>
      <c r="W15503">
        <v>1.7137</v>
      </c>
      <c r="X15503">
        <v>1.7129000000000001</v>
      </c>
      <c r="Y15503">
        <v>-1.8988000000000001E-2</v>
      </c>
      <c r="Z15503">
        <v>9.5267000000000004E-2</v>
      </c>
      <c r="AA15503">
        <v>4.9315999999999999E-2</v>
      </c>
      <c r="AB15503">
        <v>-1.2047E-3</v>
      </c>
      <c r="AC15503">
        <v>0.24510000000000001</v>
      </c>
      <c r="AD15503">
        <v>-0.20637</v>
      </c>
      <c r="AE15503">
        <v>1.0821000000000001E-2</v>
      </c>
      <c r="AF15503">
        <v>1.0886E-2</v>
      </c>
      <c r="AG15503">
        <v>1.0857E-2</v>
      </c>
      <c r="AH15503">
        <v>-6.8088999999999997E-3</v>
      </c>
      <c r="AI15503">
        <v>-6.8701999999999999E-3</v>
      </c>
      <c r="AJ15503">
        <v>-6.986E-3</v>
      </c>
      <c r="AK15503">
        <v>-0.63166</v>
      </c>
      <c r="AL15503">
        <v>3.3393999999999999</v>
      </c>
      <c r="AM15503">
        <v>2.5587</v>
      </c>
      <c r="AN15503">
        <v>-0.70294999999999996</v>
      </c>
      <c r="AO15503">
        <v>0.61887999999999999</v>
      </c>
      <c r="AP15503">
        <v>5.7028999999999996</v>
      </c>
      <c r="AQ15503">
        <v>-1.5035000000000001</v>
      </c>
      <c r="AR15503">
        <v>-1.5035000000000001</v>
      </c>
      <c r="AS15503">
        <v>-1.5035000000000001</v>
      </c>
      <c r="AT15503">
        <v>-1.4908999999999999</v>
      </c>
      <c r="AU15503">
        <v>-1.4910000000000001</v>
      </c>
      <c r="AV15503">
        <v>-1.4905999999999999</v>
      </c>
    </row>
    <row r="15504" spans="1:48" x14ac:dyDescent="0.35">
      <c r="A15504">
        <v>1.29E-5</v>
      </c>
      <c r="B15504">
        <v>1.15E-5</v>
      </c>
      <c r="C15504">
        <v>9.6399999999999999E-5</v>
      </c>
      <c r="D15504">
        <v>8.3899999999999993E-6</v>
      </c>
      <c r="E15504">
        <v>-2.7800000000000001E-5</v>
      </c>
      <c r="F15504">
        <v>4.5395E-4</v>
      </c>
      <c r="G15504">
        <v>2.6734000000000001E-2</v>
      </c>
      <c r="H15504">
        <v>2.6721999999999999E-2</v>
      </c>
      <c r="I15504">
        <v>2.6626E-2</v>
      </c>
      <c r="J15504">
        <v>0.11434</v>
      </c>
      <c r="K15504">
        <v>0.11436</v>
      </c>
      <c r="L15504">
        <v>0.11391</v>
      </c>
      <c r="M15504">
        <v>2.5049E-3</v>
      </c>
      <c r="N15504">
        <v>1.5296000000000001E-3</v>
      </c>
      <c r="O15504">
        <v>3.1603999999999998E-3</v>
      </c>
      <c r="P15504">
        <v>2.4902000000000001E-3</v>
      </c>
      <c r="Q15504">
        <v>2.4786999999999999E-3</v>
      </c>
      <c r="R15504">
        <v>4.4476999999999997E-3</v>
      </c>
      <c r="S15504">
        <v>1.7074</v>
      </c>
      <c r="T15504">
        <v>1.7073</v>
      </c>
      <c r="U15504">
        <v>1.7065999999999999</v>
      </c>
      <c r="V15504">
        <v>1.7141</v>
      </c>
      <c r="W15504">
        <v>1.7139</v>
      </c>
      <c r="X15504">
        <v>1.7129000000000001</v>
      </c>
      <c r="Y15504">
        <v>-2.0742E-2</v>
      </c>
      <c r="Z15504">
        <v>-6.8809999999999996E-2</v>
      </c>
      <c r="AA15504">
        <v>6.0953E-2</v>
      </c>
      <c r="AB15504">
        <v>-1.5231E-2</v>
      </c>
      <c r="AC15504">
        <v>1.5593999999999999</v>
      </c>
      <c r="AD15504">
        <v>0.85870999999999997</v>
      </c>
      <c r="AE15504">
        <v>-5.1879999999999999E-3</v>
      </c>
      <c r="AF15504">
        <v>-5.1951000000000002E-3</v>
      </c>
      <c r="AG15504">
        <v>-5.3169999999999997E-3</v>
      </c>
      <c r="AH15504">
        <v>1.9198E-2</v>
      </c>
      <c r="AI15504">
        <v>1.9258000000000001E-2</v>
      </c>
      <c r="AJ15504">
        <v>1.8814999999999998E-2</v>
      </c>
      <c r="AK15504">
        <v>-0.62351000000000001</v>
      </c>
      <c r="AL15504">
        <v>1.7784</v>
      </c>
      <c r="AM15504">
        <v>2.7616000000000001</v>
      </c>
      <c r="AN15504">
        <v>-0.64912999999999998</v>
      </c>
      <c r="AO15504">
        <v>28.097000000000001</v>
      </c>
      <c r="AP15504">
        <v>3.8730000000000002</v>
      </c>
      <c r="AQ15504">
        <v>-1.5038</v>
      </c>
      <c r="AR15504">
        <v>-1.5038</v>
      </c>
      <c r="AS15504">
        <v>-1.5038</v>
      </c>
      <c r="AT15504">
        <v>-1.4945999999999999</v>
      </c>
      <c r="AU15504">
        <v>-1.4947999999999999</v>
      </c>
      <c r="AV15504">
        <v>-1.4947999999999999</v>
      </c>
    </row>
    <row r="15505" spans="1:48" x14ac:dyDescent="0.35">
      <c r="A15505">
        <v>1.29E-5</v>
      </c>
      <c r="B15505">
        <v>6.3E-5</v>
      </c>
      <c r="C15505">
        <v>-9.2299999999999994E-5</v>
      </c>
      <c r="D15505">
        <v>-1.1800000000000001E-5</v>
      </c>
      <c r="E15505">
        <v>3.93E-5</v>
      </c>
      <c r="F15505">
        <v>1.6829E-4</v>
      </c>
      <c r="G15505">
        <v>-3.2439999999999997E-2</v>
      </c>
      <c r="H15505">
        <v>-3.2502999999999997E-2</v>
      </c>
      <c r="I15505">
        <v>-3.2411000000000002E-2</v>
      </c>
      <c r="J15505">
        <v>-3.6117000000000003E-2</v>
      </c>
      <c r="K15505">
        <v>-3.6157000000000002E-2</v>
      </c>
      <c r="L15505">
        <v>-3.6325000000000003E-2</v>
      </c>
      <c r="M15505">
        <v>2.2190999999999999E-3</v>
      </c>
      <c r="N15505">
        <v>1.3039E-3</v>
      </c>
      <c r="O15505">
        <v>3.0423E-3</v>
      </c>
      <c r="P15505">
        <v>2.2537999999999998E-3</v>
      </c>
      <c r="Q15505">
        <v>1.1555000000000001E-3</v>
      </c>
      <c r="R15505">
        <v>2.6922999999999999E-3</v>
      </c>
      <c r="S15505">
        <v>1.3785000000000001</v>
      </c>
      <c r="T15505">
        <v>1.3784000000000001</v>
      </c>
      <c r="U15505">
        <v>1.3777999999999999</v>
      </c>
      <c r="V15505">
        <v>1.3835999999999999</v>
      </c>
      <c r="W15505">
        <v>1.3835999999999999</v>
      </c>
      <c r="X15505">
        <v>1.3832</v>
      </c>
      <c r="Y15505">
        <v>-1.333E-2</v>
      </c>
      <c r="Z15505">
        <v>-1.3022000000000001E-2</v>
      </c>
      <c r="AA15505">
        <v>-0.26079000000000002</v>
      </c>
      <c r="AB15505">
        <v>-2.4306000000000001E-2</v>
      </c>
      <c r="AC15505">
        <v>0.13328000000000001</v>
      </c>
      <c r="AD15505">
        <v>0.22439999999999999</v>
      </c>
      <c r="AE15505">
        <v>9.0290000000000006E-3</v>
      </c>
      <c r="AF15505">
        <v>8.9876999999999995E-3</v>
      </c>
      <c r="AG15505">
        <v>8.9668999999999999E-3</v>
      </c>
      <c r="AH15505">
        <v>-1.9753E-2</v>
      </c>
      <c r="AI15505">
        <v>-1.9753E-2</v>
      </c>
      <c r="AJ15505">
        <v>-2.0208E-2</v>
      </c>
      <c r="AK15505">
        <v>-0.71428999999999998</v>
      </c>
      <c r="AL15505">
        <v>6.1588999999999998E-2</v>
      </c>
      <c r="AM15505">
        <v>3.2677</v>
      </c>
      <c r="AN15505">
        <v>-0.67310000000000003</v>
      </c>
      <c r="AO15505">
        <v>0.65613999999999995</v>
      </c>
      <c r="AP15505">
        <v>4.6444999999999999</v>
      </c>
      <c r="AQ15505">
        <v>-1.5036</v>
      </c>
      <c r="AR15505">
        <v>-1.5037</v>
      </c>
      <c r="AS15505">
        <v>-1.5033000000000001</v>
      </c>
      <c r="AT15505">
        <v>-1.4901</v>
      </c>
      <c r="AU15505">
        <v>-1.4901</v>
      </c>
      <c r="AV15505">
        <v>-1.4898</v>
      </c>
    </row>
    <row r="15506" spans="1:48" x14ac:dyDescent="0.35">
      <c r="A15506">
        <v>1.29E-5</v>
      </c>
      <c r="B15506">
        <v>-4.0200000000000001E-5</v>
      </c>
      <c r="C15506">
        <v>-1.2031000000000001E-4</v>
      </c>
      <c r="D15506">
        <v>-2.12E-6</v>
      </c>
      <c r="E15506">
        <v>1.5999999999999999E-5</v>
      </c>
      <c r="F15506">
        <v>3.7200000000000003E-5</v>
      </c>
      <c r="G15506">
        <v>1.6056000000000001E-2</v>
      </c>
      <c r="H15506">
        <v>1.6097E-2</v>
      </c>
      <c r="I15506">
        <v>1.6216999999999999E-2</v>
      </c>
      <c r="J15506">
        <v>6.4219999999999999E-2</v>
      </c>
      <c r="K15506">
        <v>6.4203999999999997E-2</v>
      </c>
      <c r="L15506">
        <v>6.4167000000000002E-2</v>
      </c>
      <c r="M15506">
        <v>2.2352000000000001E-3</v>
      </c>
      <c r="N15506">
        <v>1.2235E-3</v>
      </c>
      <c r="O15506">
        <v>3.9534000000000001E-3</v>
      </c>
      <c r="P15506">
        <v>2.2943999999999998E-3</v>
      </c>
      <c r="Q15506">
        <v>1.4170000000000001E-3</v>
      </c>
      <c r="R15506">
        <v>3.6966999999999998E-3</v>
      </c>
      <c r="S15506">
        <v>1.3694</v>
      </c>
      <c r="T15506">
        <v>1.3694</v>
      </c>
      <c r="U15506">
        <v>1.3686</v>
      </c>
      <c r="V15506">
        <v>1.3781000000000001</v>
      </c>
      <c r="W15506">
        <v>1.3779999999999999</v>
      </c>
      <c r="X15506">
        <v>1.3774999999999999</v>
      </c>
      <c r="Y15506">
        <v>1.6291E-2</v>
      </c>
      <c r="Z15506">
        <v>-0.28493000000000002</v>
      </c>
      <c r="AA15506">
        <v>0.48538999999999999</v>
      </c>
      <c r="AB15506">
        <v>1.8620000000000001E-2</v>
      </c>
      <c r="AC15506">
        <v>-0.16233</v>
      </c>
      <c r="AD15506">
        <v>-1.1033999999999999</v>
      </c>
      <c r="AE15506">
        <v>-9.972E-3</v>
      </c>
      <c r="AF15506">
        <v>-9.8721E-3</v>
      </c>
      <c r="AG15506">
        <v>-9.7596999999999996E-3</v>
      </c>
      <c r="AH15506">
        <v>1.323E-2</v>
      </c>
      <c r="AI15506">
        <v>1.3157E-2</v>
      </c>
      <c r="AJ15506">
        <v>1.3171E-2</v>
      </c>
      <c r="AK15506">
        <v>-0.69547000000000003</v>
      </c>
      <c r="AL15506">
        <v>1.4832000000000001</v>
      </c>
      <c r="AM15506">
        <v>3.8489</v>
      </c>
      <c r="AN15506">
        <v>-0.75544999999999995</v>
      </c>
      <c r="AO15506">
        <v>4.2736000000000001</v>
      </c>
      <c r="AP15506">
        <v>22.423999999999999</v>
      </c>
      <c r="AQ15506">
        <v>-1.5044</v>
      </c>
      <c r="AR15506">
        <v>-1.5044</v>
      </c>
      <c r="AS15506">
        <v>-1.5045999999999999</v>
      </c>
      <c r="AT15506">
        <v>-1.5</v>
      </c>
      <c r="AU15506">
        <v>-1.5001</v>
      </c>
      <c r="AV15506">
        <v>-1.5001</v>
      </c>
    </row>
    <row r="15507" spans="1:48" x14ac:dyDescent="0.35">
      <c r="A15507">
        <v>1.29E-5</v>
      </c>
      <c r="B15507">
        <v>-3.6000000000000001E-5</v>
      </c>
      <c r="C15507">
        <v>1.5783E-4</v>
      </c>
      <c r="D15507">
        <v>-1.13E-5</v>
      </c>
      <c r="E15507">
        <v>5.5899999999999998E-6</v>
      </c>
      <c r="F15507">
        <v>-2.0777999999999999E-4</v>
      </c>
      <c r="G15507">
        <v>2.7297999999999999E-2</v>
      </c>
      <c r="H15507">
        <v>2.7334000000000001E-2</v>
      </c>
      <c r="I15507">
        <v>2.7175999999999999E-2</v>
      </c>
      <c r="J15507">
        <v>5.9605999999999999E-2</v>
      </c>
      <c r="K15507">
        <v>5.96E-2</v>
      </c>
      <c r="L15507">
        <v>5.9808E-2</v>
      </c>
      <c r="M15507">
        <v>2.2512000000000001E-3</v>
      </c>
      <c r="N15507">
        <v>1.3320000000000001E-3</v>
      </c>
      <c r="O15507">
        <v>3.5506000000000001E-3</v>
      </c>
      <c r="P15507">
        <v>2.2490000000000001E-3</v>
      </c>
      <c r="Q15507">
        <v>1.2726E-3</v>
      </c>
      <c r="R15507">
        <v>3.5504E-3</v>
      </c>
      <c r="S15507">
        <v>1.3714999999999999</v>
      </c>
      <c r="T15507">
        <v>1.3714999999999999</v>
      </c>
      <c r="U15507">
        <v>1.3709</v>
      </c>
      <c r="V15507">
        <v>1.3694999999999999</v>
      </c>
      <c r="W15507">
        <v>1.3694999999999999</v>
      </c>
      <c r="X15507">
        <v>1.3692</v>
      </c>
      <c r="Y15507">
        <v>-6.2347000000000001E-3</v>
      </c>
      <c r="Z15507">
        <v>-0.5393</v>
      </c>
      <c r="AA15507">
        <v>0.52690999999999999</v>
      </c>
      <c r="AB15507">
        <v>2.7827000000000001E-2</v>
      </c>
      <c r="AC15507">
        <v>0.46167999999999998</v>
      </c>
      <c r="AD15507">
        <v>-0.60487999999999997</v>
      </c>
      <c r="AE15507">
        <v>8.0234999999999994E-3</v>
      </c>
      <c r="AF15507">
        <v>8.0458999999999999E-3</v>
      </c>
      <c r="AG15507">
        <v>7.8367999999999997E-3</v>
      </c>
      <c r="AH15507">
        <v>7.4067999999999998E-3</v>
      </c>
      <c r="AI15507">
        <v>7.3584000000000002E-3</v>
      </c>
      <c r="AJ15507">
        <v>7.4805999999999996E-3</v>
      </c>
      <c r="AK15507">
        <v>-0.71592</v>
      </c>
      <c r="AL15507">
        <v>4.1223999999999998</v>
      </c>
      <c r="AM15507">
        <v>10.704000000000001</v>
      </c>
      <c r="AN15507">
        <v>-0.70816999999999997</v>
      </c>
      <c r="AO15507">
        <v>2.6019999999999999</v>
      </c>
      <c r="AP15507">
        <v>9.6281999999999996</v>
      </c>
      <c r="AQ15507">
        <v>-1.4985999999999999</v>
      </c>
      <c r="AR15507">
        <v>-1.4986999999999999</v>
      </c>
      <c r="AS15507">
        <v>-1.4988999999999999</v>
      </c>
      <c r="AT15507">
        <v>-1.4982</v>
      </c>
      <c r="AU15507">
        <v>-1.4982</v>
      </c>
      <c r="AV15507">
        <v>-1.4981</v>
      </c>
    </row>
    <row r="15508" spans="1:48" x14ac:dyDescent="0.35">
      <c r="A15508">
        <v>1.29E-5</v>
      </c>
      <c r="B15508">
        <v>2.2099999999999998E-5</v>
      </c>
      <c r="C15508">
        <v>1.0147000000000001E-3</v>
      </c>
      <c r="D15508">
        <v>1.42E-5</v>
      </c>
      <c r="E15508">
        <v>4.5899999999999998E-5</v>
      </c>
      <c r="F15508">
        <v>-1.0499999999999999E-5</v>
      </c>
      <c r="G15508">
        <v>1.1868E-2</v>
      </c>
      <c r="H15508">
        <v>1.1845E-2</v>
      </c>
      <c r="I15508">
        <v>1.0831E-2</v>
      </c>
      <c r="J15508">
        <v>-2.3769999999999999E-2</v>
      </c>
      <c r="K15508">
        <v>-2.3816E-2</v>
      </c>
      <c r="L15508">
        <v>-2.3805E-2</v>
      </c>
      <c r="M15508">
        <v>3.0216000000000002E-3</v>
      </c>
      <c r="N15508">
        <v>1.9325E-3</v>
      </c>
      <c r="O15508">
        <v>1.2119E-2</v>
      </c>
      <c r="P15508">
        <v>2.8684000000000001E-3</v>
      </c>
      <c r="Q15508">
        <v>1.7202000000000001E-3</v>
      </c>
      <c r="R15508">
        <v>3.5788999999999999E-3</v>
      </c>
      <c r="S15508">
        <v>2.2179000000000002</v>
      </c>
      <c r="T15508">
        <v>2.2178</v>
      </c>
      <c r="U15508">
        <v>2.2161</v>
      </c>
      <c r="V15508">
        <v>2.2201</v>
      </c>
      <c r="W15508">
        <v>2.2199</v>
      </c>
      <c r="X15508">
        <v>2.2193999999999998</v>
      </c>
      <c r="Y15508">
        <v>-2.3390000000000001E-2</v>
      </c>
      <c r="Z15508">
        <v>0.37047000000000002</v>
      </c>
      <c r="AA15508">
        <v>0.88378000000000001</v>
      </c>
      <c r="AB15508">
        <v>-1.7804E-2</v>
      </c>
      <c r="AC15508">
        <v>-0.16922999999999999</v>
      </c>
      <c r="AD15508">
        <v>0.13819999999999999</v>
      </c>
      <c r="AE15508">
        <v>-6.2741999999999997E-3</v>
      </c>
      <c r="AF15508">
        <v>-6.2399999999999999E-3</v>
      </c>
      <c r="AG15508">
        <v>-6.9500999999999999E-3</v>
      </c>
      <c r="AH15508">
        <v>1.4791E-2</v>
      </c>
      <c r="AI15508">
        <v>1.4789999999999999E-2</v>
      </c>
      <c r="AJ15508">
        <v>1.4794E-2</v>
      </c>
      <c r="AK15508">
        <v>-0.51780999999999999</v>
      </c>
      <c r="AL15508">
        <v>4.8232999999999997</v>
      </c>
      <c r="AM15508">
        <v>7.9118000000000004</v>
      </c>
      <c r="AN15508">
        <v>-0.53766999999999998</v>
      </c>
      <c r="AO15508">
        <v>1.8422000000000001</v>
      </c>
      <c r="AP15508">
        <v>1.8257000000000001</v>
      </c>
      <c r="AQ15508">
        <v>-1.5042</v>
      </c>
      <c r="AR15508">
        <v>-1.5041</v>
      </c>
      <c r="AS15508">
        <v>-1.5053000000000001</v>
      </c>
      <c r="AT15508">
        <v>-1.4935</v>
      </c>
      <c r="AU15508">
        <v>-1.4935</v>
      </c>
      <c r="AV15508">
        <v>-1.4931000000000001</v>
      </c>
    </row>
    <row r="15509" spans="1:48" x14ac:dyDescent="0.35">
      <c r="A15509">
        <v>1.29E-5</v>
      </c>
      <c r="B15509">
        <v>-6.4200000000000004E-6</v>
      </c>
      <c r="C15509">
        <v>-2.4700000000000001E-5</v>
      </c>
      <c r="D15509">
        <v>-3.7799999999999998E-6</v>
      </c>
      <c r="E15509">
        <v>2.2900000000000001E-5</v>
      </c>
      <c r="F15509">
        <v>1.3982999999999999E-4</v>
      </c>
      <c r="G15509">
        <v>2.1663000000000002E-2</v>
      </c>
      <c r="H15509">
        <v>2.1669999999999998E-2</v>
      </c>
      <c r="I15509">
        <v>2.1694000000000001E-2</v>
      </c>
      <c r="J15509">
        <v>2.7255999999999999E-2</v>
      </c>
      <c r="K15509">
        <v>2.7233E-2</v>
      </c>
      <c r="L15509">
        <v>2.7092999999999999E-2</v>
      </c>
      <c r="M15509">
        <v>2.2732E-3</v>
      </c>
      <c r="N15509">
        <v>1.2768E-3</v>
      </c>
      <c r="O15509">
        <v>2.807E-3</v>
      </c>
      <c r="P15509">
        <v>2.1608E-3</v>
      </c>
      <c r="Q15509">
        <v>1.4698000000000001E-3</v>
      </c>
      <c r="R15509">
        <v>2.7713E-3</v>
      </c>
      <c r="S15509">
        <v>1.3344</v>
      </c>
      <c r="T15509">
        <v>1.3343</v>
      </c>
      <c r="U15509">
        <v>1.3338000000000001</v>
      </c>
      <c r="V15509">
        <v>1.339</v>
      </c>
      <c r="W15509">
        <v>1.339</v>
      </c>
      <c r="X15509">
        <v>1.3385</v>
      </c>
      <c r="Y15509">
        <v>3.2305E-2</v>
      </c>
      <c r="Z15509">
        <v>5.3571000000000001E-2</v>
      </c>
      <c r="AA15509">
        <v>5.0832000000000002E-2</v>
      </c>
      <c r="AB15509">
        <v>-2.2314000000000001E-3</v>
      </c>
      <c r="AC15509">
        <v>-2.8603E-2</v>
      </c>
      <c r="AD15509">
        <v>0.22431999999999999</v>
      </c>
      <c r="AE15509">
        <v>-4.0038000000000001E-3</v>
      </c>
      <c r="AF15509">
        <v>-4.0653E-3</v>
      </c>
      <c r="AG15509">
        <v>-3.8895000000000002E-3</v>
      </c>
      <c r="AH15509">
        <v>2.2138000000000001E-2</v>
      </c>
      <c r="AI15509">
        <v>2.2057E-2</v>
      </c>
      <c r="AJ15509">
        <v>2.2175E-2</v>
      </c>
      <c r="AK15509">
        <v>-0.70726</v>
      </c>
      <c r="AL15509">
        <v>1.7095</v>
      </c>
      <c r="AM15509">
        <v>4.7634999999999996</v>
      </c>
      <c r="AN15509">
        <v>-0.72311000000000003</v>
      </c>
      <c r="AO15509">
        <v>3.8957999999999999</v>
      </c>
      <c r="AP15509">
        <v>5.1605999999999996</v>
      </c>
      <c r="AQ15509">
        <v>-1.5027999999999999</v>
      </c>
      <c r="AR15509">
        <v>-1.5029999999999999</v>
      </c>
      <c r="AS15509">
        <v>-1.5031000000000001</v>
      </c>
      <c r="AT15509">
        <v>-1.4903999999999999</v>
      </c>
      <c r="AU15509">
        <v>-1.4903999999999999</v>
      </c>
      <c r="AV15509">
        <v>-1.4902</v>
      </c>
    </row>
    <row r="15510" spans="1:48" x14ac:dyDescent="0.35">
      <c r="A15510">
        <v>1.29E-5</v>
      </c>
      <c r="B15510">
        <v>1.8099999999999999E-5</v>
      </c>
      <c r="C15510">
        <v>-6.1799999999999998E-5</v>
      </c>
      <c r="D15510">
        <v>-7.6399999999999997E-6</v>
      </c>
      <c r="E15510">
        <v>6.4999999999999996E-6</v>
      </c>
      <c r="F15510">
        <v>-3.9100000000000002E-5</v>
      </c>
      <c r="G15510">
        <v>1.3032999999999999E-2</v>
      </c>
      <c r="H15510">
        <v>1.3015000000000001E-2</v>
      </c>
      <c r="I15510">
        <v>1.3077E-2</v>
      </c>
      <c r="J15510">
        <v>7.0086000000000002E-3</v>
      </c>
      <c r="K15510">
        <v>7.0020999999999998E-3</v>
      </c>
      <c r="L15510">
        <v>7.0413000000000003E-3</v>
      </c>
      <c r="M15510">
        <v>2.4949999999999998E-3</v>
      </c>
      <c r="N15510">
        <v>1.3166E-3</v>
      </c>
      <c r="O15510">
        <v>4.5475999999999997E-3</v>
      </c>
      <c r="P15510">
        <v>2.4951999999999999E-3</v>
      </c>
      <c r="Q15510">
        <v>1.4181E-3</v>
      </c>
      <c r="R15510">
        <v>6.5173999999999996E-3</v>
      </c>
      <c r="S15510">
        <v>1.7108000000000001</v>
      </c>
      <c r="T15510">
        <v>1.7107000000000001</v>
      </c>
      <c r="U15510">
        <v>1.7097</v>
      </c>
      <c r="V15510">
        <v>1.7054</v>
      </c>
      <c r="W15510">
        <v>1.7053</v>
      </c>
      <c r="X15510">
        <v>1.7049000000000001</v>
      </c>
      <c r="Y15510">
        <v>-3.2929E-2</v>
      </c>
      <c r="Z15510">
        <v>-7.1983000000000005E-2</v>
      </c>
      <c r="AA15510">
        <v>-0.47275</v>
      </c>
      <c r="AB15510">
        <v>-1.3240999999999999E-2</v>
      </c>
      <c r="AC15510">
        <v>-3.8695E-2</v>
      </c>
      <c r="AD15510">
        <v>-0.47491</v>
      </c>
      <c r="AE15510">
        <v>1.7774000000000002E-2</v>
      </c>
      <c r="AF15510">
        <v>1.7752E-2</v>
      </c>
      <c r="AG15510">
        <v>1.806E-2</v>
      </c>
      <c r="AH15510">
        <v>3.8565000000000001E-3</v>
      </c>
      <c r="AI15510">
        <v>3.8468999999999999E-3</v>
      </c>
      <c r="AJ15510">
        <v>4.2404000000000001E-3</v>
      </c>
      <c r="AK15510">
        <v>-0.67354000000000003</v>
      </c>
      <c r="AL15510">
        <v>0.63519000000000003</v>
      </c>
      <c r="AM15510">
        <v>6.8582999999999998</v>
      </c>
      <c r="AN15510">
        <v>-0.65952999999999995</v>
      </c>
      <c r="AO15510">
        <v>0.80428999999999995</v>
      </c>
      <c r="AP15510">
        <v>8.2664000000000009</v>
      </c>
      <c r="AQ15510">
        <v>-1.4963</v>
      </c>
      <c r="AR15510">
        <v>-1.4964</v>
      </c>
      <c r="AS15510">
        <v>-1.4964</v>
      </c>
      <c r="AT15510">
        <v>-1.5024999999999999</v>
      </c>
      <c r="AU15510">
        <v>-1.5024999999999999</v>
      </c>
      <c r="AV15510">
        <v>-1.5021</v>
      </c>
    </row>
    <row r="15511" spans="1:48" x14ac:dyDescent="0.35">
      <c r="A15511">
        <v>1.29E-5</v>
      </c>
      <c r="B15511">
        <v>-4.8300000000000003E-6</v>
      </c>
      <c r="C15511">
        <v>4.5874000000000002E-4</v>
      </c>
      <c r="D15511">
        <v>1.9800000000000001E-6</v>
      </c>
      <c r="E15511">
        <v>6.7000000000000002E-5</v>
      </c>
      <c r="F15511">
        <v>-1.5182999999999999E-4</v>
      </c>
      <c r="G15511">
        <v>-1.7406999999999999E-2</v>
      </c>
      <c r="H15511">
        <v>-1.7402000000000001E-2</v>
      </c>
      <c r="I15511">
        <v>-1.7860999999999998E-2</v>
      </c>
      <c r="J15511">
        <v>-1.2563E-2</v>
      </c>
      <c r="K15511">
        <v>-1.2630000000000001E-2</v>
      </c>
      <c r="L15511">
        <v>-1.2479000000000001E-2</v>
      </c>
      <c r="M15511">
        <v>2.8903000000000002E-3</v>
      </c>
      <c r="N15511">
        <v>1.8489999999999999E-3</v>
      </c>
      <c r="O15511">
        <v>7.0312999999999999E-3</v>
      </c>
      <c r="P15511">
        <v>2.9014000000000002E-3</v>
      </c>
      <c r="Q15511">
        <v>1.9962000000000001E-3</v>
      </c>
      <c r="R15511">
        <v>4.64E-3</v>
      </c>
      <c r="S15511">
        <v>2.2843</v>
      </c>
      <c r="T15511">
        <v>2.2843</v>
      </c>
      <c r="U15511">
        <v>2.2837999999999998</v>
      </c>
      <c r="V15511">
        <v>2.2711999999999999</v>
      </c>
      <c r="W15511">
        <v>2.2711000000000001</v>
      </c>
      <c r="X15511">
        <v>2.2703000000000002</v>
      </c>
      <c r="Y15511">
        <v>-2.2497E-2</v>
      </c>
      <c r="Z15511">
        <v>-3.0182E-2</v>
      </c>
      <c r="AA15511">
        <v>-0.60275999999999996</v>
      </c>
      <c r="AB15511">
        <v>-3.0011E-3</v>
      </c>
      <c r="AC15511">
        <v>0.39961999999999998</v>
      </c>
      <c r="AD15511">
        <v>-0.46637000000000001</v>
      </c>
      <c r="AE15511">
        <v>1.4564000000000001E-2</v>
      </c>
      <c r="AF15511">
        <v>1.4588E-2</v>
      </c>
      <c r="AG15511">
        <v>1.5174E-2</v>
      </c>
      <c r="AH15511">
        <v>1.5056E-3</v>
      </c>
      <c r="AI15511">
        <v>1.4476999999999999E-3</v>
      </c>
      <c r="AJ15511">
        <v>1.9456E-3</v>
      </c>
      <c r="AK15511">
        <v>-0.51124000000000003</v>
      </c>
      <c r="AL15511">
        <v>6.1406999999999998</v>
      </c>
      <c r="AM15511">
        <v>10.073</v>
      </c>
      <c r="AN15511">
        <v>-0.53774999999999995</v>
      </c>
      <c r="AO15511">
        <v>5.7244000000000002</v>
      </c>
      <c r="AP15511">
        <v>4.9786999999999999</v>
      </c>
      <c r="AQ15511">
        <v>-1.4958</v>
      </c>
      <c r="AR15511">
        <v>-1.4959</v>
      </c>
      <c r="AS15511">
        <v>-1.4956</v>
      </c>
      <c r="AT15511">
        <v>-1.5024999999999999</v>
      </c>
      <c r="AU15511">
        <v>-1.5024999999999999</v>
      </c>
      <c r="AV15511">
        <v>-1.5024999999999999</v>
      </c>
    </row>
    <row r="15512" spans="1:48" x14ac:dyDescent="0.35">
      <c r="A15512">
        <v>1.29E-5</v>
      </c>
      <c r="B15512">
        <v>5.9899999999999999E-5</v>
      </c>
      <c r="C15512">
        <v>-1.1731E-4</v>
      </c>
      <c r="D15512">
        <v>-1.2999999999999999E-5</v>
      </c>
      <c r="E15512">
        <v>-8.1300000000000001E-6</v>
      </c>
      <c r="F15512">
        <v>9.3800000000000003E-5</v>
      </c>
      <c r="G15512">
        <v>3.7014999999999999E-2</v>
      </c>
      <c r="H15512">
        <v>3.6955000000000002E-2</v>
      </c>
      <c r="I15512">
        <v>3.7072000000000001E-2</v>
      </c>
      <c r="J15512">
        <v>7.4822E-2</v>
      </c>
      <c r="K15512">
        <v>7.4829999999999994E-2</v>
      </c>
      <c r="L15512">
        <v>7.4736999999999998E-2</v>
      </c>
      <c r="M15512">
        <v>2.2293999999999999E-3</v>
      </c>
      <c r="N15512">
        <v>1.2306999999999999E-3</v>
      </c>
      <c r="O15512">
        <v>2.5988999999999999E-3</v>
      </c>
      <c r="P15512">
        <v>2.2426999999999998E-3</v>
      </c>
      <c r="Q15512">
        <v>1.4698000000000001E-3</v>
      </c>
      <c r="R15512">
        <v>2.8029999999999999E-3</v>
      </c>
      <c r="S15512">
        <v>1.3227</v>
      </c>
      <c r="T15512">
        <v>1.3227</v>
      </c>
      <c r="U15512">
        <v>1.3222</v>
      </c>
      <c r="V15512">
        <v>1.3168</v>
      </c>
      <c r="W15512">
        <v>1.3167</v>
      </c>
      <c r="X15512">
        <v>1.3162</v>
      </c>
      <c r="Y15512">
        <v>-3.3203000000000003E-2</v>
      </c>
      <c r="Z15512">
        <v>0.22650999999999999</v>
      </c>
      <c r="AA15512">
        <v>-0.69076000000000004</v>
      </c>
      <c r="AB15512">
        <v>-1.7845000000000001E-3</v>
      </c>
      <c r="AC15512">
        <v>-0.34878999999999999</v>
      </c>
      <c r="AD15512">
        <v>-2.6088E-2</v>
      </c>
      <c r="AE15512">
        <v>-1.1779E-3</v>
      </c>
      <c r="AF15512">
        <v>-1.2532999999999999E-3</v>
      </c>
      <c r="AG15512">
        <v>-1.3377E-3</v>
      </c>
      <c r="AH15512">
        <v>2.7567000000000001E-2</v>
      </c>
      <c r="AI15512">
        <v>2.7595000000000001E-2</v>
      </c>
      <c r="AJ15512">
        <v>2.7639E-2</v>
      </c>
      <c r="AK15512">
        <v>-0.73548999999999998</v>
      </c>
      <c r="AL15512">
        <v>1.504</v>
      </c>
      <c r="AM15512">
        <v>5.5236999999999998</v>
      </c>
      <c r="AN15512">
        <v>-0.69903000000000004</v>
      </c>
      <c r="AO15512">
        <v>4.2945000000000002</v>
      </c>
      <c r="AP15512">
        <v>3.8902000000000001</v>
      </c>
      <c r="AQ15512">
        <v>-1.5059</v>
      </c>
      <c r="AR15512">
        <v>-1.5059</v>
      </c>
      <c r="AS15512">
        <v>-1.5056</v>
      </c>
      <c r="AT15512">
        <v>-1.5003</v>
      </c>
      <c r="AU15512">
        <v>-1.5003</v>
      </c>
      <c r="AV15512">
        <v>-1.5001</v>
      </c>
    </row>
    <row r="15513" spans="1:48" x14ac:dyDescent="0.35">
      <c r="A15513">
        <v>1.29E-5</v>
      </c>
      <c r="B15513">
        <v>5.91E-5</v>
      </c>
      <c r="C15513">
        <v>1.7891000000000001E-4</v>
      </c>
      <c r="D15513">
        <v>1.7200000000000001E-5</v>
      </c>
      <c r="E15513">
        <v>7.1699999999999995E-5</v>
      </c>
      <c r="F15513">
        <v>-6.6000000000000005E-5</v>
      </c>
      <c r="G15513">
        <v>-2.4413000000000001E-2</v>
      </c>
      <c r="H15513">
        <v>-2.4472000000000001E-2</v>
      </c>
      <c r="I15513">
        <v>-2.4650999999999999E-2</v>
      </c>
      <c r="J15513">
        <v>-7.6252000000000004E-3</v>
      </c>
      <c r="K15513">
        <v>-7.6968999999999996E-3</v>
      </c>
      <c r="L15513">
        <v>-7.6309000000000004E-3</v>
      </c>
      <c r="M15513">
        <v>2.9199E-3</v>
      </c>
      <c r="N15513">
        <v>1.9835E-3</v>
      </c>
      <c r="O15513">
        <v>4.3452999999999999E-3</v>
      </c>
      <c r="P15513">
        <v>2.9350999999999999E-3</v>
      </c>
      <c r="Q15513">
        <v>2.3655E-3</v>
      </c>
      <c r="R15513">
        <v>5.0098E-3</v>
      </c>
      <c r="S15513">
        <v>2.2824</v>
      </c>
      <c r="T15513">
        <v>2.2822</v>
      </c>
      <c r="U15513">
        <v>2.2810999999999999</v>
      </c>
      <c r="V15513">
        <v>2.2694000000000001</v>
      </c>
      <c r="W15513">
        <v>2.2692999999999999</v>
      </c>
      <c r="X15513">
        <v>2.2686999999999999</v>
      </c>
      <c r="Y15513">
        <v>-2.2131999999999999E-2</v>
      </c>
      <c r="Z15513">
        <v>0.82106999999999997</v>
      </c>
      <c r="AA15513">
        <v>0.61899000000000004</v>
      </c>
      <c r="AB15513">
        <v>-1.77E-2</v>
      </c>
      <c r="AC15513">
        <v>0.60235000000000005</v>
      </c>
      <c r="AD15513">
        <v>0.14244999999999999</v>
      </c>
      <c r="AE15513">
        <v>9.9939E-3</v>
      </c>
      <c r="AF15513">
        <v>9.9624999999999991E-3</v>
      </c>
      <c r="AG15513">
        <v>9.6562000000000002E-3</v>
      </c>
      <c r="AH15513">
        <v>1.1303000000000001E-2</v>
      </c>
      <c r="AI15513">
        <v>1.1228E-2</v>
      </c>
      <c r="AJ15513">
        <v>1.1311999999999999E-2</v>
      </c>
      <c r="AK15513">
        <v>-0.54191</v>
      </c>
      <c r="AL15513">
        <v>7.1108000000000002</v>
      </c>
      <c r="AM15513">
        <v>3.6625000000000001</v>
      </c>
      <c r="AN15513">
        <v>-0.47613</v>
      </c>
      <c r="AO15513">
        <v>11.316000000000001</v>
      </c>
      <c r="AP15513">
        <v>9.2348999999999997</v>
      </c>
      <c r="AQ15513">
        <v>-1.5008999999999999</v>
      </c>
      <c r="AR15513">
        <v>-1.5008999999999999</v>
      </c>
      <c r="AS15513">
        <v>-1.5009999999999999</v>
      </c>
      <c r="AT15513">
        <v>-1.4996</v>
      </c>
      <c r="AU15513">
        <v>-1.4996</v>
      </c>
      <c r="AV15513">
        <v>-1.4995000000000001</v>
      </c>
    </row>
    <row r="15514" spans="1:48" x14ac:dyDescent="0.35">
      <c r="A15514">
        <v>1.29E-5</v>
      </c>
      <c r="B15514">
        <v>-3.82E-5</v>
      </c>
      <c r="C15514">
        <v>1.56E-5</v>
      </c>
      <c r="D15514">
        <v>7.5100000000000001E-6</v>
      </c>
      <c r="E15514">
        <v>6.3200000000000005E-5</v>
      </c>
      <c r="F15514">
        <v>1.5063000000000001E-4</v>
      </c>
      <c r="G15514">
        <v>2.0934999999999999E-2</v>
      </c>
      <c r="H15514">
        <v>2.0972999999999999E-2</v>
      </c>
      <c r="I15514">
        <v>2.0958000000000001E-2</v>
      </c>
      <c r="J15514">
        <v>1.5803999999999999E-2</v>
      </c>
      <c r="K15514">
        <v>1.5740000000000001E-2</v>
      </c>
      <c r="L15514">
        <v>1.559E-2</v>
      </c>
      <c r="M15514">
        <v>2.3923999999999998E-3</v>
      </c>
      <c r="N15514">
        <v>1.1903E-3</v>
      </c>
      <c r="O15514">
        <v>2.9285000000000001E-3</v>
      </c>
      <c r="P15514">
        <v>2.3280000000000002E-3</v>
      </c>
      <c r="Q15514">
        <v>1.7717E-3</v>
      </c>
      <c r="R15514">
        <v>3.9991000000000002E-3</v>
      </c>
      <c r="S15514">
        <v>1.4967999999999999</v>
      </c>
      <c r="T15514">
        <v>1.4966999999999999</v>
      </c>
      <c r="U15514">
        <v>1.4963</v>
      </c>
      <c r="V15514">
        <v>1.5006999999999999</v>
      </c>
      <c r="W15514">
        <v>1.5005999999999999</v>
      </c>
      <c r="X15514">
        <v>1.5</v>
      </c>
      <c r="Y15514">
        <v>1.1305000000000001E-2</v>
      </c>
      <c r="Z15514">
        <v>-0.14821999999999999</v>
      </c>
      <c r="AA15514">
        <v>-0.24554000000000001</v>
      </c>
      <c r="AB15514">
        <v>2.2503000000000002E-3</v>
      </c>
      <c r="AC15514">
        <v>2.1501999999999999</v>
      </c>
      <c r="AD15514">
        <v>1.2543</v>
      </c>
      <c r="AE15514">
        <v>-7.5563000000000002E-3</v>
      </c>
      <c r="AF15514">
        <v>-7.5354000000000003E-3</v>
      </c>
      <c r="AG15514">
        <v>-7.4107000000000001E-3</v>
      </c>
      <c r="AH15514">
        <v>1.5665999999999999E-2</v>
      </c>
      <c r="AI15514">
        <v>1.5507999999999999E-2</v>
      </c>
      <c r="AJ15514">
        <v>1.5419E-2</v>
      </c>
      <c r="AK15514">
        <v>-0.68437999999999999</v>
      </c>
      <c r="AL15514">
        <v>1.3485</v>
      </c>
      <c r="AM15514">
        <v>6.1204999999999998</v>
      </c>
      <c r="AN15514">
        <v>-0.71314</v>
      </c>
      <c r="AO15514">
        <v>19.023</v>
      </c>
      <c r="AP15514">
        <v>8.7825000000000006</v>
      </c>
      <c r="AQ15514">
        <v>-1.5028999999999999</v>
      </c>
      <c r="AR15514">
        <v>-1.5028999999999999</v>
      </c>
      <c r="AS15514">
        <v>-1.5026999999999999</v>
      </c>
      <c r="AT15514">
        <v>-1.4912000000000001</v>
      </c>
      <c r="AU15514">
        <v>-1.4913000000000001</v>
      </c>
      <c r="AV15514">
        <v>-1.4912000000000001</v>
      </c>
    </row>
    <row r="15515" spans="1:48" x14ac:dyDescent="0.35">
      <c r="A15515">
        <v>1.29E-5</v>
      </c>
      <c r="B15515">
        <v>3.9499999999999998E-5</v>
      </c>
      <c r="C15515">
        <v>-2.3250000000000001E-4</v>
      </c>
      <c r="D15515">
        <v>-1.22E-5</v>
      </c>
      <c r="E15515">
        <v>-2.6599999999999999E-6</v>
      </c>
      <c r="F15515">
        <v>-2.6652000000000002E-4</v>
      </c>
      <c r="G15515">
        <v>-1.7614000000000001E-2</v>
      </c>
      <c r="H15515">
        <v>-1.7652999999999999E-2</v>
      </c>
      <c r="I15515">
        <v>-1.7420999999999999E-2</v>
      </c>
      <c r="J15515">
        <v>-1.4319E-2</v>
      </c>
      <c r="K15515">
        <v>-1.4317E-2</v>
      </c>
      <c r="L15515">
        <v>-1.405E-2</v>
      </c>
      <c r="M15515">
        <v>2.9168000000000002E-3</v>
      </c>
      <c r="N15515">
        <v>1.7047E-3</v>
      </c>
      <c r="O15515">
        <v>8.2948999999999991E-3</v>
      </c>
      <c r="P15515">
        <v>2.9017000000000001E-3</v>
      </c>
      <c r="Q15515">
        <v>1.8676999999999999E-3</v>
      </c>
      <c r="R15515">
        <v>5.5014E-3</v>
      </c>
      <c r="S15515">
        <v>2.2875000000000001</v>
      </c>
      <c r="T15515">
        <v>2.2873999999999999</v>
      </c>
      <c r="U15515">
        <v>2.2862</v>
      </c>
      <c r="V15515">
        <v>2.2721</v>
      </c>
      <c r="W15515">
        <v>2.2719999999999998</v>
      </c>
      <c r="X15515">
        <v>2.2709999999999999</v>
      </c>
      <c r="Y15515">
        <v>-1.1825E-2</v>
      </c>
      <c r="Z15515">
        <v>0.13988999999999999</v>
      </c>
      <c r="AA15515">
        <v>-0.49381000000000003</v>
      </c>
      <c r="AB15515">
        <v>-4.1597999999999998E-4</v>
      </c>
      <c r="AC15515">
        <v>-0.10537000000000001</v>
      </c>
      <c r="AD15515">
        <v>-0.40399000000000002</v>
      </c>
      <c r="AE15515">
        <v>1.3143E-2</v>
      </c>
      <c r="AF15515">
        <v>1.3136E-2</v>
      </c>
      <c r="AG15515">
        <v>1.3965E-2</v>
      </c>
      <c r="AH15515">
        <v>-4.0365000000000002E-3</v>
      </c>
      <c r="AI15515">
        <v>-4.0070000000000001E-3</v>
      </c>
      <c r="AJ15515">
        <v>-3.6676E-3</v>
      </c>
      <c r="AK15515">
        <v>-0.54773000000000005</v>
      </c>
      <c r="AL15515">
        <v>1.5390999999999999</v>
      </c>
      <c r="AM15515">
        <v>12.906000000000001</v>
      </c>
      <c r="AN15515">
        <v>-0.54518</v>
      </c>
      <c r="AO15515">
        <v>2.0323000000000002</v>
      </c>
      <c r="AP15515">
        <v>4.9046000000000003</v>
      </c>
      <c r="AQ15515">
        <v>-1.4992000000000001</v>
      </c>
      <c r="AR15515">
        <v>-1.4992000000000001</v>
      </c>
      <c r="AS15515">
        <v>-1.4986999999999999</v>
      </c>
      <c r="AT15515">
        <v>-1.498</v>
      </c>
      <c r="AU15515">
        <v>-1.498</v>
      </c>
      <c r="AV15515">
        <v>-1.4979</v>
      </c>
    </row>
    <row r="15516" spans="1:48" x14ac:dyDescent="0.35">
      <c r="A15516">
        <v>1.29E-5</v>
      </c>
      <c r="B15516">
        <v>-4.1100000000000003E-5</v>
      </c>
      <c r="C15516">
        <v>7.0868999999999999E-4</v>
      </c>
      <c r="D15516">
        <v>1.8899999999999999E-5</v>
      </c>
      <c r="E15516">
        <v>-5.4500000000000003E-6</v>
      </c>
      <c r="F15516">
        <v>9.3800000000000003E-5</v>
      </c>
      <c r="G15516">
        <v>2.7644000000000002E-3</v>
      </c>
      <c r="H15516">
        <v>2.8054999999999998E-3</v>
      </c>
      <c r="I15516">
        <v>2.0967999999999998E-3</v>
      </c>
      <c r="J15516">
        <v>-5.3692999999999996E-3</v>
      </c>
      <c r="K15516">
        <v>-5.3638000000000002E-3</v>
      </c>
      <c r="L15516">
        <v>-5.4576E-3</v>
      </c>
      <c r="M15516">
        <v>2.9526999999999999E-3</v>
      </c>
      <c r="N15516">
        <v>1.9288E-3</v>
      </c>
      <c r="O15516">
        <v>7.4056E-3</v>
      </c>
      <c r="P15516">
        <v>2.8825999999999999E-3</v>
      </c>
      <c r="Q15516">
        <v>1.6563000000000001E-3</v>
      </c>
      <c r="R15516">
        <v>5.4367E-3</v>
      </c>
      <c r="S15516">
        <v>2.2422</v>
      </c>
      <c r="T15516">
        <v>2.2421000000000002</v>
      </c>
      <c r="U15516">
        <v>2.2412000000000001</v>
      </c>
      <c r="V15516">
        <v>2.2488999999999999</v>
      </c>
      <c r="W15516">
        <v>2.2488000000000001</v>
      </c>
      <c r="X15516">
        <v>2.2484999999999999</v>
      </c>
      <c r="Y15516">
        <v>-2.3369999999999998E-2</v>
      </c>
      <c r="Z15516">
        <v>-0.18229999999999999</v>
      </c>
      <c r="AA15516">
        <v>2.2427999999999999</v>
      </c>
      <c r="AB15516">
        <v>-2.9866E-2</v>
      </c>
      <c r="AC15516">
        <v>-4.0716000000000002E-2</v>
      </c>
      <c r="AD15516">
        <v>-0.21179999999999999</v>
      </c>
      <c r="AE15516">
        <v>-4.6388000000000002E-3</v>
      </c>
      <c r="AF15516">
        <v>-4.5406999999999999E-3</v>
      </c>
      <c r="AG15516">
        <v>-3.5658999999999999E-3</v>
      </c>
      <c r="AH15516">
        <v>1.0075000000000001E-2</v>
      </c>
      <c r="AI15516">
        <v>1.008E-2</v>
      </c>
      <c r="AJ15516">
        <v>1.0370000000000001E-2</v>
      </c>
      <c r="AK15516">
        <v>-0.56294</v>
      </c>
      <c r="AL15516">
        <v>5.3372000000000002</v>
      </c>
      <c r="AM15516">
        <v>12.128</v>
      </c>
      <c r="AN15516">
        <v>-0.54620999999999997</v>
      </c>
      <c r="AO15516">
        <v>1.9327000000000001</v>
      </c>
      <c r="AP15516">
        <v>8.8508999999999993</v>
      </c>
      <c r="AQ15516">
        <v>-1.5031000000000001</v>
      </c>
      <c r="AR15516">
        <v>-1.5032000000000001</v>
      </c>
      <c r="AS15516">
        <v>-1.5028999999999999</v>
      </c>
      <c r="AT15516">
        <v>-1.4936</v>
      </c>
      <c r="AU15516">
        <v>-1.4936</v>
      </c>
      <c r="AV15516">
        <v>-1.4935</v>
      </c>
    </row>
    <row r="15517" spans="1:48" x14ac:dyDescent="0.35">
      <c r="A15517">
        <v>1.29E-5</v>
      </c>
      <c r="B15517">
        <v>-1.91E-5</v>
      </c>
      <c r="C15517">
        <v>4.1756999999999997E-4</v>
      </c>
      <c r="D15517">
        <v>1.02E-6</v>
      </c>
      <c r="E15517">
        <v>-2.0800000000000001E-5</v>
      </c>
      <c r="F15517">
        <v>-1.0098999999999999E-4</v>
      </c>
      <c r="G15517">
        <v>1.4940999999999999E-2</v>
      </c>
      <c r="H15517">
        <v>1.4959999999999999E-2</v>
      </c>
      <c r="I15517">
        <v>1.4541999999999999E-2</v>
      </c>
      <c r="J15517">
        <v>-1.9581000000000001E-2</v>
      </c>
      <c r="K15517">
        <v>-1.9560000000000001E-2</v>
      </c>
      <c r="L15517">
        <v>-1.9459000000000001E-2</v>
      </c>
      <c r="M15517">
        <v>2.9428000000000002E-3</v>
      </c>
      <c r="N15517">
        <v>1.9686E-3</v>
      </c>
      <c r="O15517">
        <v>6.6276E-3</v>
      </c>
      <c r="P15517">
        <v>2.8722999999999999E-3</v>
      </c>
      <c r="Q15517">
        <v>1.8190000000000001E-3</v>
      </c>
      <c r="R15517">
        <v>5.0458999999999999E-3</v>
      </c>
      <c r="S15517">
        <v>2.2225000000000001</v>
      </c>
      <c r="T15517">
        <v>2.2223000000000002</v>
      </c>
      <c r="U15517">
        <v>2.2216</v>
      </c>
      <c r="V15517">
        <v>2.2233999999999998</v>
      </c>
      <c r="W15517">
        <v>2.2233000000000001</v>
      </c>
      <c r="X15517">
        <v>2.2221000000000002</v>
      </c>
      <c r="Y15517">
        <v>-1.8515E-2</v>
      </c>
      <c r="Z15517">
        <v>-1.0531999999999999</v>
      </c>
      <c r="AA15517">
        <v>0.53925999999999996</v>
      </c>
      <c r="AB15517">
        <v>-7.4568999999999998E-3</v>
      </c>
      <c r="AC15517">
        <v>-0.13991999999999999</v>
      </c>
      <c r="AD15517">
        <v>0.30495</v>
      </c>
      <c r="AE15517">
        <v>-3.8893999999999999E-3</v>
      </c>
      <c r="AF15517">
        <v>-3.8206999999999998E-3</v>
      </c>
      <c r="AG15517">
        <v>-3.7098000000000001E-3</v>
      </c>
      <c r="AH15517">
        <v>1.0796999999999999E-2</v>
      </c>
      <c r="AI15517">
        <v>1.0834E-2</v>
      </c>
      <c r="AJ15517">
        <v>1.0773E-2</v>
      </c>
      <c r="AK15517">
        <v>-0.52141999999999999</v>
      </c>
      <c r="AL15517">
        <v>6.1779999999999999</v>
      </c>
      <c r="AM15517">
        <v>6.7070999999999996</v>
      </c>
      <c r="AN15517">
        <v>-0.52690000000000003</v>
      </c>
      <c r="AO15517">
        <v>3.0019</v>
      </c>
      <c r="AP15517">
        <v>3.8403999999999998</v>
      </c>
      <c r="AQ15517">
        <v>-1.5065</v>
      </c>
      <c r="AR15517">
        <v>-1.5065999999999999</v>
      </c>
      <c r="AS15517">
        <v>-1.5066999999999999</v>
      </c>
      <c r="AT15517">
        <v>-1.4968999999999999</v>
      </c>
      <c r="AU15517">
        <v>-1.4968999999999999</v>
      </c>
      <c r="AV15517">
        <v>-1.4965999999999999</v>
      </c>
    </row>
    <row r="15518" spans="1:48" x14ac:dyDescent="0.35">
      <c r="A15518">
        <v>1.29E-5</v>
      </c>
      <c r="B15518">
        <v>-4.3900000000000003E-5</v>
      </c>
      <c r="C15518">
        <v>-1.5389000000000001E-4</v>
      </c>
      <c r="D15518">
        <v>-4.4299999999999998E-7</v>
      </c>
      <c r="E15518">
        <v>1.47E-5</v>
      </c>
      <c r="F15518">
        <v>1.3960000000000001E-4</v>
      </c>
      <c r="G15518">
        <v>2.9812000000000002E-2</v>
      </c>
      <c r="H15518">
        <v>2.9856000000000001E-2</v>
      </c>
      <c r="I15518">
        <v>3.0009999999999998E-2</v>
      </c>
      <c r="J15518">
        <v>0.10519000000000001</v>
      </c>
      <c r="K15518">
        <v>0.10518</v>
      </c>
      <c r="L15518">
        <v>0.10503999999999999</v>
      </c>
      <c r="M15518">
        <v>2.8708000000000002E-3</v>
      </c>
      <c r="N15518">
        <v>1.6922E-3</v>
      </c>
      <c r="O15518">
        <v>3.2236999999999999E-3</v>
      </c>
      <c r="P15518">
        <v>2.8308999999999999E-3</v>
      </c>
      <c r="Q15518">
        <v>1.6525999999999999E-3</v>
      </c>
      <c r="R15518">
        <v>4.3779999999999999E-3</v>
      </c>
      <c r="S15518">
        <v>2.2044000000000001</v>
      </c>
      <c r="T15518">
        <v>2.2042999999999999</v>
      </c>
      <c r="U15518">
        <v>2.2038000000000002</v>
      </c>
      <c r="V15518">
        <v>2.1981999999999999</v>
      </c>
      <c r="W15518">
        <v>2.1981000000000002</v>
      </c>
      <c r="X15518">
        <v>2.1974999999999998</v>
      </c>
      <c r="Y15518">
        <v>-5.3836999999999999E-3</v>
      </c>
      <c r="Z15518">
        <v>-0.35931000000000002</v>
      </c>
      <c r="AA15518">
        <v>-0.37076999999999999</v>
      </c>
      <c r="AB15518">
        <v>-2.2793999999999998E-2</v>
      </c>
      <c r="AC15518">
        <v>0.20841999999999999</v>
      </c>
      <c r="AD15518">
        <v>9.0360999999999997E-2</v>
      </c>
      <c r="AE15518">
        <v>-3.7239E-3</v>
      </c>
      <c r="AF15518">
        <v>-3.6497999999999999E-3</v>
      </c>
      <c r="AG15518">
        <v>-3.5471999999999999E-3</v>
      </c>
      <c r="AH15518">
        <v>1.7874999999999999E-2</v>
      </c>
      <c r="AI15518">
        <v>1.7857000000000001E-2</v>
      </c>
      <c r="AJ15518">
        <v>1.7717E-2</v>
      </c>
      <c r="AK15518">
        <v>-0.55669999999999997</v>
      </c>
      <c r="AL15518">
        <v>2.0158</v>
      </c>
      <c r="AM15518">
        <v>2.5609999999999999</v>
      </c>
      <c r="AN15518">
        <v>-0.54412000000000005</v>
      </c>
      <c r="AO15518">
        <v>1.6169</v>
      </c>
      <c r="AP15518">
        <v>4.1592000000000002</v>
      </c>
      <c r="AQ15518">
        <v>-1.5014000000000001</v>
      </c>
      <c r="AR15518">
        <v>-1.5014000000000001</v>
      </c>
      <c r="AS15518">
        <v>-1.5013000000000001</v>
      </c>
      <c r="AT15518">
        <v>-1.4958</v>
      </c>
      <c r="AU15518">
        <v>-1.4958</v>
      </c>
      <c r="AV15518">
        <v>-1.4958</v>
      </c>
    </row>
    <row r="15519" spans="1:48" x14ac:dyDescent="0.35">
      <c r="A15519">
        <v>1.29E-5</v>
      </c>
      <c r="B15519">
        <v>2.6800000000000001E-5</v>
      </c>
      <c r="C15519">
        <v>1.0212999999999999E-3</v>
      </c>
      <c r="D15519">
        <v>6.4500000000000001E-6</v>
      </c>
      <c r="E15519">
        <v>8.5799999999999992E-6</v>
      </c>
      <c r="F15519">
        <v>1.3176E-4</v>
      </c>
      <c r="G15519">
        <v>6.5142000000000004E-3</v>
      </c>
      <c r="H15519">
        <v>6.4872999999999997E-3</v>
      </c>
      <c r="I15519">
        <v>5.4660000000000004E-3</v>
      </c>
      <c r="J15519">
        <v>-1.2862E-2</v>
      </c>
      <c r="K15519">
        <v>-1.2871E-2</v>
      </c>
      <c r="L15519">
        <v>-1.3002E-2</v>
      </c>
      <c r="M15519">
        <v>2.9315999999999999E-3</v>
      </c>
      <c r="N15519">
        <v>1.9511999999999999E-3</v>
      </c>
      <c r="O15519">
        <v>8.3613999999999997E-3</v>
      </c>
      <c r="P15519">
        <v>2.8744999999999999E-3</v>
      </c>
      <c r="Q15519">
        <v>1.8155000000000001E-3</v>
      </c>
      <c r="R15519">
        <v>3.3216000000000001E-3</v>
      </c>
      <c r="S15519">
        <v>2.2383000000000002</v>
      </c>
      <c r="T15519">
        <v>2.2382</v>
      </c>
      <c r="U15519">
        <v>2.2372000000000001</v>
      </c>
      <c r="V15519">
        <v>2.2458</v>
      </c>
      <c r="W15519">
        <v>2.2456999999999998</v>
      </c>
      <c r="X15519">
        <v>2.2452000000000001</v>
      </c>
      <c r="Y15519">
        <v>-2.9815000000000001E-2</v>
      </c>
      <c r="Z15519">
        <v>0.76419000000000004</v>
      </c>
      <c r="AA15519">
        <v>0.65105999999999997</v>
      </c>
      <c r="AB15519">
        <v>-2.4510000000000001E-2</v>
      </c>
      <c r="AC15519">
        <v>-0.35341</v>
      </c>
      <c r="AD15519">
        <v>-0.19291</v>
      </c>
      <c r="AE15519">
        <v>-3.1188000000000001E-3</v>
      </c>
      <c r="AF15519">
        <v>-3.0688E-3</v>
      </c>
      <c r="AG15519">
        <v>-2.0739999999999999E-3</v>
      </c>
      <c r="AH15519">
        <v>9.2923999999999993E-3</v>
      </c>
      <c r="AI15519">
        <v>9.3165999999999995E-3</v>
      </c>
      <c r="AJ15519">
        <v>9.2484999999999998E-3</v>
      </c>
      <c r="AK15519">
        <v>-0.49719000000000002</v>
      </c>
      <c r="AL15519">
        <v>5.9707999999999997</v>
      </c>
      <c r="AM15519">
        <v>4.5598999999999998</v>
      </c>
      <c r="AN15519">
        <v>-0.53339999999999999</v>
      </c>
      <c r="AO15519">
        <v>2.5510000000000002</v>
      </c>
      <c r="AP15519">
        <v>3.7086999999999999</v>
      </c>
      <c r="AQ15519">
        <v>-1.504</v>
      </c>
      <c r="AR15519">
        <v>-1.504</v>
      </c>
      <c r="AS15519">
        <v>-1.5043</v>
      </c>
      <c r="AT15519">
        <v>-1.4950000000000001</v>
      </c>
      <c r="AU15519">
        <v>-1.4950000000000001</v>
      </c>
      <c r="AV15519">
        <v>-1.4945999999999999</v>
      </c>
    </row>
    <row r="15520" spans="1:48" x14ac:dyDescent="0.35">
      <c r="A15520">
        <v>1.29E-5</v>
      </c>
      <c r="B15520">
        <v>7.7399999999999998E-5</v>
      </c>
      <c r="C15520">
        <v>-4.5241999999999998E-4</v>
      </c>
      <c r="D15520">
        <v>3.63E-6</v>
      </c>
      <c r="E15520">
        <v>9.3999999999999994E-5</v>
      </c>
      <c r="F15520">
        <v>1.5778E-4</v>
      </c>
      <c r="G15520">
        <v>-1.8558999999999999E-2</v>
      </c>
      <c r="H15520">
        <v>-1.8636E-2</v>
      </c>
      <c r="I15520">
        <v>-1.8183999999999999E-2</v>
      </c>
      <c r="J15520">
        <v>-3.3417000000000002E-2</v>
      </c>
      <c r="K15520">
        <v>-3.3510999999999999E-2</v>
      </c>
      <c r="L15520">
        <v>-3.3667999999999997E-2</v>
      </c>
      <c r="M15520">
        <v>2.5988000000000001E-3</v>
      </c>
      <c r="N15520">
        <v>1.6316E-3</v>
      </c>
      <c r="O15520">
        <v>5.7653000000000001E-3</v>
      </c>
      <c r="P15520">
        <v>2.5907999999999999E-3</v>
      </c>
      <c r="Q15520">
        <v>1.5869E-3</v>
      </c>
      <c r="R15520">
        <v>5.5859000000000004E-3</v>
      </c>
      <c r="S15520">
        <v>1.8514999999999999</v>
      </c>
      <c r="T15520">
        <v>1.8513999999999999</v>
      </c>
      <c r="U15520">
        <v>1.85</v>
      </c>
      <c r="V15520">
        <v>1.849</v>
      </c>
      <c r="W15520">
        <v>1.8489</v>
      </c>
      <c r="X15520">
        <v>1.8479000000000001</v>
      </c>
      <c r="Y15520">
        <v>-2.3390000000000001E-2</v>
      </c>
      <c r="Z15520">
        <v>0.32230999999999999</v>
      </c>
      <c r="AA15520">
        <v>0.24748999999999999</v>
      </c>
      <c r="AB15520">
        <v>3.6930999999999999E-3</v>
      </c>
      <c r="AC15520">
        <v>1.0190999999999999</v>
      </c>
      <c r="AD15520">
        <v>-0.10326</v>
      </c>
      <c r="AE15520">
        <v>7.6679000000000001E-3</v>
      </c>
      <c r="AF15520">
        <v>7.6132999999999999E-3</v>
      </c>
      <c r="AG15520">
        <v>7.9386000000000005E-3</v>
      </c>
      <c r="AH15520">
        <v>-1.0109999999999999E-2</v>
      </c>
      <c r="AI15520">
        <v>-1.0234E-2</v>
      </c>
      <c r="AJ15520">
        <v>-1.0340999999999999E-2</v>
      </c>
      <c r="AK15520">
        <v>-0.63956999999999997</v>
      </c>
      <c r="AL15520">
        <v>2.6724000000000001</v>
      </c>
      <c r="AM15520">
        <v>3.2021999999999999</v>
      </c>
      <c r="AN15520">
        <v>-0.65917999999999999</v>
      </c>
      <c r="AO15520">
        <v>6.3076999999999996</v>
      </c>
      <c r="AP15520">
        <v>4.3632</v>
      </c>
      <c r="AQ15520">
        <v>-1.5011000000000001</v>
      </c>
      <c r="AR15520">
        <v>-1.5009999999999999</v>
      </c>
      <c r="AS15520">
        <v>-1.5002</v>
      </c>
      <c r="AT15520">
        <v>-1.4964</v>
      </c>
      <c r="AU15520">
        <v>-1.4964</v>
      </c>
      <c r="AV15520">
        <v>-1.4957</v>
      </c>
    </row>
    <row r="15521" spans="1:48" x14ac:dyDescent="0.35">
      <c r="A15521">
        <v>1.29E-5</v>
      </c>
      <c r="B15521">
        <v>-4.7599999999999997E-7</v>
      </c>
      <c r="C15521">
        <v>8.5121999999999997E-4</v>
      </c>
      <c r="D15521">
        <v>5.9000000000000003E-6</v>
      </c>
      <c r="E15521">
        <v>-3.9199999999999997E-5</v>
      </c>
      <c r="F15521">
        <v>1.6945E-4</v>
      </c>
      <c r="G15521">
        <v>-3.7014999999999999E-3</v>
      </c>
      <c r="H15521">
        <v>-3.7009999999999999E-3</v>
      </c>
      <c r="I15521">
        <v>-4.5522999999999996E-3</v>
      </c>
      <c r="J15521">
        <v>1.4674E-2</v>
      </c>
      <c r="K15521">
        <v>1.4713E-2</v>
      </c>
      <c r="L15521">
        <v>1.4544E-2</v>
      </c>
      <c r="M15521">
        <v>2.5695000000000002E-3</v>
      </c>
      <c r="N15521">
        <v>1.4261E-3</v>
      </c>
      <c r="O15521">
        <v>6.5351999999999997E-3</v>
      </c>
      <c r="P15521">
        <v>2.4756999999999999E-3</v>
      </c>
      <c r="Q15521">
        <v>1.4192E-3</v>
      </c>
      <c r="R15521">
        <v>5.4133000000000002E-3</v>
      </c>
      <c r="S15521">
        <v>1.7091000000000001</v>
      </c>
      <c r="T15521">
        <v>1.7091000000000001</v>
      </c>
      <c r="U15521">
        <v>1.7079</v>
      </c>
      <c r="V15521">
        <v>1.7109000000000001</v>
      </c>
      <c r="W15521">
        <v>1.7108000000000001</v>
      </c>
      <c r="X15521">
        <v>1.71</v>
      </c>
      <c r="Y15521">
        <v>-6.2122000000000002E-3</v>
      </c>
      <c r="Z15521">
        <v>0.2482</v>
      </c>
      <c r="AA15521">
        <v>0.79454000000000002</v>
      </c>
      <c r="AB15521">
        <v>-2.5259E-2</v>
      </c>
      <c r="AC15521">
        <v>-0.63226000000000004</v>
      </c>
      <c r="AD15521">
        <v>0.27821000000000001</v>
      </c>
      <c r="AE15521">
        <v>-2.2805999999999998E-3</v>
      </c>
      <c r="AF15521">
        <v>-2.2640999999999998E-3</v>
      </c>
      <c r="AG15521">
        <v>-1.3248999999999999E-3</v>
      </c>
      <c r="AH15521">
        <v>1.7482000000000001E-2</v>
      </c>
      <c r="AI15521">
        <v>1.7541999999999999E-2</v>
      </c>
      <c r="AJ15521">
        <v>1.8596000000000001E-2</v>
      </c>
      <c r="AK15521">
        <v>-0.63539999999999996</v>
      </c>
      <c r="AL15521">
        <v>6.2115</v>
      </c>
      <c r="AM15521">
        <v>5.0545</v>
      </c>
      <c r="AN15521">
        <v>-0.63161</v>
      </c>
      <c r="AO15521">
        <v>2.2052999999999998</v>
      </c>
      <c r="AP15521">
        <v>5.9923999999999999</v>
      </c>
      <c r="AQ15521">
        <v>-1.5049999999999999</v>
      </c>
      <c r="AR15521">
        <v>-1.5048999999999999</v>
      </c>
      <c r="AS15521">
        <v>-1.504</v>
      </c>
      <c r="AT15521">
        <v>-1.4893000000000001</v>
      </c>
      <c r="AU15521">
        <v>-1.4894000000000001</v>
      </c>
      <c r="AV15521">
        <v>-1.4890000000000001</v>
      </c>
    </row>
    <row r="15522" spans="1:48" x14ac:dyDescent="0.35">
      <c r="A15522">
        <v>1.29E-5</v>
      </c>
      <c r="B15522">
        <v>6.0699999999999998E-5</v>
      </c>
      <c r="C15522">
        <v>1.0834E-4</v>
      </c>
      <c r="D15522">
        <v>7.1300000000000003E-6</v>
      </c>
      <c r="E15522">
        <v>1.42E-5</v>
      </c>
      <c r="F15522">
        <v>-8.6100000000000006E-5</v>
      </c>
      <c r="G15522">
        <v>3.1572999999999997E-2</v>
      </c>
      <c r="H15522">
        <v>3.1511999999999998E-2</v>
      </c>
      <c r="I15522">
        <v>3.1404000000000001E-2</v>
      </c>
      <c r="J15522">
        <v>0.11501</v>
      </c>
      <c r="K15522">
        <v>0.115</v>
      </c>
      <c r="L15522">
        <v>0.11508</v>
      </c>
      <c r="M15522">
        <v>2.8966E-3</v>
      </c>
      <c r="N15522">
        <v>1.7482999999999999E-3</v>
      </c>
      <c r="O15522">
        <v>4.0029999999999996E-3</v>
      </c>
      <c r="P15522">
        <v>2.8414E-3</v>
      </c>
      <c r="Q15522">
        <v>1.7871E-3</v>
      </c>
      <c r="R15522">
        <v>5.8736999999999999E-3</v>
      </c>
      <c r="S15522">
        <v>2.1920999999999999</v>
      </c>
      <c r="T15522">
        <v>2.1920000000000002</v>
      </c>
      <c r="U15522">
        <v>2.1915</v>
      </c>
      <c r="V15522">
        <v>2.1998000000000002</v>
      </c>
      <c r="W15522">
        <v>2.1996000000000002</v>
      </c>
      <c r="X15522">
        <v>2.1985000000000001</v>
      </c>
      <c r="Y15522">
        <v>-1.0425E-2</v>
      </c>
      <c r="Z15522">
        <v>2.3244999999999998E-2</v>
      </c>
      <c r="AA15522">
        <v>-0.50180999999999998</v>
      </c>
      <c r="AB15522">
        <v>-2.5845E-3</v>
      </c>
      <c r="AC15522">
        <v>-0.442</v>
      </c>
      <c r="AD15522">
        <v>-0.22495999999999999</v>
      </c>
      <c r="AE15522">
        <v>3.2393999999999999E-4</v>
      </c>
      <c r="AF15522">
        <v>2.8465000000000001E-4</v>
      </c>
      <c r="AG15522">
        <v>-8.7600000000000002E-5</v>
      </c>
      <c r="AH15522">
        <v>2.0264000000000001E-2</v>
      </c>
      <c r="AI15522">
        <v>2.0296999999999999E-2</v>
      </c>
      <c r="AJ15522">
        <v>2.0213999999999999E-2</v>
      </c>
      <c r="AK15522">
        <v>-0.52276</v>
      </c>
      <c r="AL15522">
        <v>2.0779999999999998</v>
      </c>
      <c r="AM15522">
        <v>5.2340999999999998</v>
      </c>
      <c r="AN15522">
        <v>-0.56740999999999997</v>
      </c>
      <c r="AO15522">
        <v>4.0753000000000004</v>
      </c>
      <c r="AP15522">
        <v>2.97</v>
      </c>
      <c r="AQ15522">
        <v>-1.5055000000000001</v>
      </c>
      <c r="AR15522">
        <v>-1.5055000000000001</v>
      </c>
      <c r="AS15522">
        <v>-1.5056</v>
      </c>
      <c r="AT15522">
        <v>-1.4970000000000001</v>
      </c>
      <c r="AU15522">
        <v>-1.4970000000000001</v>
      </c>
      <c r="AV15522">
        <v>-1.4967999999999999</v>
      </c>
    </row>
    <row r="15523" spans="1:48" x14ac:dyDescent="0.35">
      <c r="A15523">
        <v>1.29E-5</v>
      </c>
      <c r="B15523">
        <v>9.0600000000000007E-5</v>
      </c>
      <c r="C15523">
        <v>-1.3198999999999999E-4</v>
      </c>
      <c r="D15523">
        <v>-2.79E-6</v>
      </c>
      <c r="E15523">
        <v>-1.6199999999999999E-6</v>
      </c>
      <c r="F15523">
        <v>2.2179E-4</v>
      </c>
      <c r="G15523">
        <v>-2.9274999999999999E-2</v>
      </c>
      <c r="H15523">
        <v>-2.9366E-2</v>
      </c>
      <c r="I15523">
        <v>-2.9234E-2</v>
      </c>
      <c r="J15523">
        <v>-2.1793E-2</v>
      </c>
      <c r="K15523">
        <v>-2.1791999999999999E-2</v>
      </c>
      <c r="L15523">
        <v>-2.2013000000000001E-2</v>
      </c>
      <c r="M15523">
        <v>2.9418000000000001E-3</v>
      </c>
      <c r="N15523">
        <v>1.7347E-3</v>
      </c>
      <c r="O15523">
        <v>3.7257000000000002E-3</v>
      </c>
      <c r="P15523">
        <v>3.0027999999999999E-3</v>
      </c>
      <c r="Q15523">
        <v>1.686E-3</v>
      </c>
      <c r="R15523">
        <v>5.4006999999999996E-3</v>
      </c>
      <c r="S15523">
        <v>2.2968999999999999</v>
      </c>
      <c r="T15523">
        <v>2.2968999999999999</v>
      </c>
      <c r="U15523">
        <v>2.2964000000000002</v>
      </c>
      <c r="V15523">
        <v>2.2877999999999998</v>
      </c>
      <c r="W15523">
        <v>2.2877000000000001</v>
      </c>
      <c r="X15523">
        <v>2.2871999999999999</v>
      </c>
      <c r="Y15523">
        <v>-1.3305000000000001E-2</v>
      </c>
      <c r="Z15523">
        <v>0.22685</v>
      </c>
      <c r="AA15523">
        <v>0.53486999999999996</v>
      </c>
      <c r="AB15523">
        <v>-1.4715000000000001E-2</v>
      </c>
      <c r="AC15523">
        <v>-0.14749000000000001</v>
      </c>
      <c r="AD15523">
        <v>0.53247</v>
      </c>
      <c r="AE15523">
        <v>1.5869999999999999E-2</v>
      </c>
      <c r="AF15523">
        <v>1.5789000000000001E-2</v>
      </c>
      <c r="AG15523">
        <v>1.5958E-2</v>
      </c>
      <c r="AH15523">
        <v>5.5180000000000003E-3</v>
      </c>
      <c r="AI15523">
        <v>5.5186999999999996E-3</v>
      </c>
      <c r="AJ15523">
        <v>5.4714000000000004E-3</v>
      </c>
      <c r="AK15523">
        <v>-0.54212000000000005</v>
      </c>
      <c r="AL15523">
        <v>1.5956999999999999</v>
      </c>
      <c r="AM15523">
        <v>10.856</v>
      </c>
      <c r="AN15523">
        <v>-0.47871000000000002</v>
      </c>
      <c r="AO15523">
        <v>1.4923999999999999</v>
      </c>
      <c r="AP15523">
        <v>5.4462000000000002</v>
      </c>
      <c r="AQ15523">
        <v>-1.4997</v>
      </c>
      <c r="AR15523">
        <v>-1.4997</v>
      </c>
      <c r="AS15523">
        <v>-1.4996</v>
      </c>
      <c r="AT15523">
        <v>-1.4982</v>
      </c>
      <c r="AU15523">
        <v>-1.4982</v>
      </c>
      <c r="AV15523">
        <v>-1.498</v>
      </c>
    </row>
    <row r="15524" spans="1:48" x14ac:dyDescent="0.35">
      <c r="A15524">
        <v>1.29E-5</v>
      </c>
      <c r="B15524">
        <v>2.5700000000000001E-5</v>
      </c>
      <c r="C15524">
        <v>-6.41E-5</v>
      </c>
      <c r="D15524">
        <v>9.0999999999999993E-6</v>
      </c>
      <c r="E15524">
        <v>-2.8799999999999999E-5</v>
      </c>
      <c r="F15524">
        <v>1.2121999999999999E-4</v>
      </c>
      <c r="G15524">
        <v>5.6682E-3</v>
      </c>
      <c r="H15524">
        <v>5.6424999999999999E-3</v>
      </c>
      <c r="I15524">
        <v>5.7066E-3</v>
      </c>
      <c r="J15524">
        <v>-2.6020999999999999E-2</v>
      </c>
      <c r="K15524">
        <v>-2.5992999999999999E-2</v>
      </c>
      <c r="L15524">
        <v>-2.6113999999999998E-2</v>
      </c>
      <c r="M15524">
        <v>2.5926999999999999E-3</v>
      </c>
      <c r="N15524">
        <v>1.4599999999999999E-3</v>
      </c>
      <c r="O15524">
        <v>3.1905000000000002E-3</v>
      </c>
      <c r="P15524">
        <v>2.6286E-3</v>
      </c>
      <c r="Q15524">
        <v>1.7030000000000001E-3</v>
      </c>
      <c r="R15524">
        <v>7.1957999999999996E-3</v>
      </c>
      <c r="S15524">
        <v>1.8851</v>
      </c>
      <c r="T15524">
        <v>1.885</v>
      </c>
      <c r="U15524">
        <v>1.8846000000000001</v>
      </c>
      <c r="V15524">
        <v>1.8793</v>
      </c>
      <c r="W15524">
        <v>1.8791</v>
      </c>
      <c r="X15524">
        <v>1.8777999999999999</v>
      </c>
      <c r="Y15524">
        <v>4.8097000000000001E-3</v>
      </c>
      <c r="Z15524">
        <v>0.21726000000000001</v>
      </c>
      <c r="AA15524">
        <v>0.64551000000000003</v>
      </c>
      <c r="AB15524">
        <v>-4.2764000000000003E-2</v>
      </c>
      <c r="AC15524">
        <v>-0.77749999999999997</v>
      </c>
      <c r="AD15524">
        <v>-0.31875999999999999</v>
      </c>
      <c r="AE15524">
        <v>-1.2618000000000001E-2</v>
      </c>
      <c r="AF15524">
        <v>-1.2655E-2</v>
      </c>
      <c r="AG15524">
        <v>-1.2734000000000001E-2</v>
      </c>
      <c r="AH15524">
        <v>-1.4813999999999999E-3</v>
      </c>
      <c r="AI15524">
        <v>-1.4402E-3</v>
      </c>
      <c r="AJ15524">
        <v>-1.2290000000000001E-3</v>
      </c>
      <c r="AK15524">
        <v>-0.66198000000000001</v>
      </c>
      <c r="AL15524">
        <v>0.67788000000000004</v>
      </c>
      <c r="AM15524">
        <v>6.6142000000000003</v>
      </c>
      <c r="AN15524">
        <v>-0.63136000000000003</v>
      </c>
      <c r="AO15524">
        <v>4.9539999999999997</v>
      </c>
      <c r="AP15524">
        <v>6.6105</v>
      </c>
      <c r="AQ15524">
        <v>-1.4978</v>
      </c>
      <c r="AR15524">
        <v>-1.4978</v>
      </c>
      <c r="AS15524">
        <v>-1.4976</v>
      </c>
      <c r="AT15524">
        <v>-1.5007999999999999</v>
      </c>
      <c r="AU15524">
        <v>-1.5008999999999999</v>
      </c>
      <c r="AV15524">
        <v>-1.5011000000000001</v>
      </c>
    </row>
    <row r="15525" spans="1:48" x14ac:dyDescent="0.35">
      <c r="A15525">
        <v>1.29E-5</v>
      </c>
      <c r="B15525">
        <v>-6.7999999999999999E-5</v>
      </c>
      <c r="C15525">
        <v>1.8766E-4</v>
      </c>
      <c r="D15525">
        <v>-2.9799999999999999E-7</v>
      </c>
      <c r="E15525">
        <v>-4.1499999999999999E-5</v>
      </c>
      <c r="F15525">
        <v>-6.7899999999999998E-7</v>
      </c>
      <c r="G15525">
        <v>3.5471999999999997E-2</v>
      </c>
      <c r="H15525">
        <v>3.5540000000000002E-2</v>
      </c>
      <c r="I15525">
        <v>3.5352000000000001E-2</v>
      </c>
      <c r="J15525">
        <v>0.1075</v>
      </c>
      <c r="K15525">
        <v>0.10754</v>
      </c>
      <c r="L15525">
        <v>0.10754</v>
      </c>
      <c r="M15525">
        <v>2.4583999999999999E-3</v>
      </c>
      <c r="N15525">
        <v>1.5704E-3</v>
      </c>
      <c r="O15525">
        <v>4.9110999999999998E-3</v>
      </c>
      <c r="P15525">
        <v>2.5249000000000001E-3</v>
      </c>
      <c r="Q15525">
        <v>1.7853000000000001E-3</v>
      </c>
      <c r="R15525">
        <v>6.6762999999999996E-3</v>
      </c>
      <c r="S15525">
        <v>1.7091000000000001</v>
      </c>
      <c r="T15525">
        <v>1.7089000000000001</v>
      </c>
      <c r="U15525">
        <v>1.708</v>
      </c>
      <c r="V15525">
        <v>1.7105999999999999</v>
      </c>
      <c r="W15525">
        <v>1.7103999999999999</v>
      </c>
      <c r="X15525">
        <v>1.7095</v>
      </c>
      <c r="Y15525">
        <v>-2.2034999999999999E-2</v>
      </c>
      <c r="Z15525">
        <v>-0.98072999999999999</v>
      </c>
      <c r="AA15525">
        <v>0.44835000000000003</v>
      </c>
      <c r="AB15525">
        <v>-6.9097999999999998E-3</v>
      </c>
      <c r="AC15525">
        <v>-1.3169999999999999</v>
      </c>
      <c r="AD15525">
        <v>-0.73355000000000004</v>
      </c>
      <c r="AE15525">
        <v>-1.7086E-3</v>
      </c>
      <c r="AF15525">
        <v>-1.5759999999999999E-3</v>
      </c>
      <c r="AG15525">
        <v>-1.2148E-3</v>
      </c>
      <c r="AH15525">
        <v>2.1618999999999999E-2</v>
      </c>
      <c r="AI15525">
        <v>2.1699E-2</v>
      </c>
      <c r="AJ15525">
        <v>2.1899999999999999E-2</v>
      </c>
      <c r="AK15525">
        <v>-0.66364000000000001</v>
      </c>
      <c r="AL15525">
        <v>3.9258000000000002</v>
      </c>
      <c r="AM15525">
        <v>6.2291999999999996</v>
      </c>
      <c r="AN15525">
        <v>-0.66300999999999999</v>
      </c>
      <c r="AO15525">
        <v>12.266</v>
      </c>
      <c r="AP15525">
        <v>15.053000000000001</v>
      </c>
      <c r="AQ15525">
        <v>-1.5094000000000001</v>
      </c>
      <c r="AR15525">
        <v>-1.5095000000000001</v>
      </c>
      <c r="AS15525">
        <v>-1.5089999999999999</v>
      </c>
      <c r="AT15525">
        <v>-1.4961</v>
      </c>
      <c r="AU15525">
        <v>-1.4963</v>
      </c>
      <c r="AV15525">
        <v>-1.4948999999999999</v>
      </c>
    </row>
    <row r="15526" spans="1:48" x14ac:dyDescent="0.35">
      <c r="A15526">
        <v>1.29E-5</v>
      </c>
      <c r="B15526">
        <v>1.59E-5</v>
      </c>
      <c r="C15526">
        <v>-8.3100000000000001E-5</v>
      </c>
      <c r="D15526">
        <v>2.7399999999999999E-7</v>
      </c>
      <c r="E15526">
        <v>4.1499999999999999E-5</v>
      </c>
      <c r="F15526">
        <v>-2.3978000000000001E-4</v>
      </c>
      <c r="G15526">
        <v>-3.0203000000000001E-2</v>
      </c>
      <c r="H15526">
        <v>-3.0218999999999999E-2</v>
      </c>
      <c r="I15526">
        <v>-3.0136E-2</v>
      </c>
      <c r="J15526">
        <v>-1.1084999999999999E-2</v>
      </c>
      <c r="K15526">
        <v>-1.1126E-2</v>
      </c>
      <c r="L15526">
        <v>-1.0887000000000001E-2</v>
      </c>
      <c r="M15526">
        <v>2.2805E-3</v>
      </c>
      <c r="N15526">
        <v>1.1354E-3</v>
      </c>
      <c r="O15526">
        <v>4.0238000000000001E-3</v>
      </c>
      <c r="P15526">
        <v>2.3021999999999999E-3</v>
      </c>
      <c r="Q15526">
        <v>1.2198000000000001E-3</v>
      </c>
      <c r="R15526">
        <v>4.3727000000000002E-3</v>
      </c>
      <c r="S15526">
        <v>1.4263999999999999</v>
      </c>
      <c r="T15526">
        <v>1.4263999999999999</v>
      </c>
      <c r="U15526">
        <v>1.4256</v>
      </c>
      <c r="V15526">
        <v>1.4278999999999999</v>
      </c>
      <c r="W15526">
        <v>1.4278</v>
      </c>
      <c r="X15526">
        <v>1.427</v>
      </c>
      <c r="Y15526">
        <v>-1.4433E-2</v>
      </c>
      <c r="Z15526">
        <v>-4.3511000000000001E-2</v>
      </c>
      <c r="AA15526">
        <v>-0.49336999999999998</v>
      </c>
      <c r="AB15526">
        <v>-1.6576E-2</v>
      </c>
      <c r="AC15526">
        <v>0.10396</v>
      </c>
      <c r="AD15526">
        <v>0.22044</v>
      </c>
      <c r="AE15526">
        <v>-3.4672000000000001E-4</v>
      </c>
      <c r="AF15526">
        <v>-3.3398999999999999E-4</v>
      </c>
      <c r="AG15526">
        <v>-1.5731E-4</v>
      </c>
      <c r="AH15526">
        <v>7.5087999999999999E-4</v>
      </c>
      <c r="AI15526">
        <v>7.2813000000000001E-4</v>
      </c>
      <c r="AJ15526">
        <v>3.0318000000000001E-4</v>
      </c>
      <c r="AK15526">
        <v>-0.68623000000000001</v>
      </c>
      <c r="AL15526">
        <v>0.17796000000000001</v>
      </c>
      <c r="AM15526">
        <v>12.759</v>
      </c>
      <c r="AN15526">
        <v>-0.67393999999999998</v>
      </c>
      <c r="AO15526">
        <v>1.7646999999999999</v>
      </c>
      <c r="AP15526">
        <v>4.4828999999999999</v>
      </c>
      <c r="AQ15526">
        <v>-1.5068999999999999</v>
      </c>
      <c r="AR15526">
        <v>-1.5068999999999999</v>
      </c>
      <c r="AS15526">
        <v>-1.5068999999999999</v>
      </c>
      <c r="AT15526">
        <v>-1.4979</v>
      </c>
      <c r="AU15526">
        <v>-1.4979</v>
      </c>
      <c r="AV15526">
        <v>-1.4975000000000001</v>
      </c>
    </row>
    <row r="15527" spans="1:48" x14ac:dyDescent="0.35">
      <c r="A15527">
        <v>1.29E-5</v>
      </c>
      <c r="B15527">
        <v>-1.6814E-4</v>
      </c>
      <c r="C15527">
        <v>3.6405999999999998E-4</v>
      </c>
      <c r="D15527">
        <v>2.5799999999999999E-6</v>
      </c>
      <c r="E15527">
        <v>-2.3799999999999999E-5</v>
      </c>
      <c r="F15527">
        <v>7.3101999999999998E-4</v>
      </c>
      <c r="G15527">
        <v>3.2472000000000001E-2</v>
      </c>
      <c r="H15527">
        <v>3.2640000000000002E-2</v>
      </c>
      <c r="I15527">
        <v>3.2275999999999999E-2</v>
      </c>
      <c r="J15527">
        <v>0.10011</v>
      </c>
      <c r="K15527">
        <v>0.10013</v>
      </c>
      <c r="L15527">
        <v>9.9400000000000002E-2</v>
      </c>
      <c r="M15527">
        <v>2.8538000000000001E-3</v>
      </c>
      <c r="N15527">
        <v>2.4451E-3</v>
      </c>
      <c r="O15527">
        <v>6.0051000000000002E-3</v>
      </c>
      <c r="P15527">
        <v>2.8398E-3</v>
      </c>
      <c r="Q15527">
        <v>1.8749000000000001E-3</v>
      </c>
      <c r="R15527">
        <v>6.2795999999999998E-3</v>
      </c>
      <c r="S15527">
        <v>2.2027999999999999</v>
      </c>
      <c r="T15527">
        <v>2.2025000000000001</v>
      </c>
      <c r="U15527">
        <v>2.2012999999999998</v>
      </c>
      <c r="V15527">
        <v>2.1937000000000002</v>
      </c>
      <c r="W15527">
        <v>2.1937000000000002</v>
      </c>
      <c r="X15527">
        <v>2.1926999999999999</v>
      </c>
      <c r="Y15527">
        <v>-4.5960000000000003E-3</v>
      </c>
      <c r="Z15527">
        <v>-3.6395</v>
      </c>
      <c r="AA15527">
        <v>0.60936999999999997</v>
      </c>
      <c r="AB15527">
        <v>-2.9881999999999999E-2</v>
      </c>
      <c r="AC15527">
        <v>-3.8787000000000001E-3</v>
      </c>
      <c r="AD15527">
        <v>1.1362000000000001</v>
      </c>
      <c r="AE15527">
        <v>-7.5743E-3</v>
      </c>
      <c r="AF15527">
        <v>-7.3432000000000002E-3</v>
      </c>
      <c r="AG15527">
        <v>-7.3818E-3</v>
      </c>
      <c r="AH15527">
        <v>1.4357999999999999E-2</v>
      </c>
      <c r="AI15527">
        <v>1.4368000000000001E-2</v>
      </c>
      <c r="AJ15527">
        <v>1.4481000000000001E-2</v>
      </c>
      <c r="AK15527">
        <v>-0.57948999999999995</v>
      </c>
      <c r="AL15527">
        <v>24.934000000000001</v>
      </c>
      <c r="AM15527">
        <v>4.3723999999999998</v>
      </c>
      <c r="AN15527">
        <v>-0.54766999999999999</v>
      </c>
      <c r="AO15527">
        <v>6.8798000000000004</v>
      </c>
      <c r="AP15527">
        <v>8.5876999999999999</v>
      </c>
      <c r="AQ15527">
        <v>-1.4984</v>
      </c>
      <c r="AR15527">
        <v>-1.4984999999999999</v>
      </c>
      <c r="AS15527">
        <v>-1.4987999999999999</v>
      </c>
      <c r="AT15527">
        <v>-1.5007999999999999</v>
      </c>
      <c r="AU15527">
        <v>-1.5007999999999999</v>
      </c>
      <c r="AV15527">
        <v>-1.5006999999999999</v>
      </c>
    </row>
    <row r="15528" spans="1:48" x14ac:dyDescent="0.35">
      <c r="A15528">
        <v>1.29E-5</v>
      </c>
      <c r="B15528">
        <v>4.42E-6</v>
      </c>
      <c r="C15528">
        <v>-9.7499999999999998E-5</v>
      </c>
      <c r="D15528">
        <v>-7.1600000000000001E-6</v>
      </c>
      <c r="E15528">
        <v>-4.6999999999999997E-5</v>
      </c>
      <c r="F15528">
        <v>4.7911999999999998E-4</v>
      </c>
      <c r="G15528">
        <v>1.7136999999999999E-2</v>
      </c>
      <c r="H15528">
        <v>1.7132000000000001E-2</v>
      </c>
      <c r="I15528">
        <v>1.7229999999999999E-2</v>
      </c>
      <c r="J15528">
        <v>6.7732000000000001E-3</v>
      </c>
      <c r="K15528">
        <v>6.8202000000000002E-3</v>
      </c>
      <c r="L15528">
        <v>6.3410000000000003E-3</v>
      </c>
      <c r="M15528">
        <v>2.2843E-3</v>
      </c>
      <c r="N15528">
        <v>1.4182000000000001E-3</v>
      </c>
      <c r="O15528">
        <v>2.9057000000000002E-3</v>
      </c>
      <c r="P15528">
        <v>2.2620000000000001E-3</v>
      </c>
      <c r="Q15528">
        <v>1.1900000000000001E-3</v>
      </c>
      <c r="R15528">
        <v>5.8975E-3</v>
      </c>
      <c r="S15528">
        <v>1.3587</v>
      </c>
      <c r="T15528">
        <v>1.3586</v>
      </c>
      <c r="U15528">
        <v>1.3579000000000001</v>
      </c>
      <c r="V15528">
        <v>1.3609</v>
      </c>
      <c r="W15528">
        <v>1.3608</v>
      </c>
      <c r="X15528">
        <v>1.36</v>
      </c>
      <c r="Y15528">
        <v>1.6428999999999999E-2</v>
      </c>
      <c r="Z15528">
        <v>-0.68118000000000001</v>
      </c>
      <c r="AA15528">
        <v>-0.33609</v>
      </c>
      <c r="AB15528">
        <v>1.4468999999999999E-2</v>
      </c>
      <c r="AC15528">
        <v>-0.10369</v>
      </c>
      <c r="AD15528">
        <v>0.69467000000000001</v>
      </c>
      <c r="AE15528">
        <v>6.7321000000000004E-3</v>
      </c>
      <c r="AF15528">
        <v>6.7146999999999997E-3</v>
      </c>
      <c r="AG15528">
        <v>6.9766999999999997E-3</v>
      </c>
      <c r="AH15528">
        <v>-5.1871E-3</v>
      </c>
      <c r="AI15528">
        <v>-5.1171000000000003E-3</v>
      </c>
      <c r="AJ15528">
        <v>-5.0083000000000003E-3</v>
      </c>
      <c r="AK15528">
        <v>-0.65695000000000003</v>
      </c>
      <c r="AL15528">
        <v>8.0783000000000005</v>
      </c>
      <c r="AM15528">
        <v>3.1333000000000002</v>
      </c>
      <c r="AN15528">
        <v>-0.69454000000000005</v>
      </c>
      <c r="AO15528">
        <v>0.53851000000000004</v>
      </c>
      <c r="AP15528">
        <v>7.3391000000000002</v>
      </c>
      <c r="AQ15528">
        <v>-1.5036</v>
      </c>
      <c r="AR15528">
        <v>-1.5037</v>
      </c>
      <c r="AS15528">
        <v>-1.5038</v>
      </c>
      <c r="AT15528">
        <v>-1.4923999999999999</v>
      </c>
      <c r="AU15528">
        <v>-1.4923999999999999</v>
      </c>
      <c r="AV15528">
        <v>-1.4918</v>
      </c>
    </row>
    <row r="15529" spans="1:48" x14ac:dyDescent="0.35">
      <c r="A15529">
        <v>1.29E-5</v>
      </c>
      <c r="B15529">
        <v>3.1000000000000001E-5</v>
      </c>
      <c r="C15529">
        <v>3.0477E-4</v>
      </c>
      <c r="D15529">
        <v>-5.0100000000000003E-6</v>
      </c>
      <c r="E15529">
        <v>9.6299999999999996E-5</v>
      </c>
      <c r="F15529">
        <v>-3.4599999999999999E-6</v>
      </c>
      <c r="G15529">
        <v>3.0221000000000001E-2</v>
      </c>
      <c r="H15529">
        <v>3.0190000000000002E-2</v>
      </c>
      <c r="I15529">
        <v>2.9884999999999998E-2</v>
      </c>
      <c r="J15529">
        <v>7.9065999999999997E-2</v>
      </c>
      <c r="K15529">
        <v>7.8969999999999999E-2</v>
      </c>
      <c r="L15529">
        <v>7.8974000000000003E-2</v>
      </c>
      <c r="M15529">
        <v>2.2030999999999999E-3</v>
      </c>
      <c r="N15529">
        <v>1.2733E-3</v>
      </c>
      <c r="O15529">
        <v>3.4245999999999999E-3</v>
      </c>
      <c r="P15529">
        <v>2.2507999999999998E-3</v>
      </c>
      <c r="Q15529">
        <v>1.3607000000000001E-3</v>
      </c>
      <c r="R15529">
        <v>5.3455000000000004E-3</v>
      </c>
      <c r="S15529">
        <v>1.3134999999999999</v>
      </c>
      <c r="T15529">
        <v>1.3133999999999999</v>
      </c>
      <c r="U15529">
        <v>1.3126</v>
      </c>
      <c r="V15529">
        <v>1.3089</v>
      </c>
      <c r="W15529">
        <v>1.3087</v>
      </c>
      <c r="X15529">
        <v>1.3076000000000001</v>
      </c>
      <c r="Y15529">
        <v>-1.9524E-2</v>
      </c>
      <c r="Z15529">
        <v>0.47849000000000003</v>
      </c>
      <c r="AA15529">
        <v>0.35626000000000002</v>
      </c>
      <c r="AB15529">
        <v>-9.1021000000000001E-3</v>
      </c>
      <c r="AC15529">
        <v>0.87636999999999998</v>
      </c>
      <c r="AD15529">
        <v>-0.49959999999999999</v>
      </c>
      <c r="AE15529">
        <v>-7.4711999999999999E-4</v>
      </c>
      <c r="AF15529">
        <v>-7.8582999999999995E-4</v>
      </c>
      <c r="AG15529">
        <v>-1.0674E-3</v>
      </c>
      <c r="AH15529">
        <v>1.3497E-2</v>
      </c>
      <c r="AI15529">
        <v>1.3306999999999999E-2</v>
      </c>
      <c r="AJ15529">
        <v>1.2888999999999999E-2</v>
      </c>
      <c r="AK15529">
        <v>-0.66700999999999999</v>
      </c>
      <c r="AL15529">
        <v>4.2489999999999997</v>
      </c>
      <c r="AM15529">
        <v>2.4119999999999999</v>
      </c>
      <c r="AN15529">
        <v>-0.65497000000000005</v>
      </c>
      <c r="AO15529">
        <v>6.7789999999999999</v>
      </c>
      <c r="AP15529">
        <v>6.9170999999999996</v>
      </c>
      <c r="AQ15529">
        <v>-1.5084</v>
      </c>
      <c r="AR15529">
        <v>-1.5084</v>
      </c>
      <c r="AS15529">
        <v>-1.5084</v>
      </c>
      <c r="AT15529">
        <v>-1.4973000000000001</v>
      </c>
      <c r="AU15529">
        <v>-1.4974000000000001</v>
      </c>
      <c r="AV15529">
        <v>-1.4971000000000001</v>
      </c>
    </row>
    <row r="15530" spans="1:48" x14ac:dyDescent="0.35">
      <c r="A15530">
        <v>1.29E-5</v>
      </c>
      <c r="B15530">
        <v>7.1199999999999996E-5</v>
      </c>
      <c r="C15530">
        <v>9.9847E-4</v>
      </c>
      <c r="D15530">
        <v>4.6400000000000003E-7</v>
      </c>
      <c r="E15530">
        <v>-6.5900000000000003E-5</v>
      </c>
      <c r="F15530">
        <v>-3.1482E-4</v>
      </c>
      <c r="G15530">
        <v>1.7228E-2</v>
      </c>
      <c r="H15530">
        <v>1.7156999999999999E-2</v>
      </c>
      <c r="I15530">
        <v>1.6157999999999999E-2</v>
      </c>
      <c r="J15530">
        <v>-2.1915E-2</v>
      </c>
      <c r="K15530">
        <v>-2.1849E-2</v>
      </c>
      <c r="L15530">
        <v>-2.1534000000000001E-2</v>
      </c>
      <c r="M15530">
        <v>2.9345999999999999E-3</v>
      </c>
      <c r="N15530">
        <v>1.6758000000000001E-3</v>
      </c>
      <c r="O15530">
        <v>7.0369999999999999E-3</v>
      </c>
      <c r="P15530">
        <v>2.8765000000000002E-3</v>
      </c>
      <c r="Q15530">
        <v>1.7075E-3</v>
      </c>
      <c r="R15530">
        <v>4.1955999999999999E-3</v>
      </c>
      <c r="S15530">
        <v>2.2248999999999999</v>
      </c>
      <c r="T15530">
        <v>2.2248000000000001</v>
      </c>
      <c r="U15530">
        <v>2.2240000000000002</v>
      </c>
      <c r="V15530">
        <v>2.2242999999999999</v>
      </c>
      <c r="W15530">
        <v>2.2241</v>
      </c>
      <c r="X15530">
        <v>2.2233999999999998</v>
      </c>
      <c r="Y15530">
        <v>-1.4973999999999999E-2</v>
      </c>
      <c r="Z15530">
        <v>-6.2176000000000002E-3</v>
      </c>
      <c r="AA15530">
        <v>0.29508000000000001</v>
      </c>
      <c r="AB15530">
        <v>-1.9224000000000002E-2</v>
      </c>
      <c r="AC15530">
        <v>-0.15173</v>
      </c>
      <c r="AD15530">
        <v>-0.54701</v>
      </c>
      <c r="AE15530">
        <v>-2.8189999999999999E-3</v>
      </c>
      <c r="AF15530">
        <v>-2.8262000000000001E-3</v>
      </c>
      <c r="AG15530">
        <v>-2.4691000000000001E-3</v>
      </c>
      <c r="AH15530">
        <v>1.2799E-2</v>
      </c>
      <c r="AI15530">
        <v>1.2869E-2</v>
      </c>
      <c r="AJ15530">
        <v>1.2819000000000001E-2</v>
      </c>
      <c r="AK15530">
        <v>-0.51659999999999995</v>
      </c>
      <c r="AL15530">
        <v>0.61328000000000005</v>
      </c>
      <c r="AM15530">
        <v>6.8966000000000003</v>
      </c>
      <c r="AN15530">
        <v>-0.51287000000000005</v>
      </c>
      <c r="AO15530">
        <v>1.6842999999999999</v>
      </c>
      <c r="AP15530">
        <v>4.9231999999999996</v>
      </c>
      <c r="AQ15530">
        <v>-1.5069999999999999</v>
      </c>
      <c r="AR15530">
        <v>-1.5069999999999999</v>
      </c>
      <c r="AS15530">
        <v>-1.5069999999999999</v>
      </c>
      <c r="AT15530">
        <v>-1.4970000000000001</v>
      </c>
      <c r="AU15530">
        <v>-1.4971000000000001</v>
      </c>
      <c r="AV15530">
        <v>-1.4966999999999999</v>
      </c>
    </row>
    <row r="15531" spans="1:48" x14ac:dyDescent="0.35">
      <c r="A15531">
        <v>1.29E-5</v>
      </c>
      <c r="B15531">
        <v>4.9400000000000001E-5</v>
      </c>
      <c r="C15531">
        <v>-2.2204000000000001E-4</v>
      </c>
      <c r="D15531">
        <v>7.7299999999999997E-8</v>
      </c>
      <c r="E15531">
        <v>6.3999999999999997E-6</v>
      </c>
      <c r="F15531">
        <v>1.4618000000000001E-4</v>
      </c>
      <c r="G15531">
        <v>4.9542999999999997E-2</v>
      </c>
      <c r="H15531">
        <v>4.9494000000000003E-2</v>
      </c>
      <c r="I15531">
        <v>4.9716000000000003E-2</v>
      </c>
      <c r="J15531">
        <v>6.7774000000000001E-2</v>
      </c>
      <c r="K15531">
        <v>6.7767999999999995E-2</v>
      </c>
      <c r="L15531">
        <v>6.7622000000000002E-2</v>
      </c>
      <c r="M15531">
        <v>2.1654000000000001E-3</v>
      </c>
      <c r="N15531">
        <v>1.1184000000000001E-3</v>
      </c>
      <c r="O15531">
        <v>3.3750999999999998E-3</v>
      </c>
      <c r="P15531">
        <v>2.1619999999999999E-3</v>
      </c>
      <c r="Q15531">
        <v>1.134E-3</v>
      </c>
      <c r="R15531">
        <v>3.7475999999999998E-3</v>
      </c>
      <c r="S15531">
        <v>1.2473000000000001</v>
      </c>
      <c r="T15531">
        <v>1.2473000000000001</v>
      </c>
      <c r="U15531">
        <v>1.2466999999999999</v>
      </c>
      <c r="V15531">
        <v>1.2430000000000001</v>
      </c>
      <c r="W15531">
        <v>1.2428999999999999</v>
      </c>
      <c r="X15531">
        <v>1.2423999999999999</v>
      </c>
      <c r="Y15531">
        <v>-3.1990999999999999E-2</v>
      </c>
      <c r="Z15531">
        <v>0.11249000000000001</v>
      </c>
      <c r="AA15531">
        <v>5.6669999999999998E-2</v>
      </c>
      <c r="AB15531">
        <v>-2.7022000000000001E-2</v>
      </c>
      <c r="AC15531">
        <v>7.2945999999999997E-2</v>
      </c>
      <c r="AD15531">
        <v>1.0837000000000001</v>
      </c>
      <c r="AE15531">
        <v>-4.5148999999999996E-3</v>
      </c>
      <c r="AF15531">
        <v>-4.5796999999999999E-3</v>
      </c>
      <c r="AG15531">
        <v>-4.7862E-3</v>
      </c>
      <c r="AH15531">
        <v>2.7796999999999999E-2</v>
      </c>
      <c r="AI15531">
        <v>2.7859999999999999E-2</v>
      </c>
      <c r="AJ15531">
        <v>2.8451000000000001E-2</v>
      </c>
      <c r="AK15531">
        <v>-0.71038999999999997</v>
      </c>
      <c r="AL15531">
        <v>0.33698</v>
      </c>
      <c r="AM15531">
        <v>4.4888000000000003</v>
      </c>
      <c r="AN15531">
        <v>-0.71594999999999998</v>
      </c>
      <c r="AO15531">
        <v>0.78749999999999998</v>
      </c>
      <c r="AP15531">
        <v>6.8026999999999997</v>
      </c>
      <c r="AQ15531">
        <v>-1.5004</v>
      </c>
      <c r="AR15531">
        <v>-1.5003</v>
      </c>
      <c r="AS15531">
        <v>-1.4999</v>
      </c>
      <c r="AT15531">
        <v>-1.5024999999999999</v>
      </c>
      <c r="AU15531">
        <v>-1.5025999999999999</v>
      </c>
      <c r="AV15531">
        <v>-1.5022</v>
      </c>
    </row>
    <row r="15532" spans="1:48" x14ac:dyDescent="0.35">
      <c r="A15532">
        <v>1.29E-5</v>
      </c>
      <c r="B15532">
        <v>7.1799999999999997E-5</v>
      </c>
      <c r="C15532">
        <v>-2.2965E-4</v>
      </c>
      <c r="D15532">
        <v>8.1599999999999998E-6</v>
      </c>
      <c r="E15532">
        <v>-9.9799999999999993E-6</v>
      </c>
      <c r="F15532">
        <v>-6.2899999999999997E-5</v>
      </c>
      <c r="G15532">
        <v>4.74E-5</v>
      </c>
      <c r="H15532">
        <v>-2.44E-5</v>
      </c>
      <c r="I15532">
        <v>2.0529000000000001E-4</v>
      </c>
      <c r="J15532">
        <v>2.6526000000000001E-2</v>
      </c>
      <c r="K15532">
        <v>2.6536000000000001E-2</v>
      </c>
      <c r="L15532">
        <v>2.6599000000000001E-2</v>
      </c>
      <c r="M15532">
        <v>2.8779999999999999E-3</v>
      </c>
      <c r="N15532">
        <v>1.7329999999999999E-3</v>
      </c>
      <c r="O15532">
        <v>5.2107000000000004E-3</v>
      </c>
      <c r="P15532">
        <v>2.7702E-3</v>
      </c>
      <c r="Q15532">
        <v>1.5008000000000001E-3</v>
      </c>
      <c r="R15532">
        <v>4.7124999999999997E-3</v>
      </c>
      <c r="S15532">
        <v>2.1027</v>
      </c>
      <c r="T15532">
        <v>2.1027</v>
      </c>
      <c r="U15532">
        <v>2.1017999999999999</v>
      </c>
      <c r="V15532">
        <v>2.1053000000000002</v>
      </c>
      <c r="W15532">
        <v>2.1052</v>
      </c>
      <c r="X15532">
        <v>2.1044</v>
      </c>
      <c r="Y15532">
        <v>-2.3975E-2</v>
      </c>
      <c r="Z15532">
        <v>0.27507999999999999</v>
      </c>
      <c r="AA15532">
        <v>-0.46395999999999998</v>
      </c>
      <c r="AB15532">
        <v>-1.8908000000000001E-2</v>
      </c>
      <c r="AC15532">
        <v>-0.18720999999999999</v>
      </c>
      <c r="AD15532">
        <v>4.8189999999999997E-2</v>
      </c>
      <c r="AE15532">
        <v>-3.0484000000000002E-3</v>
      </c>
      <c r="AF15532">
        <v>-3.1047000000000002E-3</v>
      </c>
      <c r="AG15532">
        <v>-3.2501000000000001E-3</v>
      </c>
      <c r="AH15532">
        <v>1.3893000000000001E-2</v>
      </c>
      <c r="AI15532">
        <v>1.3917000000000001E-2</v>
      </c>
      <c r="AJ15532">
        <v>1.3762999999999999E-2</v>
      </c>
      <c r="AK15532">
        <v>-0.53605000000000003</v>
      </c>
      <c r="AL15532">
        <v>2.6257000000000001</v>
      </c>
      <c r="AM15532">
        <v>3.5356999999999998</v>
      </c>
      <c r="AN15532">
        <v>-0.61194999999999999</v>
      </c>
      <c r="AO15532">
        <v>0.56913999999999998</v>
      </c>
      <c r="AP15532">
        <v>6.2698999999999998</v>
      </c>
      <c r="AQ15532">
        <v>-1.5065999999999999</v>
      </c>
      <c r="AR15532">
        <v>-1.5065999999999999</v>
      </c>
      <c r="AS15532">
        <v>-1.5059</v>
      </c>
      <c r="AT15532">
        <v>-1.4961</v>
      </c>
      <c r="AU15532">
        <v>-1.4961</v>
      </c>
      <c r="AV15532">
        <v>-1.496</v>
      </c>
    </row>
    <row r="15533" spans="1:48" x14ac:dyDescent="0.35">
      <c r="A15533">
        <v>1.29E-5</v>
      </c>
      <c r="B15533">
        <v>1.6799999999999998E-5</v>
      </c>
      <c r="C15533">
        <v>-5.8900000000000002E-5</v>
      </c>
      <c r="D15533">
        <v>9.2900000000000002E-7</v>
      </c>
      <c r="E15533">
        <v>3.5099999999999999E-5</v>
      </c>
      <c r="F15533">
        <v>1.6940999999999999E-4</v>
      </c>
      <c r="G15533">
        <v>-1.8696999999999998E-2</v>
      </c>
      <c r="H15533">
        <v>-1.8714000000000001E-2</v>
      </c>
      <c r="I15533">
        <v>-1.8655000000000001E-2</v>
      </c>
      <c r="J15533">
        <v>-2.5371999999999999E-2</v>
      </c>
      <c r="K15533">
        <v>-2.5406999999999999E-2</v>
      </c>
      <c r="L15533">
        <v>-2.5576000000000002E-2</v>
      </c>
      <c r="M15533">
        <v>2.1894000000000002E-3</v>
      </c>
      <c r="N15533">
        <v>1.1490000000000001E-3</v>
      </c>
      <c r="O15533">
        <v>2.9378999999999998E-3</v>
      </c>
      <c r="P15533">
        <v>2.1660999999999998E-3</v>
      </c>
      <c r="Q15533">
        <v>1.2933E-3</v>
      </c>
      <c r="R15533">
        <v>3.6862000000000002E-3</v>
      </c>
      <c r="S15533">
        <v>1.2921</v>
      </c>
      <c r="T15533">
        <v>1.292</v>
      </c>
      <c r="U15533">
        <v>1.2914000000000001</v>
      </c>
      <c r="V15533">
        <v>1.2936000000000001</v>
      </c>
      <c r="W15533">
        <v>1.2935000000000001</v>
      </c>
      <c r="X15533">
        <v>1.2926</v>
      </c>
      <c r="Y15533">
        <v>-2.7334000000000001E-2</v>
      </c>
      <c r="Z15533">
        <v>-8.3670999999999995E-2</v>
      </c>
      <c r="AA15533">
        <v>-8.7492E-2</v>
      </c>
      <c r="AB15533">
        <v>1.6105000000000001E-4</v>
      </c>
      <c r="AC15533">
        <v>7.3652999999999996E-2</v>
      </c>
      <c r="AD15533">
        <v>0.25707999999999998</v>
      </c>
      <c r="AE15533">
        <v>1.2357999999999999E-2</v>
      </c>
      <c r="AF15533">
        <v>1.2312999999999999E-2</v>
      </c>
      <c r="AG15533">
        <v>1.2271000000000001E-2</v>
      </c>
      <c r="AH15533">
        <v>-1.0300999999999999E-2</v>
      </c>
      <c r="AI15533">
        <v>-1.0352E-2</v>
      </c>
      <c r="AJ15533">
        <v>-1.0714E-2</v>
      </c>
      <c r="AK15533">
        <v>-0.73512</v>
      </c>
      <c r="AL15533">
        <v>0.25413000000000002</v>
      </c>
      <c r="AM15533">
        <v>3.5377999999999998</v>
      </c>
      <c r="AN15533">
        <v>-0.71541999999999994</v>
      </c>
      <c r="AO15533">
        <v>2.3039000000000001</v>
      </c>
      <c r="AP15533">
        <v>5.4577999999999998</v>
      </c>
      <c r="AQ15533">
        <v>-1.5009999999999999</v>
      </c>
      <c r="AR15533">
        <v>-1.5011000000000001</v>
      </c>
      <c r="AS15533">
        <v>-1.5008999999999999</v>
      </c>
      <c r="AT15533">
        <v>-1.4958</v>
      </c>
      <c r="AU15533">
        <v>-1.496</v>
      </c>
      <c r="AV15533">
        <v>-1.496</v>
      </c>
    </row>
    <row r="15534" spans="1:48" x14ac:dyDescent="0.35">
      <c r="A15534">
        <v>1.29E-5</v>
      </c>
      <c r="B15534">
        <v>4.1E-5</v>
      </c>
      <c r="C15534">
        <v>2.0362000000000001E-4</v>
      </c>
      <c r="D15534">
        <v>-1.1600000000000001E-5</v>
      </c>
      <c r="E15534">
        <v>-8.0800000000000006E-6</v>
      </c>
      <c r="F15534">
        <v>4.8621E-4</v>
      </c>
      <c r="G15534">
        <v>3.7434E-3</v>
      </c>
      <c r="H15534">
        <v>3.7023999999999998E-3</v>
      </c>
      <c r="I15534">
        <v>3.4987E-3</v>
      </c>
      <c r="J15534">
        <v>1.8599000000000001E-2</v>
      </c>
      <c r="K15534">
        <v>1.8606999999999999E-2</v>
      </c>
      <c r="L15534">
        <v>1.8121000000000002E-2</v>
      </c>
      <c r="M15534">
        <v>2.5555999999999999E-3</v>
      </c>
      <c r="N15534">
        <v>1.3932E-3</v>
      </c>
      <c r="O15534">
        <v>5.4783999999999996E-3</v>
      </c>
      <c r="P15534">
        <v>2.5144E-3</v>
      </c>
      <c r="Q15534">
        <v>1.4968E-3</v>
      </c>
      <c r="R15534">
        <v>3.4973999999999999E-3</v>
      </c>
      <c r="S15534">
        <v>1.7058</v>
      </c>
      <c r="T15534">
        <v>1.7057</v>
      </c>
      <c r="U15534">
        <v>1.7045999999999999</v>
      </c>
      <c r="V15534">
        <v>1.7094</v>
      </c>
      <c r="W15534">
        <v>1.7093</v>
      </c>
      <c r="X15534">
        <v>1.7084999999999999</v>
      </c>
      <c r="Y15534">
        <v>-2.2645999999999999E-2</v>
      </c>
      <c r="Z15534">
        <v>8.8852E-2</v>
      </c>
      <c r="AA15534">
        <v>0.70255000000000001</v>
      </c>
      <c r="AB15534">
        <v>-8.848E-3</v>
      </c>
      <c r="AC15534">
        <v>0.10695</v>
      </c>
      <c r="AD15534">
        <v>1.4811000000000001</v>
      </c>
      <c r="AE15534">
        <v>-3.4585000000000002E-3</v>
      </c>
      <c r="AF15534">
        <v>-3.5471999999999999E-3</v>
      </c>
      <c r="AG15534">
        <v>-4.3382000000000004E-3</v>
      </c>
      <c r="AH15534">
        <v>1.1021E-2</v>
      </c>
      <c r="AI15534">
        <v>1.1076000000000001E-2</v>
      </c>
      <c r="AJ15534">
        <v>1.0399E-2</v>
      </c>
      <c r="AK15534">
        <v>-0.64188999999999996</v>
      </c>
      <c r="AL15534">
        <v>0.33600000000000002</v>
      </c>
      <c r="AM15534">
        <v>3.8967000000000001</v>
      </c>
      <c r="AN15534">
        <v>-0.65910999999999997</v>
      </c>
      <c r="AO15534">
        <v>2.0083000000000002</v>
      </c>
      <c r="AP15534">
        <v>7.9626000000000001</v>
      </c>
      <c r="AQ15534">
        <v>-1.506</v>
      </c>
      <c r="AR15534">
        <v>-1.5061</v>
      </c>
      <c r="AS15534">
        <v>-1.5061</v>
      </c>
      <c r="AT15534">
        <v>-1.4967999999999999</v>
      </c>
      <c r="AU15534">
        <v>-1.4966999999999999</v>
      </c>
      <c r="AV15534">
        <v>-1.4966999999999999</v>
      </c>
    </row>
    <row r="15535" spans="1:48" x14ac:dyDescent="0.35">
      <c r="A15535">
        <v>1.29E-5</v>
      </c>
      <c r="B15535">
        <v>1.1437E-4</v>
      </c>
      <c r="C15535">
        <v>-1.3138000000000001E-4</v>
      </c>
      <c r="D15535">
        <v>-2.3199999999999998E-6</v>
      </c>
      <c r="E15535">
        <v>4.1100000000000003E-5</v>
      </c>
      <c r="F15535">
        <v>-5.6199999999999997E-5</v>
      </c>
      <c r="G15535">
        <v>2.9271999999999999E-2</v>
      </c>
      <c r="H15535">
        <v>2.9158E-2</v>
      </c>
      <c r="I15535">
        <v>2.9288999999999999E-2</v>
      </c>
      <c r="J15535">
        <v>8.3598000000000006E-2</v>
      </c>
      <c r="K15535">
        <v>8.3557000000000006E-2</v>
      </c>
      <c r="L15535">
        <v>8.3613000000000007E-2</v>
      </c>
      <c r="M15535">
        <v>2.2858000000000002E-3</v>
      </c>
      <c r="N15535">
        <v>1.5642E-3</v>
      </c>
      <c r="O15535">
        <v>2.5313000000000002E-3</v>
      </c>
      <c r="P15535">
        <v>2.153E-3</v>
      </c>
      <c r="Q15535">
        <v>1.2042000000000001E-3</v>
      </c>
      <c r="R15535">
        <v>2.7847000000000002E-3</v>
      </c>
      <c r="S15535">
        <v>1.3258000000000001</v>
      </c>
      <c r="T15535">
        <v>1.3255999999999999</v>
      </c>
      <c r="U15535">
        <v>1.3250999999999999</v>
      </c>
      <c r="V15535">
        <v>1.3233999999999999</v>
      </c>
      <c r="W15535">
        <v>1.3232999999999999</v>
      </c>
      <c r="X15535">
        <v>1.3229</v>
      </c>
      <c r="Y15535">
        <v>-2.4841999999999999E-2</v>
      </c>
      <c r="Z15535">
        <v>1.1977</v>
      </c>
      <c r="AA15535">
        <v>-0.51354</v>
      </c>
      <c r="AB15535">
        <v>-8.1723999999999998E-3</v>
      </c>
      <c r="AC15535">
        <v>4.4384E-2</v>
      </c>
      <c r="AD15535">
        <v>-0.60589999999999999</v>
      </c>
      <c r="AE15535">
        <v>-1.2794E-2</v>
      </c>
      <c r="AF15535">
        <v>-1.2937000000000001E-2</v>
      </c>
      <c r="AG15535">
        <v>-1.2664E-2</v>
      </c>
      <c r="AH15535">
        <v>3.1786000000000002E-2</v>
      </c>
      <c r="AI15535">
        <v>3.1725000000000003E-2</v>
      </c>
      <c r="AJ15535">
        <v>3.1691999999999998E-2</v>
      </c>
      <c r="AK15535">
        <v>-0.72209999999999996</v>
      </c>
      <c r="AL15535">
        <v>10.032</v>
      </c>
      <c r="AM15535">
        <v>3.4466999999999999</v>
      </c>
      <c r="AN15535">
        <v>-0.70635000000000003</v>
      </c>
      <c r="AO15535">
        <v>-0.34845999999999999</v>
      </c>
      <c r="AP15535">
        <v>9.3172999999999995</v>
      </c>
      <c r="AQ15535">
        <v>-1.4990000000000001</v>
      </c>
      <c r="AR15535">
        <v>-1.4991000000000001</v>
      </c>
      <c r="AS15535">
        <v>-1.4990000000000001</v>
      </c>
      <c r="AT15535">
        <v>-1.4933000000000001</v>
      </c>
      <c r="AU15535">
        <v>-1.4933000000000001</v>
      </c>
      <c r="AV15535">
        <v>-1.4932000000000001</v>
      </c>
    </row>
    <row r="15536" spans="1:48" x14ac:dyDescent="0.35">
      <c r="A15536">
        <v>1.29E-5</v>
      </c>
      <c r="B15536">
        <v>-2.41E-5</v>
      </c>
      <c r="C15536">
        <v>3.9070000000000001E-4</v>
      </c>
      <c r="D15536">
        <v>2.4000000000000001E-5</v>
      </c>
      <c r="E15536">
        <v>3.15E-5</v>
      </c>
      <c r="F15536">
        <v>-2.8831000000000001E-4</v>
      </c>
      <c r="G15536">
        <v>2.8361000000000001E-2</v>
      </c>
      <c r="H15536">
        <v>2.8385000000000001E-2</v>
      </c>
      <c r="I15536">
        <v>2.7994000000000002E-2</v>
      </c>
      <c r="J15536">
        <v>0.10792</v>
      </c>
      <c r="K15536">
        <v>0.10789</v>
      </c>
      <c r="L15536">
        <v>0.10817</v>
      </c>
      <c r="M15536">
        <v>2.9044000000000001E-3</v>
      </c>
      <c r="N15536">
        <v>1.6720999999999999E-3</v>
      </c>
      <c r="O15536">
        <v>7.9421000000000005E-3</v>
      </c>
      <c r="P15536">
        <v>2.8403E-3</v>
      </c>
      <c r="Q15536">
        <v>1.5954000000000001E-3</v>
      </c>
      <c r="R15536">
        <v>5.8304999999999997E-3</v>
      </c>
      <c r="S15536">
        <v>2.2027999999999999</v>
      </c>
      <c r="T15536">
        <v>2.2027000000000001</v>
      </c>
      <c r="U15536">
        <v>2.2018</v>
      </c>
      <c r="V15536">
        <v>2.1987000000000001</v>
      </c>
      <c r="W15536">
        <v>2.1985999999999999</v>
      </c>
      <c r="X15536">
        <v>2.1976</v>
      </c>
      <c r="Y15536">
        <v>-1.7687999999999999E-2</v>
      </c>
      <c r="Z15536">
        <v>1.8322999999999999E-2</v>
      </c>
      <c r="AA15536">
        <v>0.76036999999999999</v>
      </c>
      <c r="AB15536">
        <v>-2.4109999999999999E-2</v>
      </c>
      <c r="AC15536">
        <v>5.0078999999999999E-2</v>
      </c>
      <c r="AD15536">
        <v>-0.42011999999999999</v>
      </c>
      <c r="AE15536">
        <v>-1.2800000000000001E-3</v>
      </c>
      <c r="AF15536">
        <v>-1.2802E-3</v>
      </c>
      <c r="AG15536">
        <v>-7.1277999999999999E-4</v>
      </c>
      <c r="AH15536">
        <v>2.1561E-2</v>
      </c>
      <c r="AI15536">
        <v>2.1565000000000001E-2</v>
      </c>
      <c r="AJ15536">
        <v>2.154E-2</v>
      </c>
      <c r="AK15536">
        <v>-0.55339000000000005</v>
      </c>
      <c r="AL15536">
        <v>1.2208000000000001</v>
      </c>
      <c r="AM15536">
        <v>4.5453999999999999</v>
      </c>
      <c r="AN15536">
        <v>-0.54152</v>
      </c>
      <c r="AO15536">
        <v>1.1637</v>
      </c>
      <c r="AP15536">
        <v>5.3906999999999998</v>
      </c>
      <c r="AQ15536">
        <v>-1.5034000000000001</v>
      </c>
      <c r="AR15536">
        <v>-1.5034000000000001</v>
      </c>
      <c r="AS15536">
        <v>-1.5032000000000001</v>
      </c>
      <c r="AT15536">
        <v>-1.4902</v>
      </c>
      <c r="AU15536">
        <v>-1.4902</v>
      </c>
      <c r="AV15536">
        <v>-1.4903</v>
      </c>
    </row>
    <row r="15537" spans="1:48" x14ac:dyDescent="0.35">
      <c r="A15537">
        <v>1.29E-5</v>
      </c>
      <c r="B15537">
        <v>-5.9399999999999999E-6</v>
      </c>
      <c r="C15537">
        <v>-6.3500000000000002E-6</v>
      </c>
      <c r="D15537">
        <v>-2.8399999999999999E-6</v>
      </c>
      <c r="E15537">
        <v>-2.55E-5</v>
      </c>
      <c r="F15537">
        <v>-3.3141000000000003E-4</v>
      </c>
      <c r="G15537">
        <v>1.6938000000000002E-2</v>
      </c>
      <c r="H15537">
        <v>1.6944000000000001E-2</v>
      </c>
      <c r="I15537">
        <v>1.6951000000000001E-2</v>
      </c>
      <c r="J15537">
        <v>6.3002000000000002E-2</v>
      </c>
      <c r="K15537">
        <v>6.3028000000000001E-2</v>
      </c>
      <c r="L15537">
        <v>6.3358999999999999E-2</v>
      </c>
      <c r="M15537">
        <v>2.2361E-3</v>
      </c>
      <c r="N15537">
        <v>1.3216E-3</v>
      </c>
      <c r="O15537">
        <v>4.8644999999999999E-3</v>
      </c>
      <c r="P15537">
        <v>2.2534999999999999E-3</v>
      </c>
      <c r="Q15537">
        <v>1.2744E-3</v>
      </c>
      <c r="R15537">
        <v>4.0461000000000004E-3</v>
      </c>
      <c r="S15537">
        <v>1.367</v>
      </c>
      <c r="T15537">
        <v>1.3669</v>
      </c>
      <c r="U15537">
        <v>1.3664000000000001</v>
      </c>
      <c r="V15537">
        <v>1.3711</v>
      </c>
      <c r="W15537">
        <v>1.371</v>
      </c>
      <c r="X15537">
        <v>1.3703000000000001</v>
      </c>
      <c r="Y15537">
        <v>7.6061999999999996E-3</v>
      </c>
      <c r="Z15537">
        <v>1.9695000000000001E-2</v>
      </c>
      <c r="AA15537">
        <v>-5.9064999999999999E-2</v>
      </c>
      <c r="AB15537">
        <v>1.7285999999999999E-2</v>
      </c>
      <c r="AC15537">
        <v>2.4651999999999999E-3</v>
      </c>
      <c r="AD15537">
        <v>-0.41049999999999998</v>
      </c>
      <c r="AE15537">
        <v>5.7185999999999999E-3</v>
      </c>
      <c r="AF15537">
        <v>5.6785000000000004E-3</v>
      </c>
      <c r="AG15537">
        <v>5.2864000000000001E-3</v>
      </c>
      <c r="AH15537">
        <v>1.6135E-2</v>
      </c>
      <c r="AI15537">
        <v>1.6164000000000001E-2</v>
      </c>
      <c r="AJ15537">
        <v>1.6201E-2</v>
      </c>
      <c r="AK15537">
        <v>-0.70664000000000005</v>
      </c>
      <c r="AL15537">
        <v>4.3451000000000004</v>
      </c>
      <c r="AM15537">
        <v>3.6432000000000002</v>
      </c>
      <c r="AN15537">
        <v>-0.71043000000000001</v>
      </c>
      <c r="AO15537">
        <v>1.9475</v>
      </c>
      <c r="AP15537">
        <v>2.8576000000000001</v>
      </c>
      <c r="AQ15537">
        <v>-1.5012000000000001</v>
      </c>
      <c r="AR15537">
        <v>-1.5012000000000001</v>
      </c>
      <c r="AS15537">
        <v>-1.5008999999999999</v>
      </c>
      <c r="AT15537">
        <v>-1.5007999999999999</v>
      </c>
      <c r="AU15537">
        <v>-1.5008999999999999</v>
      </c>
      <c r="AV15537">
        <v>-1.5011000000000001</v>
      </c>
    </row>
    <row r="15538" spans="1:48" x14ac:dyDescent="0.35">
      <c r="A15538">
        <v>1.29E-5</v>
      </c>
      <c r="B15538">
        <v>-1.2841999999999999E-4</v>
      </c>
      <c r="C15538">
        <v>9.6799999999999995E-5</v>
      </c>
      <c r="D15538">
        <v>1.1400000000000001E-6</v>
      </c>
      <c r="E15538">
        <v>-1.59E-5</v>
      </c>
      <c r="F15538">
        <v>1.6108E-4</v>
      </c>
      <c r="G15538">
        <v>1.8612E-2</v>
      </c>
      <c r="H15538">
        <v>1.874E-2</v>
      </c>
      <c r="I15538">
        <v>1.8643E-2</v>
      </c>
      <c r="J15538">
        <v>5.8305999999999997E-2</v>
      </c>
      <c r="K15538">
        <v>5.8321999999999999E-2</v>
      </c>
      <c r="L15538">
        <v>5.8160999999999997E-2</v>
      </c>
      <c r="M15538">
        <v>2.6405000000000001E-3</v>
      </c>
      <c r="N15538">
        <v>1.7981E-3</v>
      </c>
      <c r="O15538">
        <v>4.5941000000000003E-3</v>
      </c>
      <c r="P15538">
        <v>2.6304000000000002E-3</v>
      </c>
      <c r="Q15538">
        <v>1.6662000000000001E-3</v>
      </c>
      <c r="R15538">
        <v>5.1237000000000001E-3</v>
      </c>
      <c r="S15538">
        <v>1.8818999999999999</v>
      </c>
      <c r="T15538">
        <v>1.8816999999999999</v>
      </c>
      <c r="U15538">
        <v>1.8811</v>
      </c>
      <c r="V15538">
        <v>1.8832</v>
      </c>
      <c r="W15538">
        <v>1.8831</v>
      </c>
      <c r="X15538">
        <v>1.8828</v>
      </c>
      <c r="Y15538">
        <v>1.1736999999999999E-2</v>
      </c>
      <c r="Z15538">
        <v>-2.0299</v>
      </c>
      <c r="AA15538">
        <v>7.8355999999999995E-2</v>
      </c>
      <c r="AB15538">
        <v>1.4293E-2</v>
      </c>
      <c r="AC15538">
        <v>0.3196</v>
      </c>
      <c r="AD15538">
        <v>0.23771</v>
      </c>
      <c r="AE15538">
        <v>1.7872999999999999E-3</v>
      </c>
      <c r="AF15538">
        <v>1.9707000000000001E-3</v>
      </c>
      <c r="AG15538">
        <v>2.0690999999999999E-3</v>
      </c>
      <c r="AH15538">
        <v>9.2028000000000006E-3</v>
      </c>
      <c r="AI15538">
        <v>9.1838000000000006E-3</v>
      </c>
      <c r="AJ15538">
        <v>9.2639000000000003E-3</v>
      </c>
      <c r="AK15538">
        <v>-0.62016000000000004</v>
      </c>
      <c r="AL15538">
        <v>13.932</v>
      </c>
      <c r="AM15538">
        <v>2.9634</v>
      </c>
      <c r="AN15538">
        <v>-0.65459000000000001</v>
      </c>
      <c r="AO15538">
        <v>3.8220999999999998</v>
      </c>
      <c r="AP15538">
        <v>7.5747999999999998</v>
      </c>
      <c r="AQ15538">
        <v>-1.5021</v>
      </c>
      <c r="AR15538">
        <v>-1.5022</v>
      </c>
      <c r="AS15538">
        <v>-1.5018</v>
      </c>
      <c r="AT15538">
        <v>-1.4991000000000001</v>
      </c>
      <c r="AU15538">
        <v>-1.4991000000000001</v>
      </c>
      <c r="AV15538">
        <v>-1.4985999999999999</v>
      </c>
    </row>
    <row r="15539" spans="1:48" x14ac:dyDescent="0.35">
      <c r="A15539">
        <v>1.2999999999999999E-5</v>
      </c>
      <c r="B15539">
        <v>-2.09E-5</v>
      </c>
      <c r="C15539">
        <v>2.1085E-4</v>
      </c>
      <c r="D15539">
        <v>-7.0099999999999998E-6</v>
      </c>
      <c r="E15539">
        <v>-1.27E-5</v>
      </c>
      <c r="F15539">
        <v>-2.3669000000000001E-4</v>
      </c>
      <c r="G15539">
        <v>-1.6538000000000001E-2</v>
      </c>
      <c r="H15539">
        <v>-1.6518000000000001E-2</v>
      </c>
      <c r="I15539">
        <v>-1.6728E-2</v>
      </c>
      <c r="J15539">
        <v>-1.1221999999999999E-2</v>
      </c>
      <c r="K15539">
        <v>-1.1209E-2</v>
      </c>
      <c r="L15539">
        <v>-1.0972000000000001E-2</v>
      </c>
      <c r="M15539">
        <v>2.9160000000000002E-3</v>
      </c>
      <c r="N15539">
        <v>1.5835999999999999E-3</v>
      </c>
      <c r="O15539">
        <v>4.1598E-3</v>
      </c>
      <c r="P15539">
        <v>2.8850999999999998E-3</v>
      </c>
      <c r="Q15539">
        <v>2.0956999999999998E-3</v>
      </c>
      <c r="R15539">
        <v>9.5581999999999993E-3</v>
      </c>
      <c r="S15539">
        <v>2.2848000000000002</v>
      </c>
      <c r="T15539">
        <v>2.2848000000000002</v>
      </c>
      <c r="U15539">
        <v>2.2839999999999998</v>
      </c>
      <c r="V15539">
        <v>2.2715000000000001</v>
      </c>
      <c r="W15539">
        <v>2.2713000000000001</v>
      </c>
      <c r="X15539">
        <v>2.2703000000000002</v>
      </c>
      <c r="Y15539">
        <v>-7.5278999999999997E-3</v>
      </c>
      <c r="Z15539">
        <v>-2.4840999999999998E-2</v>
      </c>
      <c r="AA15539">
        <v>0.19744999999999999</v>
      </c>
      <c r="AB15539">
        <v>1.3621E-3</v>
      </c>
      <c r="AC15539">
        <v>9.6827999999999997E-2</v>
      </c>
      <c r="AD15539">
        <v>-2.0899999999999998E-2</v>
      </c>
      <c r="AE15539">
        <v>1.4419E-2</v>
      </c>
      <c r="AF15539">
        <v>1.4456999999999999E-2</v>
      </c>
      <c r="AG15539">
        <v>1.4503E-2</v>
      </c>
      <c r="AH15539">
        <v>-9.7247999999999996E-4</v>
      </c>
      <c r="AI15539">
        <v>-8.7040000000000001E-4</v>
      </c>
      <c r="AJ15539">
        <v>-2.0298999999999998E-3</v>
      </c>
      <c r="AK15539">
        <v>-0.53517000000000003</v>
      </c>
      <c r="AL15539">
        <v>0.58906000000000003</v>
      </c>
      <c r="AM15539">
        <v>4.8338999999999999</v>
      </c>
      <c r="AN15539">
        <v>-0.51014000000000004</v>
      </c>
      <c r="AO15539">
        <v>5.9484000000000004</v>
      </c>
      <c r="AP15539">
        <v>4.7145000000000001</v>
      </c>
      <c r="AQ15539">
        <v>-1.4954000000000001</v>
      </c>
      <c r="AR15539">
        <v>-1.4954000000000001</v>
      </c>
      <c r="AS15539">
        <v>-1.4953000000000001</v>
      </c>
      <c r="AT15539">
        <v>-1.5007999999999999</v>
      </c>
      <c r="AU15539">
        <v>-1.5008999999999999</v>
      </c>
      <c r="AV15539">
        <v>-1.5001</v>
      </c>
    </row>
    <row r="15540" spans="1:48" x14ac:dyDescent="0.35">
      <c r="A15540">
        <v>1.2999999999999999E-5</v>
      </c>
      <c r="B15540">
        <v>7.5199999999999998E-5</v>
      </c>
      <c r="C15540">
        <v>4.3838999999999998E-4</v>
      </c>
      <c r="D15540">
        <v>1.6699999999999999E-5</v>
      </c>
      <c r="E15540">
        <v>3.6900000000000002E-5</v>
      </c>
      <c r="F15540">
        <v>2.2109000000000001E-4</v>
      </c>
      <c r="G15540">
        <v>-2.3907000000000001E-2</v>
      </c>
      <c r="H15540">
        <v>-2.3982E-2</v>
      </c>
      <c r="I15540">
        <v>-2.4420000000000001E-2</v>
      </c>
      <c r="J15540">
        <v>-2.2249000000000001E-2</v>
      </c>
      <c r="K15540">
        <v>-2.2286E-2</v>
      </c>
      <c r="L15540">
        <v>-2.2506999999999999E-2</v>
      </c>
      <c r="M15540">
        <v>2.9612000000000002E-3</v>
      </c>
      <c r="N15540">
        <v>1.8931E-3</v>
      </c>
      <c r="O15540">
        <v>5.7643E-3</v>
      </c>
      <c r="P15540">
        <v>3.0220999999999998E-3</v>
      </c>
      <c r="Q15540">
        <v>1.748E-3</v>
      </c>
      <c r="R15540">
        <v>5.3518999999999997E-3</v>
      </c>
      <c r="S15540">
        <v>2.2974000000000001</v>
      </c>
      <c r="T15540">
        <v>2.2972999999999999</v>
      </c>
      <c r="U15540">
        <v>2.2961999999999998</v>
      </c>
      <c r="V15540">
        <v>2.2993000000000001</v>
      </c>
      <c r="W15540">
        <v>2.2991999999999999</v>
      </c>
      <c r="X15540">
        <v>2.2988</v>
      </c>
      <c r="Y15540">
        <v>-1.2258E-2</v>
      </c>
      <c r="Z15540">
        <v>3.7476000000000002E-2</v>
      </c>
      <c r="AA15540">
        <v>0.87817999999999996</v>
      </c>
      <c r="AB15540">
        <v>-2.4945999999999999E-2</v>
      </c>
      <c r="AC15540">
        <v>0.40904000000000001</v>
      </c>
      <c r="AD15540">
        <v>0.46662999999999999</v>
      </c>
      <c r="AE15540">
        <v>-2.0849000000000002E-3</v>
      </c>
      <c r="AF15540">
        <v>-2.1163000000000002E-3</v>
      </c>
      <c r="AG15540">
        <v>-1.9759999999999999E-3</v>
      </c>
      <c r="AH15540">
        <v>1.009E-2</v>
      </c>
      <c r="AI15540">
        <v>1.0038999999999999E-2</v>
      </c>
      <c r="AJ15540">
        <v>9.7934000000000007E-3</v>
      </c>
      <c r="AK15540">
        <v>-0.54679</v>
      </c>
      <c r="AL15540">
        <v>3.9815999999999998</v>
      </c>
      <c r="AM15540">
        <v>3.7069000000000001</v>
      </c>
      <c r="AN15540">
        <v>-0.46587000000000001</v>
      </c>
      <c r="AO15540">
        <v>4.0251000000000001</v>
      </c>
      <c r="AP15540">
        <v>21.936</v>
      </c>
      <c r="AQ15540">
        <v>-1.506</v>
      </c>
      <c r="AR15540">
        <v>-1.506</v>
      </c>
      <c r="AS15540">
        <v>-1.506</v>
      </c>
      <c r="AT15540">
        <v>-1.4968999999999999</v>
      </c>
      <c r="AU15540">
        <v>-1.4968999999999999</v>
      </c>
      <c r="AV15540">
        <v>-1.4965999999999999</v>
      </c>
    </row>
    <row r="15541" spans="1:48" x14ac:dyDescent="0.35">
      <c r="A15541">
        <v>1.2999999999999999E-5</v>
      </c>
      <c r="B15541">
        <v>5.1900000000000001E-5</v>
      </c>
      <c r="C15541">
        <v>-4.1672999999999998E-4</v>
      </c>
      <c r="D15541">
        <v>-1.31E-5</v>
      </c>
      <c r="E15541">
        <v>4.1499999999999999E-5</v>
      </c>
      <c r="F15541">
        <v>-1.8792E-4</v>
      </c>
      <c r="G15541">
        <v>8.4317000000000003E-3</v>
      </c>
      <c r="H15541">
        <v>8.3797999999999997E-3</v>
      </c>
      <c r="I15541">
        <v>8.7965000000000005E-3</v>
      </c>
      <c r="J15541">
        <v>1.9285E-2</v>
      </c>
      <c r="K15541">
        <v>1.9244000000000001E-2</v>
      </c>
      <c r="L15541">
        <v>1.9432000000000001E-2</v>
      </c>
      <c r="M15541">
        <v>2.1362999999999998E-3</v>
      </c>
      <c r="N15541">
        <v>1.1609999999999999E-3</v>
      </c>
      <c r="O15541">
        <v>3.9550999999999996E-3</v>
      </c>
      <c r="P15541">
        <v>2.1576E-3</v>
      </c>
      <c r="Q15541">
        <v>1.2041E-3</v>
      </c>
      <c r="R15541">
        <v>2.5095E-3</v>
      </c>
      <c r="S15541">
        <v>1.2222</v>
      </c>
      <c r="T15541">
        <v>1.2221</v>
      </c>
      <c r="U15541">
        <v>1.2219</v>
      </c>
      <c r="V15541">
        <v>1.2231000000000001</v>
      </c>
      <c r="W15541">
        <v>1.2230000000000001</v>
      </c>
      <c r="X15541">
        <v>1.2224999999999999</v>
      </c>
      <c r="Y15541">
        <v>-2.3177E-2</v>
      </c>
      <c r="Z15541">
        <v>0.33300999999999997</v>
      </c>
      <c r="AA15541">
        <v>-0.96730000000000005</v>
      </c>
      <c r="AB15541">
        <v>4.8120999999999997E-3</v>
      </c>
      <c r="AC15541">
        <v>6.2316000000000003E-2</v>
      </c>
      <c r="AD15541">
        <v>-0.74072000000000005</v>
      </c>
      <c r="AE15541">
        <v>1.5410000000000001E-3</v>
      </c>
      <c r="AF15541">
        <v>1.4285999999999999E-3</v>
      </c>
      <c r="AG15541">
        <v>1.8782E-3</v>
      </c>
      <c r="AH15541">
        <v>9.0042999999999998E-3</v>
      </c>
      <c r="AI15541">
        <v>8.8839000000000001E-3</v>
      </c>
      <c r="AJ15541">
        <v>8.8940000000000009E-3</v>
      </c>
      <c r="AK15541">
        <v>-0.69110000000000005</v>
      </c>
      <c r="AL15541">
        <v>1.4834000000000001</v>
      </c>
      <c r="AM15541">
        <v>8.4431999999999992</v>
      </c>
      <c r="AN15541">
        <v>-0.70655000000000001</v>
      </c>
      <c r="AO15541">
        <v>1.1822999999999999</v>
      </c>
      <c r="AP15541">
        <v>7.5812999999999997</v>
      </c>
      <c r="AQ15541">
        <v>-1.5075000000000001</v>
      </c>
      <c r="AR15541">
        <v>-1.5076000000000001</v>
      </c>
      <c r="AS15541">
        <v>-1.5074000000000001</v>
      </c>
      <c r="AT15541">
        <v>-1.4987999999999999</v>
      </c>
      <c r="AU15541">
        <v>-1.4988999999999999</v>
      </c>
      <c r="AV15541">
        <v>-1.4990000000000001</v>
      </c>
    </row>
    <row r="15542" spans="1:48" x14ac:dyDescent="0.35">
      <c r="A15542">
        <v>1.2999999999999999E-5</v>
      </c>
      <c r="B15542">
        <v>-9.33E-7</v>
      </c>
      <c r="C15542">
        <v>4.9599999999999999E-5</v>
      </c>
      <c r="D15542">
        <v>-5.0100000000000005E-7</v>
      </c>
      <c r="E15542">
        <v>-6.9099999999999999E-5</v>
      </c>
      <c r="F15542">
        <v>-1.9568999999999999E-4</v>
      </c>
      <c r="G15542">
        <v>5.9886999999999996E-3</v>
      </c>
      <c r="H15542">
        <v>5.9896999999999997E-3</v>
      </c>
      <c r="I15542">
        <v>5.9401000000000002E-3</v>
      </c>
      <c r="J15542">
        <v>4.6413000000000003E-2</v>
      </c>
      <c r="K15542">
        <v>4.6482000000000002E-2</v>
      </c>
      <c r="L15542">
        <v>4.6677000000000003E-2</v>
      </c>
      <c r="M15542">
        <v>2.2845000000000001E-3</v>
      </c>
      <c r="N15542">
        <v>1.4970999999999999E-3</v>
      </c>
      <c r="O15542">
        <v>2.7024000000000002E-3</v>
      </c>
      <c r="P15542">
        <v>2.2550000000000001E-3</v>
      </c>
      <c r="Q15542">
        <v>1.2263E-3</v>
      </c>
      <c r="R15542">
        <v>4.1041999999999997E-3</v>
      </c>
      <c r="S15542">
        <v>1.3939999999999999</v>
      </c>
      <c r="T15542">
        <v>1.3938999999999999</v>
      </c>
      <c r="U15542">
        <v>1.3933</v>
      </c>
      <c r="V15542">
        <v>1.3974</v>
      </c>
      <c r="W15542">
        <v>1.3974</v>
      </c>
      <c r="X15542">
        <v>1.3965000000000001</v>
      </c>
      <c r="Y15542">
        <v>9.7835999999999999E-3</v>
      </c>
      <c r="Z15542">
        <v>-0.37980999999999998</v>
      </c>
      <c r="AA15542">
        <v>-0.20696000000000001</v>
      </c>
      <c r="AB15542">
        <v>4.1158000000000002E-3</v>
      </c>
      <c r="AC15542">
        <v>-0.44555</v>
      </c>
      <c r="AD15542">
        <v>-0.49980999999999998</v>
      </c>
      <c r="AE15542">
        <v>-9.8987999999999993E-3</v>
      </c>
      <c r="AF15542">
        <v>-9.8388999999999994E-3</v>
      </c>
      <c r="AG15542">
        <v>-9.4001999999999992E-3</v>
      </c>
      <c r="AH15542">
        <v>1.4857E-2</v>
      </c>
      <c r="AI15542">
        <v>1.498E-2</v>
      </c>
      <c r="AJ15542">
        <v>1.5396E-2</v>
      </c>
      <c r="AK15542">
        <v>-0.68898000000000004</v>
      </c>
      <c r="AL15542">
        <v>6.1631999999999998</v>
      </c>
      <c r="AM15542">
        <v>5.1996000000000002</v>
      </c>
      <c r="AN15542">
        <v>-0.72246999999999995</v>
      </c>
      <c r="AO15542">
        <v>1.554</v>
      </c>
      <c r="AP15542">
        <v>7.9665999999999997</v>
      </c>
      <c r="AQ15542">
        <v>-1.5016</v>
      </c>
      <c r="AR15542">
        <v>-1.5017</v>
      </c>
      <c r="AS15542">
        <v>-1.5017</v>
      </c>
      <c r="AT15542">
        <v>-1.4923999999999999</v>
      </c>
      <c r="AU15542">
        <v>-1.4924999999999999</v>
      </c>
      <c r="AV15542">
        <v>-1.4922</v>
      </c>
    </row>
    <row r="15543" spans="1:48" x14ac:dyDescent="0.35">
      <c r="A15543">
        <v>1.2999999999999999E-5</v>
      </c>
      <c r="B15543">
        <v>-3.7499999999999997E-5</v>
      </c>
      <c r="C15543">
        <v>7.2200000000000007E-5</v>
      </c>
      <c r="D15543">
        <v>1.1E-5</v>
      </c>
      <c r="E15543">
        <v>-4.8600000000000001E-6</v>
      </c>
      <c r="F15543">
        <v>6.9339E-4</v>
      </c>
      <c r="G15543">
        <v>-1.3252E-2</v>
      </c>
      <c r="H15543">
        <v>-1.3214999999999999E-2</v>
      </c>
      <c r="I15543">
        <v>-1.3287E-2</v>
      </c>
      <c r="J15543">
        <v>-3.6768000000000002E-2</v>
      </c>
      <c r="K15543">
        <v>-3.6762999999999997E-2</v>
      </c>
      <c r="L15543">
        <v>-3.7456000000000003E-2</v>
      </c>
      <c r="M15543">
        <v>2.9797000000000001E-3</v>
      </c>
      <c r="N15543">
        <v>2.8332000000000001E-3</v>
      </c>
      <c r="O15543">
        <v>5.1903000000000001E-3</v>
      </c>
      <c r="P15543">
        <v>2.9410999999999999E-3</v>
      </c>
      <c r="Q15543">
        <v>1.6896999999999999E-3</v>
      </c>
      <c r="R15543">
        <v>6.4374000000000002E-3</v>
      </c>
      <c r="S15543">
        <v>2.3016999999999999</v>
      </c>
      <c r="T15543">
        <v>2.3014000000000001</v>
      </c>
      <c r="U15543">
        <v>2.3006000000000002</v>
      </c>
      <c r="V15543">
        <v>2.3081999999999998</v>
      </c>
      <c r="W15543">
        <v>2.3081</v>
      </c>
      <c r="X15543">
        <v>2.3069999999999999</v>
      </c>
      <c r="Y15543">
        <v>-1.1490999999999999E-2</v>
      </c>
      <c r="Z15543">
        <v>4.9488999999999998E-2</v>
      </c>
      <c r="AA15543">
        <v>-0.1948</v>
      </c>
      <c r="AB15543">
        <v>-1.2900999999999999E-2</v>
      </c>
      <c r="AC15543">
        <v>-0.20254</v>
      </c>
      <c r="AD15543">
        <v>1.0576000000000001</v>
      </c>
      <c r="AE15543">
        <v>1.2031999999999999E-2</v>
      </c>
      <c r="AF15543">
        <v>1.2094000000000001E-2</v>
      </c>
      <c r="AG15543">
        <v>1.2292000000000001E-2</v>
      </c>
      <c r="AH15543">
        <v>-1.3913E-2</v>
      </c>
      <c r="AI15543">
        <v>-1.3885E-2</v>
      </c>
      <c r="AJ15543">
        <v>-1.3962E-2</v>
      </c>
      <c r="AK15543">
        <v>-0.51234999999999997</v>
      </c>
      <c r="AL15543">
        <v>11.382999999999999</v>
      </c>
      <c r="AM15543">
        <v>9.6441999999999997</v>
      </c>
      <c r="AN15543">
        <v>-0.56676000000000004</v>
      </c>
      <c r="AO15543">
        <v>1.5562</v>
      </c>
      <c r="AP15543">
        <v>5.01</v>
      </c>
      <c r="AQ15543">
        <v>-1.5045999999999999</v>
      </c>
      <c r="AR15543">
        <v>-1.5048999999999999</v>
      </c>
      <c r="AS15543">
        <v>-1.5046999999999999</v>
      </c>
      <c r="AT15543">
        <v>-1.4916</v>
      </c>
      <c r="AU15543">
        <v>-1.4916</v>
      </c>
      <c r="AV15543">
        <v>-1.4914000000000001</v>
      </c>
    </row>
    <row r="15544" spans="1:48" x14ac:dyDescent="0.35">
      <c r="A15544">
        <v>1.2999999999999999E-5</v>
      </c>
      <c r="B15544">
        <v>-3.3000000000000003E-5</v>
      </c>
      <c r="C15544">
        <v>5.5880000000000003E-4</v>
      </c>
      <c r="D15544">
        <v>-9.8700000000000004E-6</v>
      </c>
      <c r="E15544">
        <v>4.8099999999999997E-5</v>
      </c>
      <c r="F15544">
        <v>-1.1294999999999999E-4</v>
      </c>
      <c r="G15544">
        <v>8.8663000000000006E-3</v>
      </c>
      <c r="H15544">
        <v>8.8991999999999995E-3</v>
      </c>
      <c r="I15544">
        <v>8.3403999999999996E-3</v>
      </c>
      <c r="J15544">
        <v>-3.0779000000000001E-2</v>
      </c>
      <c r="K15544">
        <v>-3.0827E-2</v>
      </c>
      <c r="L15544">
        <v>-3.0714000000000002E-2</v>
      </c>
      <c r="M15544">
        <v>2.2897E-3</v>
      </c>
      <c r="N15544">
        <v>1.3303E-3</v>
      </c>
      <c r="O15544">
        <v>4.4856000000000002E-3</v>
      </c>
      <c r="P15544">
        <v>2.2839000000000002E-3</v>
      </c>
      <c r="Q15544">
        <v>1.2625E-3</v>
      </c>
      <c r="R15544">
        <v>2.3107000000000002E-3</v>
      </c>
      <c r="S15544">
        <v>1.4104000000000001</v>
      </c>
      <c r="T15544">
        <v>1.4103000000000001</v>
      </c>
      <c r="U15544">
        <v>1.4097</v>
      </c>
      <c r="V15544">
        <v>1.4171</v>
      </c>
      <c r="W15544">
        <v>1.4171</v>
      </c>
      <c r="X15544">
        <v>1.4167000000000001</v>
      </c>
      <c r="Y15544">
        <v>-2.2071E-2</v>
      </c>
      <c r="Z15544">
        <v>-0.20691999999999999</v>
      </c>
      <c r="AA15544">
        <v>0.48970999999999998</v>
      </c>
      <c r="AB15544">
        <v>-2.9284000000000001E-2</v>
      </c>
      <c r="AC15544">
        <v>0.29918</v>
      </c>
      <c r="AD15544">
        <v>-0.14302999999999999</v>
      </c>
      <c r="AE15544">
        <v>-6.3043999999999999E-3</v>
      </c>
      <c r="AF15544">
        <v>-6.2122999999999996E-3</v>
      </c>
      <c r="AG15544">
        <v>-6.1546999999999999E-3</v>
      </c>
      <c r="AH15544">
        <v>2.6381E-3</v>
      </c>
      <c r="AI15544">
        <v>2.5609999999999999E-3</v>
      </c>
      <c r="AJ15544">
        <v>2.3928E-3</v>
      </c>
      <c r="AK15544">
        <v>-0.65656000000000003</v>
      </c>
      <c r="AL15544">
        <v>1.0601</v>
      </c>
      <c r="AM15544">
        <v>8.1941000000000006</v>
      </c>
      <c r="AN15544">
        <v>-0.67066000000000003</v>
      </c>
      <c r="AO15544">
        <v>2.9199000000000002</v>
      </c>
      <c r="AP15544">
        <v>1.6341000000000001</v>
      </c>
      <c r="AQ15544">
        <v>-1.5078</v>
      </c>
      <c r="AR15544">
        <v>-1.5078</v>
      </c>
      <c r="AS15544">
        <v>-1.5076000000000001</v>
      </c>
      <c r="AT15544">
        <v>-1.4964</v>
      </c>
      <c r="AU15544">
        <v>-1.4964</v>
      </c>
      <c r="AV15544">
        <v>-1.4963</v>
      </c>
    </row>
    <row r="15545" spans="1:48" x14ac:dyDescent="0.35">
      <c r="A15545">
        <v>1.2999999999999999E-5</v>
      </c>
      <c r="B15545">
        <v>6.1500000000000004E-5</v>
      </c>
      <c r="C15545">
        <v>-3.7519000000000002E-4</v>
      </c>
      <c r="D15545">
        <v>1.4100000000000001E-5</v>
      </c>
      <c r="E15545">
        <v>5.2899999999999998E-5</v>
      </c>
      <c r="F15545">
        <v>-1.2494000000000001E-4</v>
      </c>
      <c r="G15545">
        <v>1.1155E-2</v>
      </c>
      <c r="H15545">
        <v>1.1094E-2</v>
      </c>
      <c r="I15545">
        <v>1.1469E-2</v>
      </c>
      <c r="J15545">
        <v>-2.7812E-2</v>
      </c>
      <c r="K15545">
        <v>-2.7865000000000001E-2</v>
      </c>
      <c r="L15545">
        <v>-2.7740000000000001E-2</v>
      </c>
      <c r="M15545">
        <v>2.5782000000000001E-3</v>
      </c>
      <c r="N15545">
        <v>1.6228E-3</v>
      </c>
      <c r="O15545">
        <v>3.4018999999999998E-3</v>
      </c>
      <c r="P15545">
        <v>2.5801999999999999E-3</v>
      </c>
      <c r="Q15545">
        <v>1.8236000000000001E-3</v>
      </c>
      <c r="R15545">
        <v>3.8985999999999999E-3</v>
      </c>
      <c r="S15545">
        <v>1.8834</v>
      </c>
      <c r="T15545">
        <v>1.8834</v>
      </c>
      <c r="U15545">
        <v>1.8829</v>
      </c>
      <c r="V15545">
        <v>1.8808</v>
      </c>
      <c r="W15545">
        <v>1.8806</v>
      </c>
      <c r="X15545">
        <v>1.88</v>
      </c>
      <c r="Y15545">
        <v>-1.2371999999999999E-3</v>
      </c>
      <c r="Z15545">
        <v>0.15564</v>
      </c>
      <c r="AA15545">
        <v>-0.39311000000000001</v>
      </c>
      <c r="AB15545">
        <v>-3.074E-2</v>
      </c>
      <c r="AC15545">
        <v>0.27206999999999998</v>
      </c>
      <c r="AD15545">
        <v>0.20347999999999999</v>
      </c>
      <c r="AE15545">
        <v>-1.1565000000000001E-2</v>
      </c>
      <c r="AF15545">
        <v>-1.1655E-2</v>
      </c>
      <c r="AG15545">
        <v>-1.1651999999999999E-2</v>
      </c>
      <c r="AH15545">
        <v>-5.1304999999999996E-3</v>
      </c>
      <c r="AI15545">
        <v>-5.2174999999999999E-3</v>
      </c>
      <c r="AJ15545">
        <v>-5.2985000000000003E-3</v>
      </c>
      <c r="AK15545">
        <v>-0.64293999999999996</v>
      </c>
      <c r="AL15545">
        <v>3.2201</v>
      </c>
      <c r="AM15545">
        <v>4.4150999999999998</v>
      </c>
      <c r="AN15545">
        <v>-0.63622999999999996</v>
      </c>
      <c r="AO15545">
        <v>3.0377999999999998</v>
      </c>
      <c r="AP15545">
        <v>6.0701999999999998</v>
      </c>
      <c r="AQ15545">
        <v>-1.4976</v>
      </c>
      <c r="AR15545">
        <v>-1.4976</v>
      </c>
      <c r="AS15545">
        <v>-1.4977</v>
      </c>
      <c r="AT15545">
        <v>-1.5022</v>
      </c>
      <c r="AU15545">
        <v>-1.5023</v>
      </c>
      <c r="AV15545">
        <v>-1.5019</v>
      </c>
    </row>
    <row r="15546" spans="1:48" x14ac:dyDescent="0.35">
      <c r="A15546">
        <v>1.2999999999999999E-5</v>
      </c>
      <c r="B15546">
        <v>-1.8500000000000001E-6</v>
      </c>
      <c r="C15546">
        <v>1.9947000000000001E-4</v>
      </c>
      <c r="D15546">
        <v>-4.0199999999999996E-6</v>
      </c>
      <c r="E15546">
        <v>-3.6399999999999999E-6</v>
      </c>
      <c r="F15546">
        <v>3.7277000000000002E-4</v>
      </c>
      <c r="G15546">
        <v>1.0085999999999999E-2</v>
      </c>
      <c r="H15546">
        <v>1.0087E-2</v>
      </c>
      <c r="I15546">
        <v>9.8878999999999998E-3</v>
      </c>
      <c r="J15546">
        <v>1.1937E-2</v>
      </c>
      <c r="K15546">
        <v>1.1941E-2</v>
      </c>
      <c r="L15546">
        <v>1.1568E-2</v>
      </c>
      <c r="M15546">
        <v>2.5054000000000001E-3</v>
      </c>
      <c r="N15546">
        <v>1.3875000000000001E-3</v>
      </c>
      <c r="O15546">
        <v>4.4990000000000004E-3</v>
      </c>
      <c r="P15546">
        <v>2.4945000000000002E-3</v>
      </c>
      <c r="Q15546">
        <v>1.3175000000000001E-3</v>
      </c>
      <c r="R15546">
        <v>6.4224E-3</v>
      </c>
      <c r="S15546">
        <v>1.7114</v>
      </c>
      <c r="T15546">
        <v>1.7113</v>
      </c>
      <c r="U15546">
        <v>1.7109000000000001</v>
      </c>
      <c r="V15546">
        <v>1.7036</v>
      </c>
      <c r="W15546">
        <v>1.7035</v>
      </c>
      <c r="X15546">
        <v>1.702</v>
      </c>
      <c r="Y15546">
        <v>-1.8429000000000001E-2</v>
      </c>
      <c r="Z15546">
        <v>-0.25566</v>
      </c>
      <c r="AA15546">
        <v>0.10113999999999999</v>
      </c>
      <c r="AB15546">
        <v>-2.5381000000000002E-3</v>
      </c>
      <c r="AC15546">
        <v>-2.3545E-2</v>
      </c>
      <c r="AD15546">
        <v>0.17665</v>
      </c>
      <c r="AE15546">
        <v>1.5698E-2</v>
      </c>
      <c r="AF15546">
        <v>1.5720999999999999E-2</v>
      </c>
      <c r="AG15546">
        <v>1.6390999999999999E-2</v>
      </c>
      <c r="AH15546">
        <v>6.4465E-3</v>
      </c>
      <c r="AI15546">
        <v>6.4339000000000002E-3</v>
      </c>
      <c r="AJ15546">
        <v>5.3728999999999999E-3</v>
      </c>
      <c r="AK15546">
        <v>-0.68052000000000001</v>
      </c>
      <c r="AL15546">
        <v>2.2414000000000001</v>
      </c>
      <c r="AM15546">
        <v>11.12</v>
      </c>
      <c r="AN15546">
        <v>-0.69254000000000004</v>
      </c>
      <c r="AO15546">
        <v>1.2384999999999999</v>
      </c>
      <c r="AP15546">
        <v>4.3539000000000003</v>
      </c>
      <c r="AQ15546">
        <v>-1.4981</v>
      </c>
      <c r="AR15546">
        <v>-1.4983</v>
      </c>
      <c r="AS15546">
        <v>-1.4981</v>
      </c>
      <c r="AT15546">
        <v>-1.5042</v>
      </c>
      <c r="AU15546">
        <v>-1.5042</v>
      </c>
      <c r="AV15546">
        <v>-1.5036</v>
      </c>
    </row>
    <row r="15547" spans="1:48" x14ac:dyDescent="0.35">
      <c r="A15547">
        <v>1.2999999999999999E-5</v>
      </c>
      <c r="B15547">
        <v>-4.3999999999999999E-5</v>
      </c>
      <c r="C15547">
        <v>-1.0900000000000001E-5</v>
      </c>
      <c r="D15547">
        <v>-5.6999999999999996E-6</v>
      </c>
      <c r="E15547">
        <v>-1.0000000000000001E-5</v>
      </c>
      <c r="F15547">
        <v>2.1622000000000001E-4</v>
      </c>
      <c r="G15547">
        <v>7.3026000000000002E-3</v>
      </c>
      <c r="H15547">
        <v>7.3466E-3</v>
      </c>
      <c r="I15547">
        <v>7.3574000000000001E-3</v>
      </c>
      <c r="J15547">
        <v>4.7109999999999999E-2</v>
      </c>
      <c r="K15547">
        <v>4.7120000000000002E-2</v>
      </c>
      <c r="L15547">
        <v>4.6904000000000001E-2</v>
      </c>
      <c r="M15547">
        <v>2.3024E-3</v>
      </c>
      <c r="N15547">
        <v>1.2333999999999999E-3</v>
      </c>
      <c r="O15547">
        <v>2.6186E-3</v>
      </c>
      <c r="P15547">
        <v>2.2785000000000001E-3</v>
      </c>
      <c r="Q15547">
        <v>1.1689999999999999E-3</v>
      </c>
      <c r="R15547">
        <v>3.5539999999999999E-3</v>
      </c>
      <c r="S15547">
        <v>1.3976</v>
      </c>
      <c r="T15547">
        <v>1.3975</v>
      </c>
      <c r="U15547">
        <v>1.3971</v>
      </c>
      <c r="V15547">
        <v>1.4039999999999999</v>
      </c>
      <c r="W15547">
        <v>1.4038999999999999</v>
      </c>
      <c r="X15547">
        <v>1.4032</v>
      </c>
      <c r="Y15547">
        <v>8.2313999999999998E-3</v>
      </c>
      <c r="Z15547">
        <v>-0.16020999999999999</v>
      </c>
      <c r="AA15547">
        <v>-0.34906999999999999</v>
      </c>
      <c r="AB15547">
        <v>9.2718000000000002E-3</v>
      </c>
      <c r="AC15547">
        <v>-2.4323000000000001E-2</v>
      </c>
      <c r="AD15547">
        <v>0.48420000000000002</v>
      </c>
      <c r="AE15547">
        <v>-9.6504E-3</v>
      </c>
      <c r="AF15547">
        <v>-9.5998000000000003E-3</v>
      </c>
      <c r="AG15547">
        <v>-9.6133999999999994E-3</v>
      </c>
      <c r="AH15547">
        <v>1.6929E-2</v>
      </c>
      <c r="AI15547">
        <v>1.6896000000000001E-2</v>
      </c>
      <c r="AJ15547">
        <v>1.6691999999999999E-2</v>
      </c>
      <c r="AK15547">
        <v>-0.66657999999999995</v>
      </c>
      <c r="AL15547">
        <v>1.0582</v>
      </c>
      <c r="AM15547">
        <v>5.1677</v>
      </c>
      <c r="AN15547">
        <v>-0.71887999999999996</v>
      </c>
      <c r="AO15547">
        <v>-6.2093000000000002E-2</v>
      </c>
      <c r="AP15547">
        <v>4.5445000000000002</v>
      </c>
      <c r="AQ15547">
        <v>-1.5043</v>
      </c>
      <c r="AR15547">
        <v>-1.5042</v>
      </c>
      <c r="AS15547">
        <v>-1.5041</v>
      </c>
      <c r="AT15547">
        <v>-1.4955000000000001</v>
      </c>
      <c r="AU15547">
        <v>-1.4955000000000001</v>
      </c>
      <c r="AV15547">
        <v>-1.4957</v>
      </c>
    </row>
    <row r="15548" spans="1:48" x14ac:dyDescent="0.35">
      <c r="A15548">
        <v>1.2999999999999999E-5</v>
      </c>
      <c r="B15548">
        <v>2.8200000000000001E-5</v>
      </c>
      <c r="C15548">
        <v>-2.1232999999999999E-4</v>
      </c>
      <c r="D15548">
        <v>-6.1600000000000003E-6</v>
      </c>
      <c r="E15548">
        <v>-1.4707000000000001E-4</v>
      </c>
      <c r="F15548">
        <v>-3.5816E-4</v>
      </c>
      <c r="G15548">
        <v>2.2114000000000002E-2</v>
      </c>
      <c r="H15548">
        <v>2.2086000000000001E-2</v>
      </c>
      <c r="I15548">
        <v>2.2297999999999998E-2</v>
      </c>
      <c r="J15548">
        <v>-3.5872000000000001E-2</v>
      </c>
      <c r="K15548">
        <v>-3.5725E-2</v>
      </c>
      <c r="L15548">
        <v>-3.5367000000000003E-2</v>
      </c>
      <c r="M15548">
        <v>2.2101E-3</v>
      </c>
      <c r="N15548">
        <v>1.1689000000000001E-3</v>
      </c>
      <c r="O15548">
        <v>3.8752999999999999E-3</v>
      </c>
      <c r="P15548">
        <v>2.2182E-3</v>
      </c>
      <c r="Q15548">
        <v>1.5583000000000001E-3</v>
      </c>
      <c r="R15548">
        <v>3.3660000000000001E-3</v>
      </c>
      <c r="S15548">
        <v>1.2963</v>
      </c>
      <c r="T15548">
        <v>1.2962</v>
      </c>
      <c r="U15548">
        <v>1.2955000000000001</v>
      </c>
      <c r="V15548">
        <v>1.2990999999999999</v>
      </c>
      <c r="W15548">
        <v>1.2988999999999999</v>
      </c>
      <c r="X15548">
        <v>1.2982</v>
      </c>
      <c r="Y15548">
        <v>-2.6048000000000002E-2</v>
      </c>
      <c r="Z15548">
        <v>-8.7971999999999995E-2</v>
      </c>
      <c r="AA15548">
        <v>-0.12173</v>
      </c>
      <c r="AB15548">
        <v>-1.1931000000000001E-2</v>
      </c>
      <c r="AC15548">
        <v>-3.1233</v>
      </c>
      <c r="AD15548">
        <v>-0.31045</v>
      </c>
      <c r="AE15548">
        <v>-9.1710999999999995E-4</v>
      </c>
      <c r="AF15548">
        <v>-9.1120000000000003E-4</v>
      </c>
      <c r="AG15548">
        <v>-1.2585000000000001E-3</v>
      </c>
      <c r="AH15548">
        <v>5.3407999999999997E-3</v>
      </c>
      <c r="AI15548">
        <v>5.672E-3</v>
      </c>
      <c r="AJ15548">
        <v>5.8615999999999998E-3</v>
      </c>
      <c r="AK15548">
        <v>-0.70099999999999996</v>
      </c>
      <c r="AL15548">
        <v>0.76251999999999998</v>
      </c>
      <c r="AM15548">
        <v>3.1015999999999999</v>
      </c>
      <c r="AN15548">
        <v>-0.67027999999999999</v>
      </c>
      <c r="AO15548">
        <v>19.89</v>
      </c>
      <c r="AP15548">
        <v>3.3359999999999999</v>
      </c>
      <c r="AQ15548">
        <v>-1.5109999999999999</v>
      </c>
      <c r="AR15548">
        <v>-1.5111000000000001</v>
      </c>
      <c r="AS15548">
        <v>-1.5109999999999999</v>
      </c>
      <c r="AT15548">
        <v>-1.4975000000000001</v>
      </c>
      <c r="AU15548">
        <v>-1.4978</v>
      </c>
      <c r="AV15548">
        <v>-1.4978</v>
      </c>
    </row>
    <row r="15549" spans="1:48" x14ac:dyDescent="0.35">
      <c r="A15549">
        <v>1.2999999999999999E-5</v>
      </c>
      <c r="B15549">
        <v>-3.8500000000000004E-6</v>
      </c>
      <c r="C15549">
        <v>-1.8128E-4</v>
      </c>
      <c r="D15549">
        <v>1.43E-5</v>
      </c>
      <c r="E15549">
        <v>3.43E-5</v>
      </c>
      <c r="F15549">
        <v>2.0923E-4</v>
      </c>
      <c r="G15549">
        <v>1.1382E-3</v>
      </c>
      <c r="H15549">
        <v>1.142E-3</v>
      </c>
      <c r="I15549">
        <v>1.3232999999999999E-3</v>
      </c>
      <c r="J15549">
        <v>5.7340000000000004E-3</v>
      </c>
      <c r="K15549">
        <v>5.6997000000000003E-3</v>
      </c>
      <c r="L15549">
        <v>5.4904999999999997E-3</v>
      </c>
      <c r="M15549">
        <v>2.2418999999999998E-3</v>
      </c>
      <c r="N15549">
        <v>1.2212E-3</v>
      </c>
      <c r="O15549">
        <v>3.421E-3</v>
      </c>
      <c r="P15549">
        <v>2.1683000000000002E-3</v>
      </c>
      <c r="Q15549">
        <v>1.15E-3</v>
      </c>
      <c r="R15549">
        <v>3.0879000000000002E-3</v>
      </c>
      <c r="S15549">
        <v>1.2843</v>
      </c>
      <c r="T15549">
        <v>1.2842</v>
      </c>
      <c r="U15549">
        <v>1.2839</v>
      </c>
      <c r="V15549">
        <v>1.2867</v>
      </c>
      <c r="W15549">
        <v>1.2866</v>
      </c>
      <c r="X15549">
        <v>1.2861</v>
      </c>
      <c r="Y15549">
        <v>-1.3161000000000001E-2</v>
      </c>
      <c r="Z15549">
        <v>-0.18468999999999999</v>
      </c>
      <c r="AA15549">
        <v>-1.1245000000000001</v>
      </c>
      <c r="AB15549">
        <v>-2.7893999999999999E-2</v>
      </c>
      <c r="AC15549">
        <v>0.15529999999999999</v>
      </c>
      <c r="AD15549">
        <v>2.0941999999999998</v>
      </c>
      <c r="AE15549">
        <v>-3.9786999999999999E-3</v>
      </c>
      <c r="AF15549">
        <v>-3.9388000000000001E-3</v>
      </c>
      <c r="AG15549">
        <v>-3.4125000000000002E-3</v>
      </c>
      <c r="AH15549">
        <v>1.4970000000000001E-2</v>
      </c>
      <c r="AI15549">
        <v>1.4923000000000001E-2</v>
      </c>
      <c r="AJ15549">
        <v>1.5478E-2</v>
      </c>
      <c r="AK15549">
        <v>-0.69599999999999995</v>
      </c>
      <c r="AL15549">
        <v>1.0370999999999999</v>
      </c>
      <c r="AM15549">
        <v>13.632</v>
      </c>
      <c r="AN15549">
        <v>-0.73534999999999995</v>
      </c>
      <c r="AO15549">
        <v>5.3848E-2</v>
      </c>
      <c r="AP15549">
        <v>11.175000000000001</v>
      </c>
      <c r="AQ15549">
        <v>-1.5025999999999999</v>
      </c>
      <c r="AR15549">
        <v>-1.5026999999999999</v>
      </c>
      <c r="AS15549">
        <v>-1.5024</v>
      </c>
      <c r="AT15549">
        <v>-1.4921</v>
      </c>
      <c r="AU15549">
        <v>-1.4922</v>
      </c>
      <c r="AV15549">
        <v>-1.4917</v>
      </c>
    </row>
    <row r="15550" spans="1:48" x14ac:dyDescent="0.35">
      <c r="A15550">
        <v>1.2999999999999999E-5</v>
      </c>
      <c r="B15550">
        <v>-1.1045E-4</v>
      </c>
      <c r="C15550">
        <v>-1.1081E-4</v>
      </c>
      <c r="D15550">
        <v>3.0299999999999998E-6</v>
      </c>
      <c r="E15550">
        <v>-6.46E-6</v>
      </c>
      <c r="F15550">
        <v>-2.2526999999999999E-4</v>
      </c>
      <c r="G15550">
        <v>9.7433999999999993E-3</v>
      </c>
      <c r="H15550">
        <v>9.8537999999999994E-3</v>
      </c>
      <c r="I15550">
        <v>9.9646000000000005E-3</v>
      </c>
      <c r="J15550">
        <v>2.8417000000000001E-2</v>
      </c>
      <c r="K15550">
        <v>2.8423E-2</v>
      </c>
      <c r="L15550">
        <v>2.8649000000000001E-2</v>
      </c>
      <c r="M15550">
        <v>2.6656000000000002E-3</v>
      </c>
      <c r="N15550">
        <v>1.6423E-3</v>
      </c>
      <c r="O15550">
        <v>3.6116E-3</v>
      </c>
      <c r="P15550">
        <v>2.5309E-3</v>
      </c>
      <c r="Q15550">
        <v>1.4672999999999999E-3</v>
      </c>
      <c r="R15550">
        <v>4.5890999999999996E-3</v>
      </c>
      <c r="S15550">
        <v>1.8308</v>
      </c>
      <c r="T15550">
        <v>1.8306</v>
      </c>
      <c r="U15550">
        <v>1.8304</v>
      </c>
      <c r="V15550">
        <v>1.827</v>
      </c>
      <c r="W15550">
        <v>1.827</v>
      </c>
      <c r="X15550">
        <v>1.8262</v>
      </c>
      <c r="Y15550">
        <v>4.2751999999999998E-2</v>
      </c>
      <c r="Z15550">
        <v>-0.77471999999999996</v>
      </c>
      <c r="AA15550">
        <v>-0.19467999999999999</v>
      </c>
      <c r="AB15550">
        <v>1.0297000000000001E-2</v>
      </c>
      <c r="AC15550">
        <v>-0.53005999999999998</v>
      </c>
      <c r="AD15550">
        <v>-0.55857000000000001</v>
      </c>
      <c r="AE15550">
        <v>-1.2359E-2</v>
      </c>
      <c r="AF15550">
        <v>-1.2215E-2</v>
      </c>
      <c r="AG15550">
        <v>-1.2203E-2</v>
      </c>
      <c r="AH15550">
        <v>1.5713999999999999E-2</v>
      </c>
      <c r="AI15550">
        <v>1.5743E-2</v>
      </c>
      <c r="AJ15550">
        <v>1.6017E-2</v>
      </c>
      <c r="AK15550">
        <v>-0.53835</v>
      </c>
      <c r="AL15550">
        <v>3.6827999999999999</v>
      </c>
      <c r="AM15550">
        <v>4.5087999999999999</v>
      </c>
      <c r="AN15550">
        <v>-0.64005999999999996</v>
      </c>
      <c r="AO15550">
        <v>3.2462</v>
      </c>
      <c r="AP15550">
        <v>6.8343999999999996</v>
      </c>
      <c r="AQ15550">
        <v>-1.5046999999999999</v>
      </c>
      <c r="AR15550">
        <v>-1.5047999999999999</v>
      </c>
      <c r="AS15550">
        <v>-1.5045999999999999</v>
      </c>
      <c r="AT15550">
        <v>-1.4901</v>
      </c>
      <c r="AU15550">
        <v>-1.4901</v>
      </c>
      <c r="AV15550">
        <v>-1.4899</v>
      </c>
    </row>
    <row r="15551" spans="1:48" x14ac:dyDescent="0.35">
      <c r="A15551">
        <v>1.2999999999999999E-5</v>
      </c>
      <c r="B15551">
        <v>-4.0099999999999999E-5</v>
      </c>
      <c r="C15551">
        <v>4.749E-4</v>
      </c>
      <c r="D15551">
        <v>-1.91E-5</v>
      </c>
      <c r="E15551">
        <v>1.406E-4</v>
      </c>
      <c r="F15551">
        <v>2.0206E-4</v>
      </c>
      <c r="G15551">
        <v>2.6116E-2</v>
      </c>
      <c r="H15551">
        <v>2.6155999999999999E-2</v>
      </c>
      <c r="I15551">
        <v>2.5682E-2</v>
      </c>
      <c r="J15551">
        <v>-2.4473999999999999E-2</v>
      </c>
      <c r="K15551">
        <v>-2.4615000000000001E-2</v>
      </c>
      <c r="L15551">
        <v>-2.4816999999999999E-2</v>
      </c>
      <c r="M15551">
        <v>2.8901999999999999E-3</v>
      </c>
      <c r="N15551">
        <v>1.7324E-3</v>
      </c>
      <c r="O15551">
        <v>6.5954999999999998E-3</v>
      </c>
      <c r="P15551">
        <v>2.8996999999999998E-3</v>
      </c>
      <c r="Q15551">
        <v>2.0622000000000001E-3</v>
      </c>
      <c r="R15551">
        <v>4.1644999999999998E-3</v>
      </c>
      <c r="S15551">
        <v>2.2465999999999999</v>
      </c>
      <c r="T15551">
        <v>2.2465000000000002</v>
      </c>
      <c r="U15551">
        <v>2.2456</v>
      </c>
      <c r="V15551">
        <v>2.2425999999999999</v>
      </c>
      <c r="W15551">
        <v>2.2423999999999999</v>
      </c>
      <c r="X15551">
        <v>2.2422</v>
      </c>
      <c r="Y15551">
        <v>-2.7826E-2</v>
      </c>
      <c r="Z15551">
        <v>-0.32924999999999999</v>
      </c>
      <c r="AA15551">
        <v>0.16600000000000001</v>
      </c>
      <c r="AB15551">
        <v>-2.571E-2</v>
      </c>
      <c r="AC15551">
        <v>1.8088</v>
      </c>
      <c r="AD15551">
        <v>-2.0081000000000001E-3</v>
      </c>
      <c r="AE15551">
        <v>1.4204E-2</v>
      </c>
      <c r="AF15551">
        <v>1.4248E-2</v>
      </c>
      <c r="AG15551">
        <v>1.4192E-2</v>
      </c>
      <c r="AH15551">
        <v>-4.3308000000000002E-4</v>
      </c>
      <c r="AI15551">
        <v>-5.9413000000000001E-4</v>
      </c>
      <c r="AJ15551">
        <v>-3.9815E-4</v>
      </c>
      <c r="AK15551">
        <v>-0.56677999999999995</v>
      </c>
      <c r="AL15551">
        <v>2.4944000000000002</v>
      </c>
      <c r="AM15551">
        <v>9.3244000000000007</v>
      </c>
      <c r="AN15551">
        <v>-0.51593</v>
      </c>
      <c r="AO15551">
        <v>12.475</v>
      </c>
      <c r="AP15551">
        <v>6.6717000000000004</v>
      </c>
      <c r="AQ15551">
        <v>-1.4951000000000001</v>
      </c>
      <c r="AR15551">
        <v>-1.4951000000000001</v>
      </c>
      <c r="AS15551">
        <v>-1.4950000000000001</v>
      </c>
      <c r="AT15551">
        <v>-1.5024</v>
      </c>
      <c r="AU15551">
        <v>-1.5025999999999999</v>
      </c>
      <c r="AV15551">
        <v>-1.5023</v>
      </c>
    </row>
    <row r="15552" spans="1:48" x14ac:dyDescent="0.35">
      <c r="A15552">
        <v>1.2999999999999999E-5</v>
      </c>
      <c r="B15552">
        <v>4.6100000000000002E-5</v>
      </c>
      <c r="C15552">
        <v>2.4564999999999998E-4</v>
      </c>
      <c r="D15552">
        <v>-1.63E-5</v>
      </c>
      <c r="E15552">
        <v>1.88E-5</v>
      </c>
      <c r="F15552">
        <v>2.3303000000000001E-4</v>
      </c>
      <c r="G15552">
        <v>5.2211E-2</v>
      </c>
      <c r="H15552">
        <v>5.2165000000000003E-2</v>
      </c>
      <c r="I15552">
        <v>5.1919E-2</v>
      </c>
      <c r="J15552">
        <v>7.0855000000000001E-2</v>
      </c>
      <c r="K15552">
        <v>7.0835999999999996E-2</v>
      </c>
      <c r="L15552">
        <v>7.0602999999999999E-2</v>
      </c>
      <c r="M15552">
        <v>2.1486000000000001E-3</v>
      </c>
      <c r="N15552">
        <v>1.1517999999999999E-3</v>
      </c>
      <c r="O15552">
        <v>5.6284000000000004E-3</v>
      </c>
      <c r="P15552">
        <v>2.1675000000000002E-3</v>
      </c>
      <c r="Q15552">
        <v>1.1398999999999999E-3</v>
      </c>
      <c r="R15552">
        <v>3.3912E-3</v>
      </c>
      <c r="S15552">
        <v>1.2472000000000001</v>
      </c>
      <c r="T15552">
        <v>1.2471000000000001</v>
      </c>
      <c r="U15552">
        <v>1.246</v>
      </c>
      <c r="V15552">
        <v>1.2422</v>
      </c>
      <c r="W15552">
        <v>1.2421</v>
      </c>
      <c r="X15552">
        <v>1.2415</v>
      </c>
      <c r="Y15552">
        <v>-2.9670999999999999E-2</v>
      </c>
      <c r="Z15552">
        <v>0.28938999999999998</v>
      </c>
      <c r="AA15552">
        <v>2.496</v>
      </c>
      <c r="AB15552">
        <v>-4.0964E-3</v>
      </c>
      <c r="AC15552">
        <v>-2.6801999999999999E-2</v>
      </c>
      <c r="AD15552">
        <v>1.3314999999999999</v>
      </c>
      <c r="AE15552">
        <v>8.9985E-4</v>
      </c>
      <c r="AF15552">
        <v>8.0924999999999997E-4</v>
      </c>
      <c r="AG15552">
        <v>7.8892000000000003E-4</v>
      </c>
      <c r="AH15552">
        <v>2.9145999999999998E-2</v>
      </c>
      <c r="AI15552">
        <v>2.9123E-2</v>
      </c>
      <c r="AJ15552">
        <v>2.9009E-2</v>
      </c>
      <c r="AK15552">
        <v>-0.68481999999999998</v>
      </c>
      <c r="AL15552">
        <v>2.1930999999999998</v>
      </c>
      <c r="AM15552">
        <v>17.914999999999999</v>
      </c>
      <c r="AN15552">
        <v>-0.73502999999999996</v>
      </c>
      <c r="AO15552">
        <v>-0.29466999999999999</v>
      </c>
      <c r="AP15552">
        <v>10.723000000000001</v>
      </c>
      <c r="AQ15552">
        <v>-1.4999</v>
      </c>
      <c r="AR15552">
        <v>-1.4999</v>
      </c>
      <c r="AS15552">
        <v>-1.4997</v>
      </c>
      <c r="AT15552">
        <v>-1.5036</v>
      </c>
      <c r="AU15552">
        <v>-1.5037</v>
      </c>
      <c r="AV15552">
        <v>-1.5039</v>
      </c>
    </row>
    <row r="15553" spans="1:48" x14ac:dyDescent="0.35">
      <c r="A15553">
        <v>1.2999999999999999E-5</v>
      </c>
      <c r="B15553">
        <v>-3.0499999999999999E-5</v>
      </c>
      <c r="C15553">
        <v>1.3900000000000001E-5</v>
      </c>
      <c r="D15553">
        <v>2.2200000000000001E-5</v>
      </c>
      <c r="E15553">
        <v>-4.4400000000000002E-5</v>
      </c>
      <c r="F15553">
        <v>3.1176000000000001E-4</v>
      </c>
      <c r="G15553">
        <v>-4.1986000000000002E-2</v>
      </c>
      <c r="H15553">
        <v>-4.1956E-2</v>
      </c>
      <c r="I15553">
        <v>-4.197E-2</v>
      </c>
      <c r="J15553">
        <v>-6.6373999999999999E-3</v>
      </c>
      <c r="K15553">
        <v>-6.5929999999999999E-3</v>
      </c>
      <c r="L15553">
        <v>-6.9048E-3</v>
      </c>
      <c r="M15553">
        <v>2.9742000000000002E-3</v>
      </c>
      <c r="N15553">
        <v>1.7332999999999999E-3</v>
      </c>
      <c r="O15553">
        <v>3.9018999999999998E-3</v>
      </c>
      <c r="P15553">
        <v>2.8785E-3</v>
      </c>
      <c r="Q15553">
        <v>1.7597999999999999E-3</v>
      </c>
      <c r="R15553">
        <v>5.0863000000000002E-3</v>
      </c>
      <c r="S15553">
        <v>2.2648000000000001</v>
      </c>
      <c r="T15553">
        <v>2.2646999999999999</v>
      </c>
      <c r="U15553">
        <v>2.2637</v>
      </c>
      <c r="V15553">
        <v>2.2608000000000001</v>
      </c>
      <c r="W15553">
        <v>2.2606999999999999</v>
      </c>
      <c r="X15553">
        <v>2.2602000000000002</v>
      </c>
      <c r="Y15553">
        <v>-1.6785999999999999E-2</v>
      </c>
      <c r="Z15553">
        <v>0.28810000000000002</v>
      </c>
      <c r="AA15553">
        <v>0.23604</v>
      </c>
      <c r="AB15553">
        <v>-3.4387000000000001E-2</v>
      </c>
      <c r="AC15553">
        <v>-0.19531999999999999</v>
      </c>
      <c r="AD15553">
        <v>1.6178999999999999</v>
      </c>
      <c r="AE15553">
        <v>-5.4358000000000002E-3</v>
      </c>
      <c r="AF15553">
        <v>-5.4113E-3</v>
      </c>
      <c r="AG15553">
        <v>-5.5001E-3</v>
      </c>
      <c r="AH15553">
        <v>1.5518000000000001E-2</v>
      </c>
      <c r="AI15553">
        <v>1.5568E-2</v>
      </c>
      <c r="AJ15553">
        <v>1.5398E-2</v>
      </c>
      <c r="AK15553">
        <v>-0.54035999999999995</v>
      </c>
      <c r="AL15553">
        <v>2.6435</v>
      </c>
      <c r="AM15553">
        <v>3.7014</v>
      </c>
      <c r="AN15553">
        <v>-0.49270000000000003</v>
      </c>
      <c r="AO15553">
        <v>0.95998000000000006</v>
      </c>
      <c r="AP15553">
        <v>13.95</v>
      </c>
      <c r="AQ15553">
        <v>-1.5044</v>
      </c>
      <c r="AR15553">
        <v>-1.5044</v>
      </c>
      <c r="AS15553">
        <v>-1.5044999999999999</v>
      </c>
      <c r="AT15553">
        <v>-1.4898</v>
      </c>
      <c r="AU15553">
        <v>-1.4898</v>
      </c>
      <c r="AV15553">
        <v>-1.4897</v>
      </c>
    </row>
    <row r="15554" spans="1:48" x14ac:dyDescent="0.35">
      <c r="A15554">
        <v>1.2999999999999999E-5</v>
      </c>
      <c r="B15554">
        <v>5.0399999999999999E-5</v>
      </c>
      <c r="C15554">
        <v>-1.4878E-4</v>
      </c>
      <c r="D15554">
        <v>3.4800000000000001E-6</v>
      </c>
      <c r="E15554">
        <v>8.5799999999999998E-5</v>
      </c>
      <c r="F15554">
        <v>-3.0433000000000001E-4</v>
      </c>
      <c r="G15554">
        <v>1.3717E-2</v>
      </c>
      <c r="H15554">
        <v>1.3665999999999999E-2</v>
      </c>
      <c r="I15554">
        <v>1.3814999999999999E-2</v>
      </c>
      <c r="J15554">
        <v>2.3503E-2</v>
      </c>
      <c r="K15554">
        <v>2.3417E-2</v>
      </c>
      <c r="L15554">
        <v>2.3722E-2</v>
      </c>
      <c r="M15554">
        <v>2.8419000000000001E-3</v>
      </c>
      <c r="N15554">
        <v>1.8351999999999999E-3</v>
      </c>
      <c r="O15554">
        <v>4.8095999999999998E-3</v>
      </c>
      <c r="P15554">
        <v>2.7395000000000002E-3</v>
      </c>
      <c r="Q15554">
        <v>1.7806E-3</v>
      </c>
      <c r="R15554">
        <v>4.5855999999999996E-3</v>
      </c>
      <c r="S15554">
        <v>2.11</v>
      </c>
      <c r="T15554">
        <v>2.11</v>
      </c>
      <c r="U15554">
        <v>2.1092</v>
      </c>
      <c r="V15554">
        <v>2.0996000000000001</v>
      </c>
      <c r="W15554">
        <v>2.0994000000000002</v>
      </c>
      <c r="X15554">
        <v>2.0987</v>
      </c>
      <c r="Y15554">
        <v>-1.6344999999999998E-2</v>
      </c>
      <c r="Z15554">
        <v>-0.21414</v>
      </c>
      <c r="AA15554">
        <v>-1.1015999999999999</v>
      </c>
      <c r="AB15554">
        <v>-1.0082000000000001E-2</v>
      </c>
      <c r="AC15554">
        <v>0.33317000000000002</v>
      </c>
      <c r="AD15554">
        <v>-0.20696000000000001</v>
      </c>
      <c r="AE15554">
        <v>1.6239E-2</v>
      </c>
      <c r="AF15554">
        <v>1.6241999999999999E-2</v>
      </c>
      <c r="AG15554">
        <v>1.6619999999999999E-2</v>
      </c>
      <c r="AH15554">
        <v>1.001E-2</v>
      </c>
      <c r="AI15554">
        <v>9.9444000000000008E-3</v>
      </c>
      <c r="AJ15554">
        <v>1.0139E-2</v>
      </c>
      <c r="AK15554">
        <v>-0.57125000000000004</v>
      </c>
      <c r="AL15554">
        <v>4.0538999999999996</v>
      </c>
      <c r="AM15554">
        <v>9.3055000000000003</v>
      </c>
      <c r="AN15554">
        <v>-0.55218</v>
      </c>
      <c r="AO15554">
        <v>2.4803000000000002</v>
      </c>
      <c r="AP15554">
        <v>3.1739000000000002</v>
      </c>
      <c r="AQ15554">
        <v>-1.4956</v>
      </c>
      <c r="AR15554">
        <v>-1.4955000000000001</v>
      </c>
      <c r="AS15554">
        <v>-1.4948999999999999</v>
      </c>
      <c r="AT15554">
        <v>-1.5024999999999999</v>
      </c>
      <c r="AU15554">
        <v>-1.5025999999999999</v>
      </c>
      <c r="AV15554">
        <v>-1.5025999999999999</v>
      </c>
    </row>
    <row r="15555" spans="1:48" x14ac:dyDescent="0.35">
      <c r="A15555">
        <v>1.2999999999999999E-5</v>
      </c>
      <c r="B15555">
        <v>-1.4100000000000001E-6</v>
      </c>
      <c r="C15555">
        <v>-5.9899999999999999E-5</v>
      </c>
      <c r="D15555">
        <v>3.3299999999999999E-6</v>
      </c>
      <c r="E15555">
        <v>6.4699999999999999E-6</v>
      </c>
      <c r="F15555">
        <v>2.6522999999999998E-4</v>
      </c>
      <c r="G15555">
        <v>3.5392E-2</v>
      </c>
      <c r="H15555">
        <v>3.5393000000000001E-2</v>
      </c>
      <c r="I15555">
        <v>3.5452999999999998E-2</v>
      </c>
      <c r="J15555">
        <v>2.0941999999999999E-2</v>
      </c>
      <c r="K15555">
        <v>2.0936E-2</v>
      </c>
      <c r="L15555">
        <v>2.0670999999999998E-2</v>
      </c>
      <c r="M15555">
        <v>1.1294E-3</v>
      </c>
      <c r="N15555">
        <v>4.9231999999999998E-4</v>
      </c>
      <c r="O15555">
        <v>1.3094999999999999E-3</v>
      </c>
      <c r="P15555">
        <v>1.1804000000000001E-3</v>
      </c>
      <c r="Q15555">
        <v>4.9523999999999998E-4</v>
      </c>
      <c r="R15555">
        <v>2.2545999999999998E-3</v>
      </c>
      <c r="S15555">
        <v>1.2363</v>
      </c>
      <c r="T15555">
        <v>1.2363</v>
      </c>
      <c r="U15555">
        <v>1.236</v>
      </c>
      <c r="V15555">
        <v>1.2357</v>
      </c>
      <c r="W15555">
        <v>1.2356</v>
      </c>
      <c r="X15555">
        <v>1.2353000000000001</v>
      </c>
      <c r="Y15555">
        <v>1.9065E-3</v>
      </c>
      <c r="Z15555">
        <v>-0.13072</v>
      </c>
      <c r="AA15555">
        <v>-1.7658</v>
      </c>
      <c r="AB15555">
        <v>-5.8355000000000004E-3</v>
      </c>
      <c r="AC15555">
        <v>0.11065</v>
      </c>
      <c r="AD15555">
        <v>1.26</v>
      </c>
      <c r="AE15555">
        <v>5.5605000000000003E-3</v>
      </c>
      <c r="AF15555">
        <v>5.5722999999999996E-3</v>
      </c>
      <c r="AG15555">
        <v>5.7023000000000004E-3</v>
      </c>
      <c r="AH15555">
        <v>4.6737000000000003E-3</v>
      </c>
      <c r="AI15555">
        <v>4.6461000000000002E-3</v>
      </c>
      <c r="AJ15555">
        <v>4.5580999999999998E-3</v>
      </c>
      <c r="AK15555">
        <v>-0.69877</v>
      </c>
      <c r="AL15555">
        <v>1.5999000000000001</v>
      </c>
      <c r="AM15555">
        <v>13.010999999999999</v>
      </c>
      <c r="AN15555">
        <v>-0.755</v>
      </c>
      <c r="AO15555">
        <v>0.46531</v>
      </c>
      <c r="AP15555">
        <v>10.696</v>
      </c>
      <c r="AQ15555">
        <v>-1.4990000000000001</v>
      </c>
      <c r="AR15555">
        <v>-1.4991000000000001</v>
      </c>
      <c r="AS15555">
        <v>-1.4992000000000001</v>
      </c>
      <c r="AT15555">
        <v>-1.4973000000000001</v>
      </c>
      <c r="AU15555">
        <v>-1.4973000000000001</v>
      </c>
      <c r="AV15555">
        <v>-1.4973000000000001</v>
      </c>
    </row>
    <row r="15556" spans="1:48" x14ac:dyDescent="0.35">
      <c r="A15556">
        <v>1.2999999999999999E-5</v>
      </c>
      <c r="B15556">
        <v>-2.8799999999999999E-5</v>
      </c>
      <c r="C15556">
        <v>-4.9799999999999998E-5</v>
      </c>
      <c r="D15556">
        <v>1.15E-5</v>
      </c>
      <c r="E15556">
        <v>-2.9300000000000001E-5</v>
      </c>
      <c r="F15556">
        <v>1.0989000000000001E-4</v>
      </c>
      <c r="G15556">
        <v>-1.9393000000000001E-2</v>
      </c>
      <c r="H15556">
        <v>-1.9365E-2</v>
      </c>
      <c r="I15556">
        <v>-1.9314999999999999E-2</v>
      </c>
      <c r="J15556">
        <v>-4.0857999999999998E-2</v>
      </c>
      <c r="K15556">
        <v>-4.0828000000000003E-2</v>
      </c>
      <c r="L15556">
        <v>-4.0938000000000002E-2</v>
      </c>
      <c r="M15556">
        <v>2.5986999999999998E-3</v>
      </c>
      <c r="N15556">
        <v>1.4502E-3</v>
      </c>
      <c r="O15556">
        <v>4.0527999999999996E-3</v>
      </c>
      <c r="P15556">
        <v>2.5728000000000001E-3</v>
      </c>
      <c r="Q15556">
        <v>1.4911E-3</v>
      </c>
      <c r="R15556">
        <v>3.2477000000000001E-3</v>
      </c>
      <c r="S15556">
        <v>1.8343</v>
      </c>
      <c r="T15556">
        <v>1.8342000000000001</v>
      </c>
      <c r="U15556">
        <v>1.8334999999999999</v>
      </c>
      <c r="V15556">
        <v>1.8416999999999999</v>
      </c>
      <c r="W15556">
        <v>1.8416999999999999</v>
      </c>
      <c r="X15556">
        <v>1.8409</v>
      </c>
      <c r="Y15556">
        <v>-1.8345E-2</v>
      </c>
      <c r="Z15556">
        <v>-0.38812000000000002</v>
      </c>
      <c r="AA15556">
        <v>-0.14704</v>
      </c>
      <c r="AB15556">
        <v>-1.2246E-2</v>
      </c>
      <c r="AC15556">
        <v>-0.31758999999999998</v>
      </c>
      <c r="AD15556">
        <v>0.99622999999999995</v>
      </c>
      <c r="AE15556">
        <v>6.3962999999999997E-3</v>
      </c>
      <c r="AF15556">
        <v>6.4012000000000001E-3</v>
      </c>
      <c r="AG15556">
        <v>6.1447999999999997E-3</v>
      </c>
      <c r="AH15556">
        <v>-1.0276E-2</v>
      </c>
      <c r="AI15556">
        <v>-1.0246E-2</v>
      </c>
      <c r="AJ15556">
        <v>-1.0468E-2</v>
      </c>
      <c r="AK15556">
        <v>-0.64602000000000004</v>
      </c>
      <c r="AL15556">
        <v>1.8732</v>
      </c>
      <c r="AM15556">
        <v>4.4043000000000001</v>
      </c>
      <c r="AN15556">
        <v>-0.64834000000000003</v>
      </c>
      <c r="AO15556">
        <v>0.66305000000000003</v>
      </c>
      <c r="AP15556">
        <v>5.7919</v>
      </c>
      <c r="AQ15556">
        <v>-1.5085999999999999</v>
      </c>
      <c r="AR15556">
        <v>-1.5085999999999999</v>
      </c>
      <c r="AS15556">
        <v>-1.5084</v>
      </c>
      <c r="AT15556">
        <v>-1.4978</v>
      </c>
      <c r="AU15556">
        <v>-1.4979</v>
      </c>
      <c r="AV15556">
        <v>-1.4979</v>
      </c>
    </row>
    <row r="15557" spans="1:48" x14ac:dyDescent="0.35">
      <c r="A15557">
        <v>1.2999999999999999E-5</v>
      </c>
      <c r="B15557">
        <v>9.8800000000000003E-5</v>
      </c>
      <c r="C15557">
        <v>2.5677000000000002E-4</v>
      </c>
      <c r="D15557">
        <v>-3.27E-6</v>
      </c>
      <c r="E15557">
        <v>-2.5899999999999999E-5</v>
      </c>
      <c r="F15557">
        <v>1.9719E-4</v>
      </c>
      <c r="G15557">
        <v>7.5170000000000002E-3</v>
      </c>
      <c r="H15557">
        <v>7.4181000000000004E-3</v>
      </c>
      <c r="I15557">
        <v>7.1614000000000001E-3</v>
      </c>
      <c r="J15557">
        <v>-2.4216000000000001E-2</v>
      </c>
      <c r="K15557">
        <v>-2.419E-2</v>
      </c>
      <c r="L15557">
        <v>-2.4386999999999999E-2</v>
      </c>
      <c r="M15557">
        <v>2.6053999999999999E-3</v>
      </c>
      <c r="N15557">
        <v>2.0695000000000002E-3</v>
      </c>
      <c r="O15557">
        <v>7.1858E-3</v>
      </c>
      <c r="P15557">
        <v>2.6365E-3</v>
      </c>
      <c r="Q15557">
        <v>1.4162999999999999E-3</v>
      </c>
      <c r="R15557">
        <v>4.8047999999999997E-3</v>
      </c>
      <c r="S15557">
        <v>1.8964000000000001</v>
      </c>
      <c r="T15557">
        <v>1.8962000000000001</v>
      </c>
      <c r="U15557">
        <v>1.8947000000000001</v>
      </c>
      <c r="V15557">
        <v>1.8914</v>
      </c>
      <c r="W15557">
        <v>1.8913</v>
      </c>
      <c r="X15557">
        <v>1.8900999999999999</v>
      </c>
      <c r="Y15557">
        <v>1.3783999999999999E-3</v>
      </c>
      <c r="Z15557">
        <v>1.8202</v>
      </c>
      <c r="AA15557">
        <v>0.47428999999999999</v>
      </c>
      <c r="AB15557">
        <v>-2.9902000000000001E-2</v>
      </c>
      <c r="AC15557">
        <v>-0.22314000000000001</v>
      </c>
      <c r="AD15557">
        <v>4.6778E-2</v>
      </c>
      <c r="AE15557">
        <v>-9.2142000000000005E-3</v>
      </c>
      <c r="AF15557">
        <v>-9.3284000000000006E-3</v>
      </c>
      <c r="AG15557">
        <v>-9.5358999999999999E-3</v>
      </c>
      <c r="AH15557">
        <v>3.6308E-3</v>
      </c>
      <c r="AI15557">
        <v>3.6681000000000001E-3</v>
      </c>
      <c r="AJ15557">
        <v>3.9332999999999998E-3</v>
      </c>
      <c r="AK15557">
        <v>-0.63775999999999999</v>
      </c>
      <c r="AL15557">
        <v>15.871</v>
      </c>
      <c r="AM15557">
        <v>13.747</v>
      </c>
      <c r="AN15557">
        <v>-0.62251000000000001</v>
      </c>
      <c r="AO15557">
        <v>1.8399000000000001</v>
      </c>
      <c r="AP15557">
        <v>2.7244999999999999</v>
      </c>
      <c r="AQ15557">
        <v>-1.5011000000000001</v>
      </c>
      <c r="AR15557">
        <v>-1.5012000000000001</v>
      </c>
      <c r="AS15557">
        <v>-1.5017</v>
      </c>
      <c r="AT15557">
        <v>-1.4972000000000001</v>
      </c>
      <c r="AU15557">
        <v>-1.4973000000000001</v>
      </c>
      <c r="AV15557">
        <v>-1.4971000000000001</v>
      </c>
    </row>
    <row r="15558" spans="1:48" x14ac:dyDescent="0.35">
      <c r="A15558">
        <v>1.2999999999999999E-5</v>
      </c>
      <c r="B15558">
        <v>-4.3000000000000002E-5</v>
      </c>
      <c r="C15558">
        <v>5.5679999999999998E-4</v>
      </c>
      <c r="D15558">
        <v>-5.4399999999999996E-6</v>
      </c>
      <c r="E15558">
        <v>2.3099999999999999E-5</v>
      </c>
      <c r="F15558">
        <v>4.21E-5</v>
      </c>
      <c r="G15558">
        <v>-1.9056E-2</v>
      </c>
      <c r="H15558">
        <v>-1.9012999999999999E-2</v>
      </c>
      <c r="I15558">
        <v>-1.9570000000000001E-2</v>
      </c>
      <c r="J15558">
        <v>-4.2763000000000002E-2</v>
      </c>
      <c r="K15558">
        <v>-4.2785999999999998E-2</v>
      </c>
      <c r="L15558">
        <v>-4.2827999999999998E-2</v>
      </c>
      <c r="M15558">
        <v>2.9160000000000002E-3</v>
      </c>
      <c r="N15558">
        <v>1.7742999999999999E-3</v>
      </c>
      <c r="O15558">
        <v>1.1814E-2</v>
      </c>
      <c r="P15558">
        <v>2.9851999999999999E-3</v>
      </c>
      <c r="Q15558">
        <v>1.5712E-3</v>
      </c>
      <c r="R15558">
        <v>9.5855000000000003E-3</v>
      </c>
      <c r="S15558">
        <v>2.2953999999999999</v>
      </c>
      <c r="T15558">
        <v>2.2953999999999999</v>
      </c>
      <c r="U15558">
        <v>2.2945000000000002</v>
      </c>
      <c r="V15558">
        <v>2.2999999999999998</v>
      </c>
      <c r="W15558">
        <v>2.2999000000000001</v>
      </c>
      <c r="X15558">
        <v>2.2982999999999998</v>
      </c>
      <c r="Y15558">
        <v>-4.9527E-3</v>
      </c>
      <c r="Z15558">
        <v>-0.25337999999999999</v>
      </c>
      <c r="AA15558">
        <v>0.80342000000000002</v>
      </c>
      <c r="AB15558">
        <v>-1.6605000000000002E-2</v>
      </c>
      <c r="AC15558">
        <v>7.8390000000000001E-2</v>
      </c>
      <c r="AD15558">
        <v>4.5171000000000003E-2</v>
      </c>
      <c r="AE15558">
        <v>2.8186999999999998E-4</v>
      </c>
      <c r="AF15558">
        <v>3.2656999999999999E-4</v>
      </c>
      <c r="AG15558">
        <v>7.08E-5</v>
      </c>
      <c r="AH15558">
        <v>-8.0105999999999997E-3</v>
      </c>
      <c r="AI15558">
        <v>-8.0187000000000001E-3</v>
      </c>
      <c r="AJ15558">
        <v>-8.1265999999999994E-3</v>
      </c>
      <c r="AK15558">
        <v>-0.53539000000000003</v>
      </c>
      <c r="AL15558">
        <v>1.8546</v>
      </c>
      <c r="AM15558">
        <v>8.8731000000000009</v>
      </c>
      <c r="AN15558">
        <v>-0.52251000000000003</v>
      </c>
      <c r="AO15558">
        <v>0.82937000000000005</v>
      </c>
      <c r="AP15558">
        <v>4.9253999999999998</v>
      </c>
      <c r="AQ15558">
        <v>-1.5071000000000001</v>
      </c>
      <c r="AR15558">
        <v>-1.5069999999999999</v>
      </c>
      <c r="AS15558">
        <v>-1.5066999999999999</v>
      </c>
      <c r="AT15558">
        <v>-1.4979</v>
      </c>
      <c r="AU15558">
        <v>-1.4979</v>
      </c>
      <c r="AV15558">
        <v>-1.4970000000000001</v>
      </c>
    </row>
    <row r="15559" spans="1:48" x14ac:dyDescent="0.35">
      <c r="A15559">
        <v>1.2999999999999999E-5</v>
      </c>
      <c r="B15559">
        <v>3.9700000000000003E-5</v>
      </c>
      <c r="C15559">
        <v>2.1736999999999999E-4</v>
      </c>
      <c r="D15559">
        <v>-1.5299999999999999E-5</v>
      </c>
      <c r="E15559">
        <v>-8.4400000000000005E-5</v>
      </c>
      <c r="F15559">
        <v>7.2999999999999999E-5</v>
      </c>
      <c r="G15559">
        <v>-1.3978000000000001E-2</v>
      </c>
      <c r="H15559">
        <v>-1.4017999999999999E-2</v>
      </c>
      <c r="I15559">
        <v>-1.4234999999999999E-2</v>
      </c>
      <c r="J15559">
        <v>-3.3131000000000001E-2</v>
      </c>
      <c r="K15559">
        <v>-3.3047E-2</v>
      </c>
      <c r="L15559">
        <v>-3.3119999999999997E-2</v>
      </c>
      <c r="M15559">
        <v>2.9497999999999998E-3</v>
      </c>
      <c r="N15559">
        <v>1.6961999999999999E-3</v>
      </c>
      <c r="O15559">
        <v>5.9543E-3</v>
      </c>
      <c r="P15559">
        <v>2.9164E-3</v>
      </c>
      <c r="Q15559">
        <v>1.9413E-3</v>
      </c>
      <c r="R15559">
        <v>6.5177999999999998E-3</v>
      </c>
      <c r="S15559">
        <v>2.2841999999999998</v>
      </c>
      <c r="T15559">
        <v>2.2841</v>
      </c>
      <c r="U15559">
        <v>2.2831000000000001</v>
      </c>
      <c r="V15559">
        <v>2.2866</v>
      </c>
      <c r="W15559">
        <v>2.2864</v>
      </c>
      <c r="X15559">
        <v>2.2854999999999999</v>
      </c>
      <c r="Y15559">
        <v>-1.3889E-2</v>
      </c>
      <c r="Z15559">
        <v>0.20426</v>
      </c>
      <c r="AA15559">
        <v>7.3316999999999993E-2</v>
      </c>
      <c r="AB15559">
        <v>3.4730999999999998E-3</v>
      </c>
      <c r="AC15559">
        <v>-0.27062000000000003</v>
      </c>
      <c r="AD15559">
        <v>-0.1923</v>
      </c>
      <c r="AE15559">
        <v>9.8212999999999998E-3</v>
      </c>
      <c r="AF15559">
        <v>9.8189999999999996E-3</v>
      </c>
      <c r="AG15559">
        <v>9.7772999999999992E-3</v>
      </c>
      <c r="AH15559">
        <v>-1.4792E-2</v>
      </c>
      <c r="AI15559">
        <v>-1.474E-2</v>
      </c>
      <c r="AJ15559">
        <v>-1.4416E-2</v>
      </c>
      <c r="AK15559">
        <v>-0.55505000000000004</v>
      </c>
      <c r="AL15559">
        <v>1.3073999999999999</v>
      </c>
      <c r="AM15559">
        <v>6.6189</v>
      </c>
      <c r="AN15559">
        <v>-0.52298999999999995</v>
      </c>
      <c r="AO15559">
        <v>3.9961000000000002</v>
      </c>
      <c r="AP15559">
        <v>4.3250000000000002</v>
      </c>
      <c r="AQ15559">
        <v>-1.5029999999999999</v>
      </c>
      <c r="AR15559">
        <v>-1.5028999999999999</v>
      </c>
      <c r="AS15559">
        <v>-1.5028999999999999</v>
      </c>
      <c r="AT15559">
        <v>-1.4921</v>
      </c>
      <c r="AU15559">
        <v>-1.4921</v>
      </c>
      <c r="AV15559">
        <v>-1.4921</v>
      </c>
    </row>
    <row r="15560" spans="1:48" x14ac:dyDescent="0.35">
      <c r="A15560">
        <v>1.2999999999999999E-5</v>
      </c>
      <c r="B15560">
        <v>4.4100000000000001E-5</v>
      </c>
      <c r="C15560">
        <v>8.7299999999999994E-5</v>
      </c>
      <c r="D15560">
        <v>6.9600000000000003E-6</v>
      </c>
      <c r="E15560">
        <v>1.7499999999999998E-5</v>
      </c>
      <c r="F15560">
        <v>3.6900000000000002E-5</v>
      </c>
      <c r="G15560">
        <v>1.4866000000000001E-2</v>
      </c>
      <c r="H15560">
        <v>1.4822E-2</v>
      </c>
      <c r="I15560">
        <v>1.4734000000000001E-2</v>
      </c>
      <c r="J15560">
        <v>-2.1536E-2</v>
      </c>
      <c r="K15560">
        <v>-2.1552999999999999E-2</v>
      </c>
      <c r="L15560">
        <v>-2.1590000000000002E-2</v>
      </c>
      <c r="M15560">
        <v>3.0176000000000001E-3</v>
      </c>
      <c r="N15560">
        <v>1.5705000000000001E-3</v>
      </c>
      <c r="O15560">
        <v>4.7197000000000003E-3</v>
      </c>
      <c r="P15560">
        <v>2.8760000000000001E-3</v>
      </c>
      <c r="Q15560">
        <v>1.7933999999999999E-3</v>
      </c>
      <c r="R15560">
        <v>4.9642999999999996E-3</v>
      </c>
      <c r="S15560">
        <v>2.2195999999999998</v>
      </c>
      <c r="T15560">
        <v>2.2195</v>
      </c>
      <c r="U15560">
        <v>2.2187999999999999</v>
      </c>
      <c r="V15560">
        <v>2.2246000000000001</v>
      </c>
      <c r="W15560">
        <v>2.2244000000000002</v>
      </c>
      <c r="X15560">
        <v>2.2238000000000002</v>
      </c>
      <c r="Y15560">
        <v>-4.0501000000000002E-2</v>
      </c>
      <c r="Z15560">
        <v>4.9340000000000002E-2</v>
      </c>
      <c r="AA15560">
        <v>-0.12509000000000001</v>
      </c>
      <c r="AB15560">
        <v>-1.1716000000000001E-2</v>
      </c>
      <c r="AC15560">
        <v>7.5434000000000001E-2</v>
      </c>
      <c r="AD15560">
        <v>-0.42818000000000001</v>
      </c>
      <c r="AE15560">
        <v>-3.5660000000000002E-3</v>
      </c>
      <c r="AF15560">
        <v>-3.5864999999999998E-3</v>
      </c>
      <c r="AG15560">
        <v>-3.7345999999999998E-3</v>
      </c>
      <c r="AH15560">
        <v>1.1023E-2</v>
      </c>
      <c r="AI15560">
        <v>1.1032999999999999E-2</v>
      </c>
      <c r="AJ15560">
        <v>1.1010000000000001E-2</v>
      </c>
      <c r="AK15560">
        <v>-0.52473000000000003</v>
      </c>
      <c r="AL15560">
        <v>1.5995999999999999</v>
      </c>
      <c r="AM15560">
        <v>4.3602999999999996</v>
      </c>
      <c r="AN15560">
        <v>-0.51234000000000002</v>
      </c>
      <c r="AO15560">
        <v>1.6436999999999999</v>
      </c>
      <c r="AP15560">
        <v>5.5213999999999999</v>
      </c>
      <c r="AQ15560">
        <v>-1.5063</v>
      </c>
      <c r="AR15560">
        <v>-1.5064</v>
      </c>
      <c r="AS15560">
        <v>-1.5065999999999999</v>
      </c>
      <c r="AT15560">
        <v>-1.4975000000000001</v>
      </c>
      <c r="AU15560">
        <v>-1.4976</v>
      </c>
      <c r="AV15560">
        <v>-1.4972000000000001</v>
      </c>
    </row>
    <row r="15561" spans="1:48" x14ac:dyDescent="0.35">
      <c r="A15561">
        <v>1.2999999999999999E-5</v>
      </c>
      <c r="B15561">
        <v>4.7299999999999998E-5</v>
      </c>
      <c r="C15561">
        <v>-7.64E-5</v>
      </c>
      <c r="D15561">
        <v>-1.5E-5</v>
      </c>
      <c r="E15561">
        <v>-4.6699999999999997E-5</v>
      </c>
      <c r="F15561">
        <v>-1.1689E-4</v>
      </c>
      <c r="G15561">
        <v>2.7529000000000001E-2</v>
      </c>
      <c r="H15561">
        <v>2.7480999999999998E-2</v>
      </c>
      <c r="I15561">
        <v>2.7557999999999999E-2</v>
      </c>
      <c r="J15561">
        <v>1.8030999999999998E-2</v>
      </c>
      <c r="K15561">
        <v>1.8078E-2</v>
      </c>
      <c r="L15561">
        <v>1.8194999999999999E-2</v>
      </c>
      <c r="M15561">
        <v>2.2396E-3</v>
      </c>
      <c r="N15561">
        <v>1.2432000000000001E-3</v>
      </c>
      <c r="O15561">
        <v>2.5037000000000002E-3</v>
      </c>
      <c r="P15561">
        <v>2.2152999999999999E-3</v>
      </c>
      <c r="Q15561">
        <v>1.2222999999999999E-3</v>
      </c>
      <c r="R15561">
        <v>2.6416E-3</v>
      </c>
      <c r="S15561">
        <v>1.3385</v>
      </c>
      <c r="T15561">
        <v>1.3385</v>
      </c>
      <c r="U15561">
        <v>1.3379000000000001</v>
      </c>
      <c r="V15561">
        <v>1.3358000000000001</v>
      </c>
      <c r="W15561">
        <v>1.3358000000000001</v>
      </c>
      <c r="X15561">
        <v>1.3353999999999999</v>
      </c>
      <c r="Y15561">
        <v>1.0059E-2</v>
      </c>
      <c r="Z15561">
        <v>-5.9875999999999999E-2</v>
      </c>
      <c r="AA15561">
        <v>-0.94457999999999998</v>
      </c>
      <c r="AB15561">
        <v>2.0837999999999999E-2</v>
      </c>
      <c r="AC15561">
        <v>-0.26473999999999998</v>
      </c>
      <c r="AD15561">
        <v>0.11144</v>
      </c>
      <c r="AE15561">
        <v>1.0919999999999999E-2</v>
      </c>
      <c r="AF15561">
        <v>1.0829999999999999E-2</v>
      </c>
      <c r="AG15561">
        <v>1.1179E-2</v>
      </c>
      <c r="AH15561">
        <v>3.7253999999999998E-3</v>
      </c>
      <c r="AI15561">
        <v>3.7228000000000001E-3</v>
      </c>
      <c r="AJ15561">
        <v>4.0327999999999996E-3</v>
      </c>
      <c r="AK15561">
        <v>-0.69835999999999998</v>
      </c>
      <c r="AL15561">
        <v>2.7155</v>
      </c>
      <c r="AM15561">
        <v>4.8525</v>
      </c>
      <c r="AN15561">
        <v>-0.70726</v>
      </c>
      <c r="AO15561">
        <v>1.3476999999999999</v>
      </c>
      <c r="AP15561">
        <v>2.7618</v>
      </c>
      <c r="AQ15561">
        <v>-1.5007999999999999</v>
      </c>
      <c r="AR15561">
        <v>-1.5008999999999999</v>
      </c>
      <c r="AS15561">
        <v>-1.5008999999999999</v>
      </c>
      <c r="AT15561">
        <v>-1.4994000000000001</v>
      </c>
      <c r="AU15561">
        <v>-1.4994000000000001</v>
      </c>
      <c r="AV15561">
        <v>-1.4990000000000001</v>
      </c>
    </row>
    <row r="15562" spans="1:48" x14ac:dyDescent="0.35">
      <c r="A15562">
        <v>1.2999999999999999E-5</v>
      </c>
      <c r="B15562">
        <v>1.1167000000000001E-4</v>
      </c>
      <c r="C15562">
        <v>4.5468E-4</v>
      </c>
      <c r="D15562">
        <v>-7.8199999999999997E-6</v>
      </c>
      <c r="E15562">
        <v>2.41E-5</v>
      </c>
      <c r="F15562">
        <v>7.1400000000000001E-5</v>
      </c>
      <c r="G15562">
        <v>2.2591E-2</v>
      </c>
      <c r="H15562">
        <v>2.248E-2</v>
      </c>
      <c r="I15562">
        <v>2.2024999999999999E-2</v>
      </c>
      <c r="J15562">
        <v>-3.4005000000000001E-2</v>
      </c>
      <c r="K15562">
        <v>-3.4028999999999997E-2</v>
      </c>
      <c r="L15562">
        <v>-3.4099999999999998E-2</v>
      </c>
      <c r="M15562">
        <v>2.2423999999999999E-3</v>
      </c>
      <c r="N15562">
        <v>1.2241999999999999E-3</v>
      </c>
      <c r="O15562">
        <v>3.7886999999999999E-3</v>
      </c>
      <c r="P15562">
        <v>2.1905000000000002E-3</v>
      </c>
      <c r="Q15562">
        <v>1.2806E-3</v>
      </c>
      <c r="R15562">
        <v>4.3626999999999997E-3</v>
      </c>
      <c r="S15562">
        <v>1.2976000000000001</v>
      </c>
      <c r="T15562">
        <v>1.2975000000000001</v>
      </c>
      <c r="U15562">
        <v>1.2968</v>
      </c>
      <c r="V15562">
        <v>1.3037000000000001</v>
      </c>
      <c r="W15562">
        <v>1.3035000000000001</v>
      </c>
      <c r="X15562">
        <v>1.3031999999999999</v>
      </c>
      <c r="Y15562">
        <v>-1.7929E-2</v>
      </c>
      <c r="Z15562">
        <v>0.48247000000000001</v>
      </c>
      <c r="AA15562">
        <v>0.53361000000000003</v>
      </c>
      <c r="AB15562">
        <v>-7.5956000000000001E-3</v>
      </c>
      <c r="AC15562">
        <v>0.16284000000000001</v>
      </c>
      <c r="AD15562">
        <v>-0.54364999999999997</v>
      </c>
      <c r="AE15562">
        <v>-5.0860999999999996E-3</v>
      </c>
      <c r="AF15562">
        <v>-5.2294000000000004E-3</v>
      </c>
      <c r="AG15562">
        <v>-5.5715000000000001E-3</v>
      </c>
      <c r="AH15562">
        <v>9.6580999999999993E-3</v>
      </c>
      <c r="AI15562">
        <v>9.6802999999999993E-3</v>
      </c>
      <c r="AJ15562">
        <v>9.2411999999999998E-3</v>
      </c>
      <c r="AK15562">
        <v>-0.66922000000000004</v>
      </c>
      <c r="AL15562">
        <v>1.3691</v>
      </c>
      <c r="AM15562">
        <v>2.2530000000000001</v>
      </c>
      <c r="AN15562">
        <v>-0.69832000000000005</v>
      </c>
      <c r="AO15562">
        <v>1.0891999999999999</v>
      </c>
      <c r="AP15562">
        <v>14.776999999999999</v>
      </c>
      <c r="AQ15562">
        <v>-1.5044999999999999</v>
      </c>
      <c r="AR15562">
        <v>-1.5045999999999999</v>
      </c>
      <c r="AS15562">
        <v>-1.5043</v>
      </c>
      <c r="AT15562">
        <v>-1.4961</v>
      </c>
      <c r="AU15562">
        <v>-1.4962</v>
      </c>
      <c r="AV15562">
        <v>-1.4955000000000001</v>
      </c>
    </row>
    <row r="15563" spans="1:48" x14ac:dyDescent="0.35">
      <c r="A15563">
        <v>1.2999999999999999E-5</v>
      </c>
      <c r="B15563">
        <v>4.0599999999999998E-5</v>
      </c>
      <c r="C15563">
        <v>-2.3983000000000001E-4</v>
      </c>
      <c r="D15563">
        <v>1.01E-5</v>
      </c>
      <c r="E15563">
        <v>5.22E-6</v>
      </c>
      <c r="F15563">
        <v>-1.5401E-4</v>
      </c>
      <c r="G15563">
        <v>6.6065999999999998E-3</v>
      </c>
      <c r="H15563">
        <v>6.5659999999999998E-3</v>
      </c>
      <c r="I15563">
        <v>6.8057999999999999E-3</v>
      </c>
      <c r="J15563">
        <v>-2.742E-2</v>
      </c>
      <c r="K15563">
        <v>-2.7425000000000001E-2</v>
      </c>
      <c r="L15563">
        <v>-2.7271E-2</v>
      </c>
      <c r="M15563">
        <v>2.5977000000000001E-3</v>
      </c>
      <c r="N15563">
        <v>1.4744999999999999E-3</v>
      </c>
      <c r="O15563">
        <v>8.1702000000000007E-3</v>
      </c>
      <c r="P15563">
        <v>2.5834E-3</v>
      </c>
      <c r="Q15563">
        <v>1.7124E-3</v>
      </c>
      <c r="R15563">
        <v>5.5897999999999998E-3</v>
      </c>
      <c r="S15563">
        <v>1.8839999999999999</v>
      </c>
      <c r="T15563">
        <v>1.8839999999999999</v>
      </c>
      <c r="U15563">
        <v>1.8825000000000001</v>
      </c>
      <c r="V15563">
        <v>1.8813</v>
      </c>
      <c r="W15563">
        <v>1.8812</v>
      </c>
      <c r="X15563">
        <v>1.8803000000000001</v>
      </c>
      <c r="Y15563">
        <v>-7.0150000000000004E-3</v>
      </c>
      <c r="Z15563">
        <v>7.7954999999999997E-2</v>
      </c>
      <c r="AA15563">
        <v>-0.43028</v>
      </c>
      <c r="AB15563">
        <v>-2.7233E-2</v>
      </c>
      <c r="AC15563">
        <v>-5.0512000000000001E-2</v>
      </c>
      <c r="AD15563">
        <v>3.7745000000000001E-2</v>
      </c>
      <c r="AE15563">
        <v>-1.1023E-2</v>
      </c>
      <c r="AF15563">
        <v>-1.1048000000000001E-2</v>
      </c>
      <c r="AG15563">
        <v>-1.0309E-2</v>
      </c>
      <c r="AH15563">
        <v>-3.6876000000000001E-3</v>
      </c>
      <c r="AI15563">
        <v>-3.6700999999999999E-3</v>
      </c>
      <c r="AJ15563">
        <v>-3.3475000000000002E-3</v>
      </c>
      <c r="AK15563">
        <v>-0.66790000000000005</v>
      </c>
      <c r="AL15563">
        <v>1.8393999999999999</v>
      </c>
      <c r="AM15563">
        <v>5.9599000000000002</v>
      </c>
      <c r="AN15563">
        <v>-0.65639000000000003</v>
      </c>
      <c r="AO15563">
        <v>3.8719999999999999</v>
      </c>
      <c r="AP15563">
        <v>5.8432000000000004</v>
      </c>
      <c r="AQ15563">
        <v>-1.4976</v>
      </c>
      <c r="AR15563">
        <v>-1.4976</v>
      </c>
      <c r="AS15563">
        <v>-1.4965999999999999</v>
      </c>
      <c r="AT15563">
        <v>-1.5007999999999999</v>
      </c>
      <c r="AU15563">
        <v>-1.5007999999999999</v>
      </c>
      <c r="AV15563">
        <v>-1.5005999999999999</v>
      </c>
    </row>
    <row r="15564" spans="1:48" x14ac:dyDescent="0.35">
      <c r="A15564">
        <v>1.2999999999999999E-5</v>
      </c>
      <c r="B15564">
        <v>2.48E-6</v>
      </c>
      <c r="C15564">
        <v>1.1272E-4</v>
      </c>
      <c r="D15564">
        <v>4.6399999999999996E-6</v>
      </c>
      <c r="E15564">
        <v>-7.7100000000000004E-5</v>
      </c>
      <c r="F15564">
        <v>-4.1299000000000002E-4</v>
      </c>
      <c r="G15564">
        <v>-3.2563000000000002E-2</v>
      </c>
      <c r="H15564">
        <v>-3.2564999999999997E-2</v>
      </c>
      <c r="I15564">
        <v>-3.2677999999999999E-2</v>
      </c>
      <c r="J15564">
        <v>-7.5915000000000002E-3</v>
      </c>
      <c r="K15564">
        <v>-7.5142999999999998E-3</v>
      </c>
      <c r="L15564">
        <v>-7.1012999999999996E-3</v>
      </c>
      <c r="M15564">
        <v>2.5328E-3</v>
      </c>
      <c r="N15564">
        <v>1.3772000000000001E-3</v>
      </c>
      <c r="O15564">
        <v>5.8500000000000002E-3</v>
      </c>
      <c r="P15564">
        <v>2.4740000000000001E-3</v>
      </c>
      <c r="Q15564">
        <v>1.7093E-3</v>
      </c>
      <c r="R15564">
        <v>6.1526999999999997E-3</v>
      </c>
      <c r="S15564">
        <v>1.722</v>
      </c>
      <c r="T15564">
        <v>1.7219</v>
      </c>
      <c r="U15564">
        <v>1.7215</v>
      </c>
      <c r="V15564">
        <v>1.7228000000000001</v>
      </c>
      <c r="W15564">
        <v>1.7224999999999999</v>
      </c>
      <c r="X15564">
        <v>1.7218</v>
      </c>
      <c r="Y15564">
        <v>-2.2311000000000001E-2</v>
      </c>
      <c r="Z15564">
        <v>-9.0659999999999994E-3</v>
      </c>
      <c r="AA15564">
        <v>0.72233000000000003</v>
      </c>
      <c r="AB15564">
        <v>-1.4355E-2</v>
      </c>
      <c r="AC15564">
        <v>-1.8426</v>
      </c>
      <c r="AD15564">
        <v>0.10982</v>
      </c>
      <c r="AE15564">
        <v>-5.4076000000000003E-3</v>
      </c>
      <c r="AF15564">
        <v>-5.4021E-3</v>
      </c>
      <c r="AG15564">
        <v>-5.7352000000000002E-3</v>
      </c>
      <c r="AH15564">
        <v>4.1600999999999999E-3</v>
      </c>
      <c r="AI15564">
        <v>4.3211999999999999E-3</v>
      </c>
      <c r="AJ15564">
        <v>4.4508000000000004E-3</v>
      </c>
      <c r="AK15564">
        <v>-0.67317000000000005</v>
      </c>
      <c r="AL15564">
        <v>1.0746</v>
      </c>
      <c r="AM15564">
        <v>6.5894000000000004</v>
      </c>
      <c r="AN15564">
        <v>-0.64439999999999997</v>
      </c>
      <c r="AO15564">
        <v>9.5068999999999999</v>
      </c>
      <c r="AP15564">
        <v>6.8738999999999999</v>
      </c>
      <c r="AQ15564">
        <v>-1.5083</v>
      </c>
      <c r="AR15564">
        <v>-1.5083</v>
      </c>
      <c r="AS15564">
        <v>-1.5078</v>
      </c>
      <c r="AT15564">
        <v>-1.4973000000000001</v>
      </c>
      <c r="AU15564">
        <v>-1.4975000000000001</v>
      </c>
      <c r="AV15564">
        <v>-1.4975000000000001</v>
      </c>
    </row>
    <row r="15565" spans="1:48" x14ac:dyDescent="0.35">
      <c r="A15565">
        <v>1.2999999999999999E-5</v>
      </c>
      <c r="B15565">
        <v>5.1999999999999997E-5</v>
      </c>
      <c r="C15565">
        <v>-3.5800000000000003E-5</v>
      </c>
      <c r="D15565">
        <v>-3.05E-6</v>
      </c>
      <c r="E15565">
        <v>6.1500000000000004E-5</v>
      </c>
      <c r="F15565">
        <v>3.1199999999999999E-5</v>
      </c>
      <c r="G15565">
        <v>3.3391999999999998E-2</v>
      </c>
      <c r="H15565">
        <v>3.3340000000000002E-2</v>
      </c>
      <c r="I15565">
        <v>3.3376000000000003E-2</v>
      </c>
      <c r="J15565">
        <v>7.8868999999999995E-2</v>
      </c>
      <c r="K15565">
        <v>7.8807000000000002E-2</v>
      </c>
      <c r="L15565">
        <v>7.8775999999999999E-2</v>
      </c>
      <c r="M15565">
        <v>2.2775999999999999E-3</v>
      </c>
      <c r="N15565">
        <v>1.2133000000000001E-3</v>
      </c>
      <c r="O15565">
        <v>2.3668000000000001E-3</v>
      </c>
      <c r="P15565">
        <v>2.1372000000000001E-3</v>
      </c>
      <c r="Q15565">
        <v>1.2527E-3</v>
      </c>
      <c r="R15565">
        <v>2.7740999999999998E-3</v>
      </c>
      <c r="S15565">
        <v>1.3206</v>
      </c>
      <c r="T15565">
        <v>1.3205</v>
      </c>
      <c r="U15565">
        <v>1.3202</v>
      </c>
      <c r="V15565">
        <v>1.3158000000000001</v>
      </c>
      <c r="W15565">
        <v>1.3157000000000001</v>
      </c>
      <c r="X15565">
        <v>1.3149999999999999</v>
      </c>
      <c r="Y15565">
        <v>-1.3372E-2</v>
      </c>
      <c r="Z15565">
        <v>0.23766999999999999</v>
      </c>
      <c r="AA15565">
        <v>-0.77434999999999998</v>
      </c>
      <c r="AB15565">
        <v>-1.3195E-2</v>
      </c>
      <c r="AC15565">
        <v>0.24401</v>
      </c>
      <c r="AD15565">
        <v>4.5234999999999997E-2</v>
      </c>
      <c r="AE15565">
        <v>-9.2134999999999995E-3</v>
      </c>
      <c r="AF15565">
        <v>-9.2691000000000006E-3</v>
      </c>
      <c r="AG15565">
        <v>-9.1652000000000001E-3</v>
      </c>
      <c r="AH15565">
        <v>3.4116E-2</v>
      </c>
      <c r="AI15565">
        <v>3.4015999999999998E-2</v>
      </c>
      <c r="AJ15565">
        <v>3.3952999999999997E-2</v>
      </c>
      <c r="AK15565">
        <v>-0.70948</v>
      </c>
      <c r="AL15565">
        <v>1.0809</v>
      </c>
      <c r="AM15565">
        <v>7.8766999999999996</v>
      </c>
      <c r="AN15565">
        <v>-0.66605000000000003</v>
      </c>
      <c r="AO15565">
        <v>0.51119000000000003</v>
      </c>
      <c r="AP15565">
        <v>2.0449000000000002</v>
      </c>
      <c r="AQ15565">
        <v>-1.4998</v>
      </c>
      <c r="AR15565">
        <v>-1.4999</v>
      </c>
      <c r="AS15565">
        <v>-1.4996</v>
      </c>
      <c r="AT15565">
        <v>-1.4953000000000001</v>
      </c>
      <c r="AU15565">
        <v>-1.4954000000000001</v>
      </c>
      <c r="AV15565">
        <v>-1.4952000000000001</v>
      </c>
    </row>
    <row r="15566" spans="1:48" x14ac:dyDescent="0.35">
      <c r="A15566">
        <v>1.2999999999999999E-5</v>
      </c>
      <c r="B15566">
        <v>-2.9399999999999998E-6</v>
      </c>
      <c r="C15566">
        <v>1.4768E-4</v>
      </c>
      <c r="D15566">
        <v>-1.3900000000000001E-5</v>
      </c>
      <c r="E15566">
        <v>6.1699999999999995E-5</v>
      </c>
      <c r="F15566">
        <v>-2.2214000000000001E-4</v>
      </c>
      <c r="G15566">
        <v>4.2477000000000001E-2</v>
      </c>
      <c r="H15566">
        <v>4.2479999999999997E-2</v>
      </c>
      <c r="I15566">
        <v>4.2332000000000002E-2</v>
      </c>
      <c r="J15566">
        <v>0.10266</v>
      </c>
      <c r="K15566">
        <v>0.1026</v>
      </c>
      <c r="L15566">
        <v>0.10283</v>
      </c>
      <c r="M15566">
        <v>2.4907000000000002E-3</v>
      </c>
      <c r="N15566">
        <v>1.4341E-3</v>
      </c>
      <c r="O15566">
        <v>5.4729000000000002E-3</v>
      </c>
      <c r="P15566">
        <v>2.5113000000000002E-3</v>
      </c>
      <c r="Q15566">
        <v>1.3399E-3</v>
      </c>
      <c r="R15566">
        <v>5.1384000000000004E-3</v>
      </c>
      <c r="S15566">
        <v>1.7102999999999999</v>
      </c>
      <c r="T15566">
        <v>1.7101999999999999</v>
      </c>
      <c r="U15566">
        <v>1.7096</v>
      </c>
      <c r="V15566">
        <v>1.7141999999999999</v>
      </c>
      <c r="W15566">
        <v>1.7141</v>
      </c>
      <c r="X15566">
        <v>1.7129000000000001</v>
      </c>
      <c r="Y15566">
        <v>-8.4010000000000005E-3</v>
      </c>
      <c r="Z15566">
        <v>-0.13047</v>
      </c>
      <c r="AA15566">
        <v>1.4631000000000001</v>
      </c>
      <c r="AB15566">
        <v>-1.7987E-2</v>
      </c>
      <c r="AC15566">
        <v>0.20115</v>
      </c>
      <c r="AD15566">
        <v>-0.21206</v>
      </c>
      <c r="AE15566">
        <v>6.4635999999999999E-3</v>
      </c>
      <c r="AF15566">
        <v>6.4758999999999997E-3</v>
      </c>
      <c r="AG15566">
        <v>7.2760000000000003E-3</v>
      </c>
      <c r="AH15566">
        <v>-2.8855999999999999E-3</v>
      </c>
      <c r="AI15566">
        <v>-2.9394999999999998E-3</v>
      </c>
      <c r="AJ15566">
        <v>-3.1846999999999999E-3</v>
      </c>
      <c r="AK15566">
        <v>-0.59572999999999998</v>
      </c>
      <c r="AL15566">
        <v>0.39156999999999997</v>
      </c>
      <c r="AM15566">
        <v>12.112</v>
      </c>
      <c r="AN15566">
        <v>-0.62017999999999995</v>
      </c>
      <c r="AO15566">
        <v>0.79827999999999999</v>
      </c>
      <c r="AP15566">
        <v>6.1688000000000001</v>
      </c>
      <c r="AQ15566">
        <v>-1.5029999999999999</v>
      </c>
      <c r="AR15566">
        <v>-1.5031000000000001</v>
      </c>
      <c r="AS15566">
        <v>-1.502</v>
      </c>
      <c r="AT15566">
        <v>-1.4923</v>
      </c>
      <c r="AU15566">
        <v>-1.4923999999999999</v>
      </c>
      <c r="AV15566">
        <v>-1.4922</v>
      </c>
    </row>
    <row r="15567" spans="1:48" x14ac:dyDescent="0.35">
      <c r="A15567">
        <v>1.2999999999999999E-5</v>
      </c>
      <c r="B15567">
        <v>4.3300000000000002E-5</v>
      </c>
      <c r="C15567">
        <v>-6.9499999999999995E-5</v>
      </c>
      <c r="D15567">
        <v>1.17E-5</v>
      </c>
      <c r="E15567">
        <v>8.4300000000000003E-5</v>
      </c>
      <c r="F15567">
        <v>-2.4241000000000001E-4</v>
      </c>
      <c r="G15567">
        <v>1.2604000000000001E-2</v>
      </c>
      <c r="H15567">
        <v>1.2560999999999999E-2</v>
      </c>
      <c r="I15567">
        <v>1.2630000000000001E-2</v>
      </c>
      <c r="J15567">
        <v>-1.3073E-2</v>
      </c>
      <c r="K15567">
        <v>-1.3157E-2</v>
      </c>
      <c r="L15567">
        <v>-1.2914999999999999E-2</v>
      </c>
      <c r="M15567">
        <v>2.2726999999999999E-3</v>
      </c>
      <c r="N15567">
        <v>1.3178E-3</v>
      </c>
      <c r="O15567">
        <v>2.8145000000000002E-3</v>
      </c>
      <c r="P15567">
        <v>2.2176000000000001E-3</v>
      </c>
      <c r="Q15567">
        <v>1.5386E-3</v>
      </c>
      <c r="R15567">
        <v>4.4828999999999997E-3</v>
      </c>
      <c r="S15567">
        <v>1.3522000000000001</v>
      </c>
      <c r="T15567">
        <v>1.3521000000000001</v>
      </c>
      <c r="U15567">
        <v>1.3514999999999999</v>
      </c>
      <c r="V15567">
        <v>1.355</v>
      </c>
      <c r="W15567">
        <v>1.3548</v>
      </c>
      <c r="X15567">
        <v>1.3544</v>
      </c>
      <c r="Y15567">
        <v>-2.0057999999999999E-2</v>
      </c>
      <c r="Z15567">
        <v>6.7093E-2</v>
      </c>
      <c r="AA15567">
        <v>-0.29509999999999997</v>
      </c>
      <c r="AB15567">
        <v>-3.4143E-2</v>
      </c>
      <c r="AC15567">
        <v>0.40383999999999998</v>
      </c>
      <c r="AD15567">
        <v>-0.57093000000000005</v>
      </c>
      <c r="AE15567">
        <v>-7.3464999999999997E-3</v>
      </c>
      <c r="AF15567">
        <v>-7.3658999999999999E-3</v>
      </c>
      <c r="AG15567">
        <v>-6.8450999999999998E-3</v>
      </c>
      <c r="AH15567">
        <v>8.9992000000000006E-3</v>
      </c>
      <c r="AI15567">
        <v>8.8482999999999999E-3</v>
      </c>
      <c r="AJ15567">
        <v>9.0676999999999997E-3</v>
      </c>
      <c r="AK15567">
        <v>-0.67562</v>
      </c>
      <c r="AL15567">
        <v>2.6886000000000001</v>
      </c>
      <c r="AM15567">
        <v>5.0526999999999997</v>
      </c>
      <c r="AN15567">
        <v>-0.71316999999999997</v>
      </c>
      <c r="AO15567">
        <v>5.4398</v>
      </c>
      <c r="AP15567">
        <v>6.7229999999999999</v>
      </c>
      <c r="AQ15567">
        <v>-1.5026999999999999</v>
      </c>
      <c r="AR15567">
        <v>-1.5027999999999999</v>
      </c>
      <c r="AS15567">
        <v>-1.5025999999999999</v>
      </c>
      <c r="AT15567">
        <v>-1.492</v>
      </c>
      <c r="AU15567">
        <v>-1.4922</v>
      </c>
      <c r="AV15567">
        <v>-1.492</v>
      </c>
    </row>
    <row r="15568" spans="1:48" x14ac:dyDescent="0.35">
      <c r="A15568">
        <v>1.2999999999999999E-5</v>
      </c>
      <c r="B15568">
        <v>4.6999999999999999E-6</v>
      </c>
      <c r="C15568">
        <v>9.1700000000000006E-5</v>
      </c>
      <c r="D15568">
        <v>6.9099999999999999E-6</v>
      </c>
      <c r="E15568">
        <v>6.0300000000000002E-5</v>
      </c>
      <c r="F15568">
        <v>1.7639000000000001E-4</v>
      </c>
      <c r="G15568">
        <v>1.3259E-2</v>
      </c>
      <c r="H15568">
        <v>1.3254E-2</v>
      </c>
      <c r="I15568">
        <v>1.3162E-2</v>
      </c>
      <c r="J15568">
        <v>-1.1882E-2</v>
      </c>
      <c r="K15568">
        <v>-1.1941999999999999E-2</v>
      </c>
      <c r="L15568">
        <v>-1.2118E-2</v>
      </c>
      <c r="M15568">
        <v>2.2764E-3</v>
      </c>
      <c r="N15568">
        <v>1.1673E-3</v>
      </c>
      <c r="O15568">
        <v>2.8622999999999999E-3</v>
      </c>
      <c r="P15568">
        <v>2.2065000000000001E-3</v>
      </c>
      <c r="Q15568">
        <v>1.3661000000000001E-3</v>
      </c>
      <c r="R15568">
        <v>3.6297E-3</v>
      </c>
      <c r="S15568">
        <v>1.3465</v>
      </c>
      <c r="T15568">
        <v>1.3464</v>
      </c>
      <c r="U15568">
        <v>1.3459000000000001</v>
      </c>
      <c r="V15568">
        <v>1.3488</v>
      </c>
      <c r="W15568">
        <v>1.3487</v>
      </c>
      <c r="X15568">
        <v>1.3482000000000001</v>
      </c>
      <c r="Y15568">
        <v>-1.8984999999999998E-2</v>
      </c>
      <c r="Z15568">
        <v>-1.4293E-2</v>
      </c>
      <c r="AA15568">
        <v>0.30901000000000001</v>
      </c>
      <c r="AB15568">
        <v>-1.7409000000000001E-2</v>
      </c>
      <c r="AC15568">
        <v>0.21123</v>
      </c>
      <c r="AD15568">
        <v>1.5116000000000001</v>
      </c>
      <c r="AE15568">
        <v>-2.9897999999999999E-3</v>
      </c>
      <c r="AF15568">
        <v>-2.9572999999999999E-3</v>
      </c>
      <c r="AG15568">
        <v>-2.7880000000000001E-3</v>
      </c>
      <c r="AH15568">
        <v>1.0739E-2</v>
      </c>
      <c r="AI15568">
        <v>1.0633E-2</v>
      </c>
      <c r="AJ15568">
        <v>1.0541E-2</v>
      </c>
      <c r="AK15568">
        <v>-0.67320999999999998</v>
      </c>
      <c r="AL15568">
        <v>0.20796000000000001</v>
      </c>
      <c r="AM15568">
        <v>5.2811000000000003</v>
      </c>
      <c r="AN15568">
        <v>-0.70784999999999998</v>
      </c>
      <c r="AO15568">
        <v>4.3864000000000001</v>
      </c>
      <c r="AP15568">
        <v>14.722</v>
      </c>
      <c r="AQ15568">
        <v>-1.5036</v>
      </c>
      <c r="AR15568">
        <v>-1.5036</v>
      </c>
      <c r="AS15568">
        <v>-1.5034000000000001</v>
      </c>
      <c r="AT15568">
        <v>-1.4936</v>
      </c>
      <c r="AU15568">
        <v>-1.4937</v>
      </c>
      <c r="AV15568">
        <v>-1.4936</v>
      </c>
    </row>
    <row r="15569" spans="1:48" x14ac:dyDescent="0.35">
      <c r="A15569">
        <v>1.2999999999999999E-5</v>
      </c>
      <c r="B15569">
        <v>2.23E-5</v>
      </c>
      <c r="C15569">
        <v>-3.5051E-4</v>
      </c>
      <c r="D15569">
        <v>-9.3000000000000007E-6</v>
      </c>
      <c r="E15569">
        <v>-7.8800000000000004E-5</v>
      </c>
      <c r="F15569">
        <v>1.9348999999999999E-4</v>
      </c>
      <c r="G15569">
        <v>-9.6696999999999998E-3</v>
      </c>
      <c r="H15569">
        <v>-9.6919999999999992E-3</v>
      </c>
      <c r="I15569">
        <v>-9.3415000000000008E-3</v>
      </c>
      <c r="J15569">
        <v>-1.9914999999999999E-2</v>
      </c>
      <c r="K15569">
        <v>-1.9835999999999999E-2</v>
      </c>
      <c r="L15569">
        <v>-2.0029000000000002E-2</v>
      </c>
      <c r="M15569">
        <v>2.9409000000000002E-3</v>
      </c>
      <c r="N15569">
        <v>1.8795999999999999E-3</v>
      </c>
      <c r="O15569">
        <v>4.6058000000000002E-3</v>
      </c>
      <c r="P15569">
        <v>2.8887000000000001E-3</v>
      </c>
      <c r="Q15569">
        <v>1.9325E-3</v>
      </c>
      <c r="R15569">
        <v>4.9014999999999996E-3</v>
      </c>
      <c r="S15569">
        <v>2.2863000000000002</v>
      </c>
      <c r="T15569">
        <v>2.2862</v>
      </c>
      <c r="U15569">
        <v>2.2850999999999999</v>
      </c>
      <c r="V15569">
        <v>2.2778</v>
      </c>
      <c r="W15569">
        <v>2.2774999999999999</v>
      </c>
      <c r="X15569">
        <v>2.2770000000000001</v>
      </c>
      <c r="Y15569">
        <v>-6.7574000000000002E-3</v>
      </c>
      <c r="Z15569">
        <v>3.6227000000000002E-2</v>
      </c>
      <c r="AA15569">
        <v>0.52385999999999999</v>
      </c>
      <c r="AB15569">
        <v>-1.0808E-3</v>
      </c>
      <c r="AC15569">
        <v>-1.0468999999999999</v>
      </c>
      <c r="AD15569">
        <v>0.17862</v>
      </c>
      <c r="AE15569">
        <v>1.0692999999999999E-2</v>
      </c>
      <c r="AF15569">
        <v>1.0691000000000001E-2</v>
      </c>
      <c r="AG15569">
        <v>1.0813E-2</v>
      </c>
      <c r="AH15569">
        <v>-6.9842999999999997E-3</v>
      </c>
      <c r="AI15569">
        <v>-6.8542000000000004E-3</v>
      </c>
      <c r="AJ15569">
        <v>-7.1168000000000004E-3</v>
      </c>
      <c r="AK15569">
        <v>-0.52715999999999996</v>
      </c>
      <c r="AL15569">
        <v>3.8725999999999998</v>
      </c>
      <c r="AM15569">
        <v>6.0979000000000001</v>
      </c>
      <c r="AN15569">
        <v>-0.52549999999999997</v>
      </c>
      <c r="AO15569">
        <v>5.6749000000000001</v>
      </c>
      <c r="AP15569">
        <v>3.2517</v>
      </c>
      <c r="AQ15569">
        <v>-1.5019</v>
      </c>
      <c r="AR15569">
        <v>-1.502</v>
      </c>
      <c r="AS15569">
        <v>-1.5022</v>
      </c>
      <c r="AT15569">
        <v>-1.494</v>
      </c>
      <c r="AU15569">
        <v>-1.4941</v>
      </c>
      <c r="AV15569">
        <v>-1.4937</v>
      </c>
    </row>
    <row r="15570" spans="1:48" x14ac:dyDescent="0.35">
      <c r="A15570">
        <v>1.2999999999999999E-5</v>
      </c>
      <c r="B15570">
        <v>-3.2499999999999997E-5</v>
      </c>
      <c r="C15570">
        <v>1.8300000000000001E-5</v>
      </c>
      <c r="D15570">
        <v>1.8300000000000001E-6</v>
      </c>
      <c r="E15570">
        <v>-6.02E-6</v>
      </c>
      <c r="F15570">
        <v>1.0369000000000001E-4</v>
      </c>
      <c r="G15570">
        <v>2.8319E-2</v>
      </c>
      <c r="H15570">
        <v>2.8351000000000001E-2</v>
      </c>
      <c r="I15570">
        <v>2.8333000000000001E-2</v>
      </c>
      <c r="J15570">
        <v>2.0868000000000001E-2</v>
      </c>
      <c r="K15570">
        <v>2.0874E-2</v>
      </c>
      <c r="L15570">
        <v>2.0771000000000001E-2</v>
      </c>
      <c r="M15570">
        <v>2.3701E-3</v>
      </c>
      <c r="N15570">
        <v>1.1950000000000001E-3</v>
      </c>
      <c r="O15570">
        <v>2.6267999999999999E-3</v>
      </c>
      <c r="P15570">
        <v>2.3892000000000002E-3</v>
      </c>
      <c r="Q15570">
        <v>1.2036E-3</v>
      </c>
      <c r="R15570">
        <v>3.2426999999999998E-3</v>
      </c>
      <c r="S15570">
        <v>1.5097</v>
      </c>
      <c r="T15570">
        <v>1.5096000000000001</v>
      </c>
      <c r="U15570">
        <v>1.5092000000000001</v>
      </c>
      <c r="V15570">
        <v>1.5168999999999999</v>
      </c>
      <c r="W15570">
        <v>1.5167999999999999</v>
      </c>
      <c r="X15570">
        <v>1.5165999999999999</v>
      </c>
      <c r="Y15570">
        <v>2.3140000000000001E-2</v>
      </c>
      <c r="Z15570">
        <v>-0.20871000000000001</v>
      </c>
      <c r="AA15570">
        <v>-7.5620000000000007E-2</v>
      </c>
      <c r="AB15570">
        <v>1.3528999999999999E-2</v>
      </c>
      <c r="AC15570">
        <v>-1.9251999999999998E-2</v>
      </c>
      <c r="AD15570">
        <v>0.55484</v>
      </c>
      <c r="AE15570">
        <v>-7.8464999999999993E-3</v>
      </c>
      <c r="AF15570">
        <v>-7.7768000000000004E-3</v>
      </c>
      <c r="AG15570">
        <v>-7.6715999999999998E-3</v>
      </c>
      <c r="AH15570">
        <v>1.0173E-2</v>
      </c>
      <c r="AI15570">
        <v>1.0181000000000001E-2</v>
      </c>
      <c r="AJ15570">
        <v>9.9431999999999993E-3</v>
      </c>
      <c r="AK15570">
        <v>-0.69757999999999998</v>
      </c>
      <c r="AL15570">
        <v>0.24218999999999999</v>
      </c>
      <c r="AM15570">
        <v>2.0731000000000002</v>
      </c>
      <c r="AN15570">
        <v>-0.67649999999999999</v>
      </c>
      <c r="AO15570">
        <v>0.73699999999999999</v>
      </c>
      <c r="AP15570">
        <v>11.381</v>
      </c>
      <c r="AQ15570">
        <v>-1.5098</v>
      </c>
      <c r="AR15570">
        <v>-1.5099</v>
      </c>
      <c r="AS15570">
        <v>-1.5098</v>
      </c>
      <c r="AT15570">
        <v>-1.4992000000000001</v>
      </c>
      <c r="AU15570">
        <v>-1.4992000000000001</v>
      </c>
      <c r="AV15570">
        <v>-1.4987999999999999</v>
      </c>
    </row>
    <row r="15571" spans="1:48" x14ac:dyDescent="0.35">
      <c r="A15571">
        <v>1.2999999999999999E-5</v>
      </c>
      <c r="B15571">
        <v>-7.4099999999999999E-5</v>
      </c>
      <c r="C15571">
        <v>-8.6299999999999997E-5</v>
      </c>
      <c r="D15571">
        <v>-4.6500000000000004E-6</v>
      </c>
      <c r="E15571">
        <v>-2.4600000000000002E-6</v>
      </c>
      <c r="F15571">
        <v>-2.7862999999999998E-4</v>
      </c>
      <c r="G15571">
        <v>1.5521999999999999E-2</v>
      </c>
      <c r="H15571">
        <v>1.5596E-2</v>
      </c>
      <c r="I15571">
        <v>1.5682999999999999E-2</v>
      </c>
      <c r="J15571">
        <v>-2.8969000000000002E-2</v>
      </c>
      <c r="K15571">
        <v>-2.8965999999999999E-2</v>
      </c>
      <c r="L15571">
        <v>-2.8688000000000002E-2</v>
      </c>
      <c r="M15571">
        <v>2.6419999999999998E-3</v>
      </c>
      <c r="N15571">
        <v>1.5581E-3</v>
      </c>
      <c r="O15571">
        <v>3.5295999999999999E-3</v>
      </c>
      <c r="P15571">
        <v>2.5745999999999998E-3</v>
      </c>
      <c r="Q15571">
        <v>1.7126000000000001E-3</v>
      </c>
      <c r="R15571">
        <v>5.0917000000000002E-3</v>
      </c>
      <c r="S15571">
        <v>1.8786</v>
      </c>
      <c r="T15571">
        <v>1.8785000000000001</v>
      </c>
      <c r="U15571">
        <v>1.8777999999999999</v>
      </c>
      <c r="V15571">
        <v>1.8674999999999999</v>
      </c>
      <c r="W15571">
        <v>1.8673999999999999</v>
      </c>
      <c r="X15571">
        <v>1.867</v>
      </c>
      <c r="Y15571">
        <v>1.6161999999999999E-2</v>
      </c>
      <c r="Z15571">
        <v>-0.93696000000000002</v>
      </c>
      <c r="AA15571">
        <v>0.51705999999999996</v>
      </c>
      <c r="AB15571">
        <v>2.6499000000000002E-2</v>
      </c>
      <c r="AC15571">
        <v>-6.8086999999999995E-2</v>
      </c>
      <c r="AD15571">
        <v>0.64317000000000002</v>
      </c>
      <c r="AE15571">
        <v>1.2109E-2</v>
      </c>
      <c r="AF15571">
        <v>1.2172000000000001E-2</v>
      </c>
      <c r="AG15571">
        <v>1.1826E-2</v>
      </c>
      <c r="AH15571">
        <v>1.5018E-3</v>
      </c>
      <c r="AI15571">
        <v>1.4962E-3</v>
      </c>
      <c r="AJ15571">
        <v>1.2721E-3</v>
      </c>
      <c r="AK15571">
        <v>-0.64329000000000003</v>
      </c>
      <c r="AL15571">
        <v>4.4669999999999996</v>
      </c>
      <c r="AM15571">
        <v>3.9209000000000001</v>
      </c>
      <c r="AN15571">
        <v>-0.64903999999999995</v>
      </c>
      <c r="AO15571">
        <v>3.7126999999999999</v>
      </c>
      <c r="AP15571">
        <v>8.8384</v>
      </c>
      <c r="AQ15571">
        <v>-1.4974000000000001</v>
      </c>
      <c r="AR15571">
        <v>-1.4974000000000001</v>
      </c>
      <c r="AS15571">
        <v>-1.4972000000000001</v>
      </c>
      <c r="AT15571">
        <v>-1.5026999999999999</v>
      </c>
      <c r="AU15571">
        <v>-1.5027999999999999</v>
      </c>
      <c r="AV15571">
        <v>-1.5024</v>
      </c>
    </row>
    <row r="15572" spans="1:48" x14ac:dyDescent="0.35">
      <c r="A15572">
        <v>1.2999999999999999E-5</v>
      </c>
      <c r="B15572">
        <v>3.7700000000000002E-5</v>
      </c>
      <c r="C15572">
        <v>-1.8248E-4</v>
      </c>
      <c r="D15572">
        <v>4.7899999999999999E-6</v>
      </c>
      <c r="E15572">
        <v>2.1600000000000001E-6</v>
      </c>
      <c r="F15572">
        <v>-3.5708000000000002E-4</v>
      </c>
      <c r="G15572">
        <v>-3.4089000000000001E-2</v>
      </c>
      <c r="H15572">
        <v>-3.4126999999999998E-2</v>
      </c>
      <c r="I15572">
        <v>-3.3944000000000002E-2</v>
      </c>
      <c r="J15572">
        <v>-8.1125999999999993E-3</v>
      </c>
      <c r="K15572">
        <v>-8.1147000000000007E-3</v>
      </c>
      <c r="L15572">
        <v>-7.7575999999999999E-3</v>
      </c>
      <c r="M15572">
        <v>2.5251000000000002E-3</v>
      </c>
      <c r="N15572">
        <v>1.4053E-3</v>
      </c>
      <c r="O15572">
        <v>3.7304999999999999E-3</v>
      </c>
      <c r="P15572">
        <v>2.4631000000000002E-3</v>
      </c>
      <c r="Q15572">
        <v>1.3837999999999999E-3</v>
      </c>
      <c r="R15572">
        <v>5.5196000000000004E-3</v>
      </c>
      <c r="S15572">
        <v>1.7205999999999999</v>
      </c>
      <c r="T15572">
        <v>1.7204999999999999</v>
      </c>
      <c r="U15572">
        <v>1.7196</v>
      </c>
      <c r="V15572">
        <v>1.7262</v>
      </c>
      <c r="W15572">
        <v>1.7261</v>
      </c>
      <c r="X15572">
        <v>1.7251000000000001</v>
      </c>
      <c r="Y15572">
        <v>-4.4872000000000002E-2</v>
      </c>
      <c r="Z15572">
        <v>0.28084999999999999</v>
      </c>
      <c r="AA15572">
        <v>3.7297999999999998E-2</v>
      </c>
      <c r="AB15572">
        <v>-2.8360999999999998E-3</v>
      </c>
      <c r="AC15572">
        <v>0.11398999999999999</v>
      </c>
      <c r="AD15572">
        <v>-1.724</v>
      </c>
      <c r="AE15572">
        <v>-5.0565999999999996E-3</v>
      </c>
      <c r="AF15572">
        <v>-5.1171000000000003E-3</v>
      </c>
      <c r="AG15572">
        <v>-5.1929999999999997E-3</v>
      </c>
      <c r="AH15572">
        <v>6.0482000000000001E-3</v>
      </c>
      <c r="AI15572">
        <v>6.0502000000000004E-3</v>
      </c>
      <c r="AJ15572">
        <v>6.7513E-3</v>
      </c>
      <c r="AK15572">
        <v>-0.66200000000000003</v>
      </c>
      <c r="AL15572">
        <v>2.0971000000000002</v>
      </c>
      <c r="AM15572">
        <v>4.0746000000000002</v>
      </c>
      <c r="AN15572">
        <v>-0.59619999999999995</v>
      </c>
      <c r="AO15572">
        <v>0.48519000000000001</v>
      </c>
      <c r="AP15572">
        <v>13.082000000000001</v>
      </c>
      <c r="AQ15572">
        <v>-1.5065999999999999</v>
      </c>
      <c r="AR15572">
        <v>-1.5065999999999999</v>
      </c>
      <c r="AS15572">
        <v>-1.5066999999999999</v>
      </c>
      <c r="AT15572">
        <v>-1.4974000000000001</v>
      </c>
      <c r="AU15572">
        <v>-1.4975000000000001</v>
      </c>
      <c r="AV15572">
        <v>-1.4978</v>
      </c>
    </row>
    <row r="15573" spans="1:48" x14ac:dyDescent="0.35">
      <c r="A15573">
        <v>1.2999999999999999E-5</v>
      </c>
      <c r="B15573">
        <v>8.0699999999999996E-5</v>
      </c>
      <c r="C15573">
        <v>7.1600000000000006E-5</v>
      </c>
      <c r="D15573">
        <v>3.8600000000000003E-6</v>
      </c>
      <c r="E15573">
        <v>1.3741E-4</v>
      </c>
      <c r="F15573">
        <v>1.5843000000000001E-4</v>
      </c>
      <c r="G15573">
        <v>1.1849999999999999E-2</v>
      </c>
      <c r="H15573">
        <v>1.1769E-2</v>
      </c>
      <c r="I15573">
        <v>1.1698E-2</v>
      </c>
      <c r="J15573">
        <v>-1.2371E-2</v>
      </c>
      <c r="K15573">
        <v>-1.2508E-2</v>
      </c>
      <c r="L15573">
        <v>-1.2666999999999999E-2</v>
      </c>
      <c r="M15573">
        <v>2.2483E-3</v>
      </c>
      <c r="N15573">
        <v>1.2539000000000001E-3</v>
      </c>
      <c r="O15573">
        <v>2.6903999999999999E-3</v>
      </c>
      <c r="P15573">
        <v>2.2139999999999998E-3</v>
      </c>
      <c r="Q15573">
        <v>1.8845999999999999E-3</v>
      </c>
      <c r="R15573">
        <v>4.4973000000000001E-3</v>
      </c>
      <c r="S15573">
        <v>1.3512999999999999</v>
      </c>
      <c r="T15573">
        <v>1.3512</v>
      </c>
      <c r="U15573">
        <v>1.3507</v>
      </c>
      <c r="V15573">
        <v>1.3552</v>
      </c>
      <c r="W15573">
        <v>1.3549</v>
      </c>
      <c r="X15573">
        <v>1.3542000000000001</v>
      </c>
      <c r="Y15573">
        <v>-2.1874999999999999E-2</v>
      </c>
      <c r="Z15573">
        <v>0.35836000000000001</v>
      </c>
      <c r="AA15573">
        <v>0.43296000000000001</v>
      </c>
      <c r="AB15573">
        <v>-2.2717999999999999E-2</v>
      </c>
      <c r="AC15573">
        <v>3.5526</v>
      </c>
      <c r="AD15573">
        <v>0.97753999999999996</v>
      </c>
      <c r="AE15573">
        <v>-4.9208000000000003E-3</v>
      </c>
      <c r="AF15573">
        <v>-4.9994000000000002E-3</v>
      </c>
      <c r="AG15573">
        <v>-5.6398999999999998E-3</v>
      </c>
      <c r="AH15573">
        <v>9.4479999999999998E-3</v>
      </c>
      <c r="AI15573">
        <v>9.1710999999999997E-3</v>
      </c>
      <c r="AJ15573">
        <v>8.5889E-3</v>
      </c>
      <c r="AK15573">
        <v>-0.66327000000000003</v>
      </c>
      <c r="AL15573">
        <v>1.5558000000000001</v>
      </c>
      <c r="AM15573">
        <v>3.8871000000000002</v>
      </c>
      <c r="AN15573">
        <v>-0.68427000000000004</v>
      </c>
      <c r="AO15573">
        <v>26.366</v>
      </c>
      <c r="AP15573">
        <v>9.0725999999999996</v>
      </c>
      <c r="AQ15573">
        <v>-1.5024</v>
      </c>
      <c r="AR15573">
        <v>-1.5024</v>
      </c>
      <c r="AS15573">
        <v>-1.5025999999999999</v>
      </c>
      <c r="AT15573">
        <v>-1.4945999999999999</v>
      </c>
      <c r="AU15573">
        <v>-1.4948999999999999</v>
      </c>
      <c r="AV15573">
        <v>-1.4953000000000001</v>
      </c>
    </row>
    <row r="15574" spans="1:48" x14ac:dyDescent="0.35">
      <c r="A15574">
        <v>1.31E-5</v>
      </c>
      <c r="B15574">
        <v>6.0699999999999998E-5</v>
      </c>
      <c r="C15574">
        <v>1.0992E-4</v>
      </c>
      <c r="D15574">
        <v>-8.7299999999999994E-6</v>
      </c>
      <c r="E15574">
        <v>-6.5400000000000004E-5</v>
      </c>
      <c r="F15574">
        <v>5.7000000000000003E-5</v>
      </c>
      <c r="G15574">
        <v>2.3406E-2</v>
      </c>
      <c r="H15574">
        <v>2.3345000000000001E-2</v>
      </c>
      <c r="I15574">
        <v>2.3234999999999999E-2</v>
      </c>
      <c r="J15574">
        <v>5.9941000000000001E-2</v>
      </c>
      <c r="K15574">
        <v>6.0005999999999997E-2</v>
      </c>
      <c r="L15574">
        <v>5.9949000000000002E-2</v>
      </c>
      <c r="M15574">
        <v>2.1995999999999999E-3</v>
      </c>
      <c r="N15574">
        <v>1.3399E-3</v>
      </c>
      <c r="O15574">
        <v>3.9420000000000002E-3</v>
      </c>
      <c r="P15574">
        <v>2.2376000000000002E-3</v>
      </c>
      <c r="Q15574">
        <v>1.137E-3</v>
      </c>
      <c r="R15574">
        <v>3.1326000000000001E-3</v>
      </c>
      <c r="S15574">
        <v>1.3694</v>
      </c>
      <c r="T15574">
        <v>1.3693</v>
      </c>
      <c r="U15574">
        <v>1.3686</v>
      </c>
      <c r="V15574">
        <v>1.3697999999999999</v>
      </c>
      <c r="W15574">
        <v>1.3696999999999999</v>
      </c>
      <c r="X15574">
        <v>1.369</v>
      </c>
      <c r="Y15574">
        <v>-1.0064E-2</v>
      </c>
      <c r="Z15574">
        <v>0.34333999999999998</v>
      </c>
      <c r="AA15574">
        <v>1.0323</v>
      </c>
      <c r="AB15574">
        <v>1.9200999999999999E-2</v>
      </c>
      <c r="AC15574">
        <v>-9.5629000000000006E-2</v>
      </c>
      <c r="AD15574">
        <v>0.71206999999999998</v>
      </c>
      <c r="AE15574">
        <v>6.7968999999999998E-3</v>
      </c>
      <c r="AF15574">
        <v>6.6594999999999996E-3</v>
      </c>
      <c r="AG15574">
        <v>6.7606000000000003E-3</v>
      </c>
      <c r="AH15574">
        <v>1.6629000000000001E-2</v>
      </c>
      <c r="AI15574">
        <v>1.6716000000000002E-2</v>
      </c>
      <c r="AJ15574">
        <v>1.6309000000000001E-2</v>
      </c>
      <c r="AK15574">
        <v>-0.69374999999999998</v>
      </c>
      <c r="AL15574">
        <v>1.7336</v>
      </c>
      <c r="AM15574">
        <v>6.6364999999999998</v>
      </c>
      <c r="AN15574">
        <v>-0.71538999999999997</v>
      </c>
      <c r="AO15574">
        <v>-9.9171999999999996E-2</v>
      </c>
      <c r="AP15574">
        <v>4.9417</v>
      </c>
      <c r="AQ15574">
        <v>-1.4965999999999999</v>
      </c>
      <c r="AR15574">
        <v>-1.4965999999999999</v>
      </c>
      <c r="AS15574">
        <v>-1.4964</v>
      </c>
      <c r="AT15574">
        <v>-1.5025999999999999</v>
      </c>
      <c r="AU15574">
        <v>-1.5025999999999999</v>
      </c>
      <c r="AV15574">
        <v>-1.5028999999999999</v>
      </c>
    </row>
    <row r="15575" spans="1:48" x14ac:dyDescent="0.35">
      <c r="A15575">
        <v>1.31E-5</v>
      </c>
      <c r="B15575">
        <v>-1.3499999999999999E-5</v>
      </c>
      <c r="C15575">
        <v>2.7878000000000001E-4</v>
      </c>
      <c r="D15575">
        <v>4.9799999999999998E-6</v>
      </c>
      <c r="E15575">
        <v>5.3000000000000001E-5</v>
      </c>
      <c r="F15575">
        <v>-3.1699999999999998E-5</v>
      </c>
      <c r="G15575">
        <v>1.4633999999999999E-2</v>
      </c>
      <c r="H15575">
        <v>1.4648E-2</v>
      </c>
      <c r="I15575">
        <v>1.4369E-2</v>
      </c>
      <c r="J15575">
        <v>-1.9883999999999999E-2</v>
      </c>
      <c r="K15575">
        <v>-1.9937E-2</v>
      </c>
      <c r="L15575">
        <v>-1.9906E-2</v>
      </c>
      <c r="M15575">
        <v>2.9838999999999998E-3</v>
      </c>
      <c r="N15575">
        <v>1.6080999999999999E-3</v>
      </c>
      <c r="O15575">
        <v>5.3813999999999997E-3</v>
      </c>
      <c r="P15575">
        <v>2.8663999999999999E-3</v>
      </c>
      <c r="Q15575">
        <v>2.1050999999999999E-3</v>
      </c>
      <c r="R15575">
        <v>4.6398999999999998E-3</v>
      </c>
      <c r="S15575">
        <v>2.2219000000000002</v>
      </c>
      <c r="T15575">
        <v>2.2218</v>
      </c>
      <c r="U15575">
        <v>2.2210000000000001</v>
      </c>
      <c r="V15575">
        <v>2.2244000000000002</v>
      </c>
      <c r="W15575">
        <v>2.2242999999999999</v>
      </c>
      <c r="X15575">
        <v>2.2235</v>
      </c>
      <c r="Y15575">
        <v>-2.0967E-2</v>
      </c>
      <c r="Z15575">
        <v>-0.34145999999999999</v>
      </c>
      <c r="AA15575">
        <v>1.0209999999999999</v>
      </c>
      <c r="AB15575">
        <v>-1.9623999999999999E-2</v>
      </c>
      <c r="AC15575">
        <v>0.11332</v>
      </c>
      <c r="AD15575">
        <v>-0.35155999999999998</v>
      </c>
      <c r="AE15575">
        <v>-1.3550999999999999E-3</v>
      </c>
      <c r="AF15575">
        <v>-1.3261E-3</v>
      </c>
      <c r="AG15575">
        <v>-1.6035000000000001E-3</v>
      </c>
      <c r="AH15575">
        <v>1.2659999999999999E-2</v>
      </c>
      <c r="AI15575">
        <v>1.2626E-2</v>
      </c>
      <c r="AJ15575">
        <v>1.2676E-2</v>
      </c>
      <c r="AK15575">
        <v>-0.51080000000000003</v>
      </c>
      <c r="AL15575">
        <v>4.2790999999999997</v>
      </c>
      <c r="AM15575">
        <v>5.5688000000000004</v>
      </c>
      <c r="AN15575">
        <v>-0.52910999999999997</v>
      </c>
      <c r="AO15575">
        <v>5.4321999999999999</v>
      </c>
      <c r="AP15575">
        <v>5.5438999999999998</v>
      </c>
      <c r="AQ15575">
        <v>-1.5061</v>
      </c>
      <c r="AR15575">
        <v>-1.5061</v>
      </c>
      <c r="AS15575">
        <v>-1.5059</v>
      </c>
      <c r="AT15575">
        <v>-1.4970000000000001</v>
      </c>
      <c r="AU15575">
        <v>-1.4970000000000001</v>
      </c>
      <c r="AV15575">
        <v>-1.4971000000000001</v>
      </c>
    </row>
    <row r="15576" spans="1:48" x14ac:dyDescent="0.35">
      <c r="A15576">
        <v>1.31E-5</v>
      </c>
      <c r="B15576">
        <v>8.25E-5</v>
      </c>
      <c r="C15576">
        <v>2.9E-5</v>
      </c>
      <c r="D15576">
        <v>-7.4800000000000004E-6</v>
      </c>
      <c r="E15576">
        <v>3.8800000000000001E-5</v>
      </c>
      <c r="F15576">
        <v>1.203E-4</v>
      </c>
      <c r="G15576">
        <v>4.8640000000000003E-2</v>
      </c>
      <c r="H15576">
        <v>4.8557999999999997E-2</v>
      </c>
      <c r="I15576">
        <v>4.8529000000000003E-2</v>
      </c>
      <c r="J15576">
        <v>7.0967000000000002E-2</v>
      </c>
      <c r="K15576">
        <v>7.0929000000000006E-2</v>
      </c>
      <c r="L15576">
        <v>7.0807999999999996E-2</v>
      </c>
      <c r="M15576">
        <v>2.2109999999999999E-3</v>
      </c>
      <c r="N15576">
        <v>1.2821E-3</v>
      </c>
      <c r="O15576">
        <v>3.4052000000000002E-3</v>
      </c>
      <c r="P15576">
        <v>2.1250000000000002E-3</v>
      </c>
      <c r="Q15576">
        <v>1.1754999999999999E-3</v>
      </c>
      <c r="R15576">
        <v>3.4377000000000001E-3</v>
      </c>
      <c r="S15576">
        <v>1.2453000000000001</v>
      </c>
      <c r="T15576">
        <v>1.2451000000000001</v>
      </c>
      <c r="U15576">
        <v>1.2444999999999999</v>
      </c>
      <c r="V15576">
        <v>1.2455000000000001</v>
      </c>
      <c r="W15576">
        <v>1.2455000000000001</v>
      </c>
      <c r="X15576">
        <v>1.2446999999999999</v>
      </c>
      <c r="Y15576">
        <v>-2.6816E-2</v>
      </c>
      <c r="Z15576">
        <v>0.62502000000000002</v>
      </c>
      <c r="AA15576">
        <v>0.41576999999999997</v>
      </c>
      <c r="AB15576">
        <v>-3.3979000000000001E-3</v>
      </c>
      <c r="AC15576">
        <v>0.10421</v>
      </c>
      <c r="AD15576">
        <v>0.74036000000000002</v>
      </c>
      <c r="AE15576">
        <v>-1.8287000000000001E-2</v>
      </c>
      <c r="AF15576">
        <v>-1.8464000000000001E-2</v>
      </c>
      <c r="AG15576">
        <v>-1.7713E-2</v>
      </c>
      <c r="AH15576">
        <v>2.9167999999999999E-2</v>
      </c>
      <c r="AI15576">
        <v>2.9106E-2</v>
      </c>
      <c r="AJ15576">
        <v>2.8902000000000001E-2</v>
      </c>
      <c r="AK15576">
        <v>-0.71316000000000002</v>
      </c>
      <c r="AL15576">
        <v>2.1644000000000001</v>
      </c>
      <c r="AM15576">
        <v>4.6707999999999998</v>
      </c>
      <c r="AN15576">
        <v>-0.67408000000000001</v>
      </c>
      <c r="AO15576">
        <v>0.57589000000000001</v>
      </c>
      <c r="AP15576">
        <v>5.9222999999999999</v>
      </c>
      <c r="AQ15576">
        <v>-1.5005999999999999</v>
      </c>
      <c r="AR15576">
        <v>-1.5007999999999999</v>
      </c>
      <c r="AS15576">
        <v>-1.5006999999999999</v>
      </c>
      <c r="AT15576">
        <v>-1.4963</v>
      </c>
      <c r="AU15576">
        <v>-1.4963</v>
      </c>
      <c r="AV15576">
        <v>-1.496</v>
      </c>
    </row>
    <row r="15577" spans="1:48" x14ac:dyDescent="0.35">
      <c r="A15577">
        <v>1.31E-5</v>
      </c>
      <c r="B15577">
        <v>-4.0599999999999998E-5</v>
      </c>
      <c r="C15577">
        <v>5.8085999999999999E-4</v>
      </c>
      <c r="D15577">
        <v>1.4E-5</v>
      </c>
      <c r="E15577">
        <v>2.2500000000000001E-5</v>
      </c>
      <c r="F15577">
        <v>1.0725E-4</v>
      </c>
      <c r="G15577">
        <v>-1.5527E-3</v>
      </c>
      <c r="H15577">
        <v>-1.5122E-3</v>
      </c>
      <c r="I15577">
        <v>-2.0929999999999998E-3</v>
      </c>
      <c r="J15577">
        <v>2.4587000000000001E-2</v>
      </c>
      <c r="K15577">
        <v>2.4565E-2</v>
      </c>
      <c r="L15577">
        <v>2.4457E-2</v>
      </c>
      <c r="M15577">
        <v>2.8904E-3</v>
      </c>
      <c r="N15577">
        <v>1.6161000000000001E-3</v>
      </c>
      <c r="O15577">
        <v>6.4903000000000001E-3</v>
      </c>
      <c r="P15577">
        <v>2.7715999999999999E-3</v>
      </c>
      <c r="Q15577">
        <v>1.5732000000000001E-3</v>
      </c>
      <c r="R15577">
        <v>9.4272000000000002E-3</v>
      </c>
      <c r="S15577">
        <v>2.105</v>
      </c>
      <c r="T15577">
        <v>2.1049000000000002</v>
      </c>
      <c r="U15577">
        <v>2.1040000000000001</v>
      </c>
      <c r="V15577">
        <v>2.1067</v>
      </c>
      <c r="W15577">
        <v>2.1065999999999998</v>
      </c>
      <c r="X15577">
        <v>2.1052</v>
      </c>
      <c r="Y15577">
        <v>-7.3493999999999999E-3</v>
      </c>
      <c r="Z15577">
        <v>-0.63238000000000005</v>
      </c>
      <c r="AA15577">
        <v>0.93215000000000003</v>
      </c>
      <c r="AB15577">
        <v>-2.7035E-2</v>
      </c>
      <c r="AC15577">
        <v>-8.8364999999999999E-2</v>
      </c>
      <c r="AD15577">
        <v>-0.45751999999999998</v>
      </c>
      <c r="AE15577">
        <v>-3.7331E-3</v>
      </c>
      <c r="AF15577">
        <v>-3.6717E-3</v>
      </c>
      <c r="AG15577">
        <v>-3.0899E-3</v>
      </c>
      <c r="AH15577">
        <v>1.3792E-2</v>
      </c>
      <c r="AI15577">
        <v>1.3783999999999999E-2</v>
      </c>
      <c r="AJ15577">
        <v>1.3110999999999999E-2</v>
      </c>
      <c r="AK15577">
        <v>-0.52283999999999997</v>
      </c>
      <c r="AL15577">
        <v>3.5926</v>
      </c>
      <c r="AM15577">
        <v>9.1546000000000003</v>
      </c>
      <c r="AN15577">
        <v>-0.56471000000000005</v>
      </c>
      <c r="AO15577">
        <v>0.98426000000000002</v>
      </c>
      <c r="AP15577">
        <v>9.4619</v>
      </c>
      <c r="AQ15577">
        <v>-1.5071000000000001</v>
      </c>
      <c r="AR15577">
        <v>-1.5071000000000001</v>
      </c>
      <c r="AS15577">
        <v>-1.5073000000000001</v>
      </c>
      <c r="AT15577">
        <v>-1.4959</v>
      </c>
      <c r="AU15577">
        <v>-1.496</v>
      </c>
      <c r="AV15577">
        <v>-1.4955000000000001</v>
      </c>
    </row>
    <row r="15578" spans="1:48" x14ac:dyDescent="0.35">
      <c r="A15578">
        <v>1.31E-5</v>
      </c>
      <c r="B15578">
        <v>4.21E-5</v>
      </c>
      <c r="C15578">
        <v>1.0866000000000001E-4</v>
      </c>
      <c r="D15578">
        <v>-1.5099999999999999E-5</v>
      </c>
      <c r="E15578">
        <v>7.3999999999999996E-5</v>
      </c>
      <c r="F15578">
        <v>1.0258E-4</v>
      </c>
      <c r="G15578">
        <v>1.0146000000000001E-2</v>
      </c>
      <c r="H15578">
        <v>1.0104E-2</v>
      </c>
      <c r="I15578">
        <v>9.9956000000000003E-3</v>
      </c>
      <c r="J15578">
        <v>3.725E-3</v>
      </c>
      <c r="K15578">
        <v>3.6511E-3</v>
      </c>
      <c r="L15578">
        <v>3.5485E-3</v>
      </c>
      <c r="M15578">
        <v>2.2062000000000002E-3</v>
      </c>
      <c r="N15578">
        <v>1.2455999999999999E-3</v>
      </c>
      <c r="O15578">
        <v>3.0833000000000002E-3</v>
      </c>
      <c r="P15578">
        <v>2.1865000000000001E-3</v>
      </c>
      <c r="Q15578">
        <v>1.3453E-3</v>
      </c>
      <c r="R15578">
        <v>3.1099000000000001E-3</v>
      </c>
      <c r="S15578">
        <v>1.2828999999999999</v>
      </c>
      <c r="T15578">
        <v>1.2828999999999999</v>
      </c>
      <c r="U15578">
        <v>1.2823</v>
      </c>
      <c r="V15578">
        <v>1.2866</v>
      </c>
      <c r="W15578">
        <v>1.2865</v>
      </c>
      <c r="X15578">
        <v>1.286</v>
      </c>
      <c r="Y15578">
        <v>-1.7838E-2</v>
      </c>
      <c r="Z15578">
        <v>0.25936999999999999</v>
      </c>
      <c r="AA15578">
        <v>0.45724999999999999</v>
      </c>
      <c r="AB15578">
        <v>1.1802E-4</v>
      </c>
      <c r="AC15578">
        <v>0.46953</v>
      </c>
      <c r="AD15578">
        <v>0.83636999999999995</v>
      </c>
      <c r="AE15578">
        <v>8.7218E-3</v>
      </c>
      <c r="AF15578">
        <v>8.6686000000000003E-3</v>
      </c>
      <c r="AG15578">
        <v>8.1565000000000006E-3</v>
      </c>
      <c r="AH15578">
        <v>-9.0230999999999992E-3</v>
      </c>
      <c r="AI15578">
        <v>-9.0801000000000007E-3</v>
      </c>
      <c r="AJ15578">
        <v>-9.5460000000000007E-3</v>
      </c>
      <c r="AK15578">
        <v>-0.70291999999999999</v>
      </c>
      <c r="AL15578">
        <v>2.5478000000000001</v>
      </c>
      <c r="AM15578">
        <v>2.0626000000000002</v>
      </c>
      <c r="AN15578">
        <v>-0.73324</v>
      </c>
      <c r="AO15578">
        <v>3.3089</v>
      </c>
      <c r="AP15578">
        <v>11.234</v>
      </c>
      <c r="AQ15578">
        <v>-1.5019</v>
      </c>
      <c r="AR15578">
        <v>-1.5019</v>
      </c>
      <c r="AS15578">
        <v>-1.5016</v>
      </c>
      <c r="AT15578">
        <v>-1.4926999999999999</v>
      </c>
      <c r="AU15578">
        <v>-1.4926999999999999</v>
      </c>
      <c r="AV15578">
        <v>-1.4930000000000001</v>
      </c>
    </row>
    <row r="15579" spans="1:48" x14ac:dyDescent="0.35">
      <c r="A15579">
        <v>1.31E-5</v>
      </c>
      <c r="B15579">
        <v>-3.8099999999999998E-5</v>
      </c>
      <c r="C15579">
        <v>-1.2528999999999999E-4</v>
      </c>
      <c r="D15579">
        <v>-4.6699999999999999E-7</v>
      </c>
      <c r="E15579">
        <v>5.6400000000000002E-5</v>
      </c>
      <c r="F15579">
        <v>5.5721999999999998E-4</v>
      </c>
      <c r="G15579">
        <v>1.6577000000000001E-2</v>
      </c>
      <c r="H15579">
        <v>1.6615000000000001E-2</v>
      </c>
      <c r="I15579">
        <v>1.6740000000000001E-2</v>
      </c>
      <c r="J15579">
        <v>-3.0426999999999999E-2</v>
      </c>
      <c r="K15579">
        <v>-3.0484000000000001E-2</v>
      </c>
      <c r="L15579">
        <v>-3.1040999999999999E-2</v>
      </c>
      <c r="M15579">
        <v>2.9031999999999999E-3</v>
      </c>
      <c r="N15579">
        <v>1.7347E-3</v>
      </c>
      <c r="O15579">
        <v>5.2858000000000002E-3</v>
      </c>
      <c r="P15579">
        <v>2.9012E-3</v>
      </c>
      <c r="Q15579">
        <v>1.8752E-3</v>
      </c>
      <c r="R15579">
        <v>7.7267000000000004E-3</v>
      </c>
      <c r="S15579">
        <v>2.2488999999999999</v>
      </c>
      <c r="T15579">
        <v>2.2488999999999999</v>
      </c>
      <c r="U15579">
        <v>2.2477999999999998</v>
      </c>
      <c r="V15579">
        <v>2.2414000000000001</v>
      </c>
      <c r="W15579">
        <v>2.2414000000000001</v>
      </c>
      <c r="X15579">
        <v>2.2401</v>
      </c>
      <c r="Y15579">
        <v>2.8763E-3</v>
      </c>
      <c r="Z15579">
        <v>-0.19914000000000001</v>
      </c>
      <c r="AA15579">
        <v>0.17107</v>
      </c>
      <c r="AB15579">
        <v>-2.4868000000000001E-2</v>
      </c>
      <c r="AC15579">
        <v>0.52944000000000002</v>
      </c>
      <c r="AD15579">
        <v>0.67927000000000004</v>
      </c>
      <c r="AE15579">
        <v>-1.0954E-2</v>
      </c>
      <c r="AF15579">
        <v>-1.0892000000000001E-2</v>
      </c>
      <c r="AG15579">
        <v>-1.0857E-2</v>
      </c>
      <c r="AH15579">
        <v>-7.0085E-3</v>
      </c>
      <c r="AI15579">
        <v>-7.0527000000000003E-3</v>
      </c>
      <c r="AJ15579">
        <v>-7.0958000000000002E-3</v>
      </c>
      <c r="AK15579">
        <v>-0.58408000000000004</v>
      </c>
      <c r="AL15579">
        <v>1.0593999999999999</v>
      </c>
      <c r="AM15579">
        <v>3.3307000000000002</v>
      </c>
      <c r="AN15579">
        <v>-0.55461000000000005</v>
      </c>
      <c r="AO15579">
        <v>3.7774999999999999</v>
      </c>
      <c r="AP15579">
        <v>4.2420999999999998</v>
      </c>
      <c r="AQ15579">
        <v>-1.4972000000000001</v>
      </c>
      <c r="AR15579">
        <v>-1.4972000000000001</v>
      </c>
      <c r="AS15579">
        <v>-1.4965999999999999</v>
      </c>
      <c r="AT15579">
        <v>-1.5011000000000001</v>
      </c>
      <c r="AU15579">
        <v>-1.5011000000000001</v>
      </c>
      <c r="AV15579">
        <v>-1.5012000000000001</v>
      </c>
    </row>
    <row r="15580" spans="1:48" x14ac:dyDescent="0.35">
      <c r="A15580">
        <v>1.31E-5</v>
      </c>
      <c r="B15580">
        <v>-3.3800000000000002E-5</v>
      </c>
      <c r="C15580">
        <v>7.3439999999999996E-4</v>
      </c>
      <c r="D15580">
        <v>3.9899999999999997E-9</v>
      </c>
      <c r="E15580">
        <v>4.7099999999999998E-6</v>
      </c>
      <c r="F15580">
        <v>-2.0699999999999998E-5</v>
      </c>
      <c r="G15580">
        <v>1.9202E-2</v>
      </c>
      <c r="H15580">
        <v>1.9236E-2</v>
      </c>
      <c r="I15580">
        <v>1.8502000000000001E-2</v>
      </c>
      <c r="J15580">
        <v>6.6031000000000006E-2</v>
      </c>
      <c r="K15580">
        <v>6.6026000000000001E-2</v>
      </c>
      <c r="L15580">
        <v>6.6046999999999995E-2</v>
      </c>
      <c r="M15580">
        <v>2.2309000000000001E-3</v>
      </c>
      <c r="N15580">
        <v>1.3477999999999999E-3</v>
      </c>
      <c r="O15580">
        <v>4.7064000000000003E-3</v>
      </c>
      <c r="P15580">
        <v>2.2886E-3</v>
      </c>
      <c r="Q15580">
        <v>1.3822999999999999E-3</v>
      </c>
      <c r="R15580">
        <v>4.1260000000000003E-3</v>
      </c>
      <c r="S15580">
        <v>1.3657999999999999</v>
      </c>
      <c r="T15580">
        <v>1.3656999999999999</v>
      </c>
      <c r="U15580">
        <v>1.3653</v>
      </c>
      <c r="V15580">
        <v>1.3713</v>
      </c>
      <c r="W15580">
        <v>1.3711</v>
      </c>
      <c r="X15580">
        <v>1.3704000000000001</v>
      </c>
      <c r="Y15580">
        <v>-1.8701E-3</v>
      </c>
      <c r="Z15580">
        <v>-0.24321000000000001</v>
      </c>
      <c r="AA15580">
        <v>1.6020000000000001</v>
      </c>
      <c r="AB15580">
        <v>1.2728E-2</v>
      </c>
      <c r="AC15580">
        <v>0.34672999999999998</v>
      </c>
      <c r="AD15580">
        <v>-0.3085</v>
      </c>
      <c r="AE15580">
        <v>-5.6303999999999998E-3</v>
      </c>
      <c r="AF15580">
        <v>-5.5541999999999996E-3</v>
      </c>
      <c r="AG15580">
        <v>-6.4378999999999999E-3</v>
      </c>
      <c r="AH15580">
        <v>1.7440000000000001E-2</v>
      </c>
      <c r="AI15580">
        <v>1.7343000000000001E-2</v>
      </c>
      <c r="AJ15580">
        <v>1.6975000000000001E-2</v>
      </c>
      <c r="AK15580">
        <v>-0.68928999999999996</v>
      </c>
      <c r="AL15580">
        <v>3.7225999999999999</v>
      </c>
      <c r="AM15580">
        <v>7.8803999999999998</v>
      </c>
      <c r="AN15580">
        <v>-0.73816999999999999</v>
      </c>
      <c r="AO15580">
        <v>1.758</v>
      </c>
      <c r="AP15580">
        <v>2.3189000000000002</v>
      </c>
      <c r="AQ15580">
        <v>-1.5062</v>
      </c>
      <c r="AR15580">
        <v>-1.5062</v>
      </c>
      <c r="AS15580">
        <v>-1.5063</v>
      </c>
      <c r="AT15580">
        <v>-1.4965999999999999</v>
      </c>
      <c r="AU15580">
        <v>-1.4967999999999999</v>
      </c>
      <c r="AV15580">
        <v>-1.4964</v>
      </c>
    </row>
    <row r="15581" spans="1:48" x14ac:dyDescent="0.35">
      <c r="A15581">
        <v>1.31E-5</v>
      </c>
      <c r="B15581">
        <v>6.0099999999999997E-5</v>
      </c>
      <c r="C15581">
        <v>2.8478999999999999E-4</v>
      </c>
      <c r="D15581">
        <v>-4.6199999999999998E-6</v>
      </c>
      <c r="E15581">
        <v>1.5999999999999999E-5</v>
      </c>
      <c r="F15581">
        <v>7.0999999999999998E-6</v>
      </c>
      <c r="G15581">
        <v>5.1482E-2</v>
      </c>
      <c r="H15581">
        <v>5.1422000000000002E-2</v>
      </c>
      <c r="I15581">
        <v>5.1137000000000002E-2</v>
      </c>
      <c r="J15581">
        <v>6.8394999999999997E-2</v>
      </c>
      <c r="K15581">
        <v>6.8378999999999995E-2</v>
      </c>
      <c r="L15581">
        <v>6.8372000000000002E-2</v>
      </c>
      <c r="M15581">
        <v>2.1730999999999999E-3</v>
      </c>
      <c r="N15581">
        <v>1.1299000000000001E-3</v>
      </c>
      <c r="O15581">
        <v>2.666E-3</v>
      </c>
      <c r="P15581">
        <v>2.1751000000000001E-3</v>
      </c>
      <c r="Q15581">
        <v>1.1141E-3</v>
      </c>
      <c r="R15581">
        <v>3.4001999999999999E-3</v>
      </c>
      <c r="S15581">
        <v>1.2465999999999999</v>
      </c>
      <c r="T15581">
        <v>1.2465999999999999</v>
      </c>
      <c r="U15581">
        <v>1.2461</v>
      </c>
      <c r="V15581">
        <v>1.2448999999999999</v>
      </c>
      <c r="W15581">
        <v>1.2447999999999999</v>
      </c>
      <c r="X15581">
        <v>1.2443</v>
      </c>
      <c r="Y15581">
        <v>-2.6414E-2</v>
      </c>
      <c r="Z15581">
        <v>3.8591E-2</v>
      </c>
      <c r="AA15581">
        <v>1.9899</v>
      </c>
      <c r="AB15581">
        <v>-1.3195E-2</v>
      </c>
      <c r="AC15581">
        <v>0.10464</v>
      </c>
      <c r="AD15581">
        <v>-3.3952999999999997E-2</v>
      </c>
      <c r="AE15581">
        <v>-9.7923000000000003E-3</v>
      </c>
      <c r="AF15581">
        <v>-9.8616999999999993E-3</v>
      </c>
      <c r="AG15581">
        <v>-9.6813999999999997E-3</v>
      </c>
      <c r="AH15581">
        <v>2.6654000000000001E-2</v>
      </c>
      <c r="AI15581">
        <v>2.6672999999999999E-2</v>
      </c>
      <c r="AJ15581">
        <v>2.6742999999999999E-2</v>
      </c>
      <c r="AK15581">
        <v>-0.74160000000000004</v>
      </c>
      <c r="AL15581">
        <v>0.51517999999999997</v>
      </c>
      <c r="AM15581">
        <v>11.183</v>
      </c>
      <c r="AN15581">
        <v>-0.71136999999999995</v>
      </c>
      <c r="AO15581">
        <v>2.3717999999999999</v>
      </c>
      <c r="AP15581">
        <v>6.8315000000000001</v>
      </c>
      <c r="AQ15581">
        <v>-1.5049999999999999</v>
      </c>
      <c r="AR15581">
        <v>-1.5049999999999999</v>
      </c>
      <c r="AS15581">
        <v>-1.5048999999999999</v>
      </c>
      <c r="AT15581">
        <v>-1.5007999999999999</v>
      </c>
      <c r="AU15581">
        <v>-1.5007999999999999</v>
      </c>
      <c r="AV15581">
        <v>-1.5006999999999999</v>
      </c>
    </row>
    <row r="15582" spans="1:48" x14ac:dyDescent="0.35">
      <c r="A15582">
        <v>1.31E-5</v>
      </c>
      <c r="B15582">
        <v>4.1999999999999998E-5</v>
      </c>
      <c r="C15582">
        <v>1.0488E-4</v>
      </c>
      <c r="D15582">
        <v>1.63E-5</v>
      </c>
      <c r="E15582">
        <v>4.2899999999999999E-5</v>
      </c>
      <c r="F15582">
        <v>-3.3399999999999999E-5</v>
      </c>
      <c r="G15582">
        <v>-5.1812999999999998E-3</v>
      </c>
      <c r="H15582">
        <v>-5.2233000000000002E-3</v>
      </c>
      <c r="I15582">
        <v>-5.3282E-3</v>
      </c>
      <c r="J15582">
        <v>2.3236E-2</v>
      </c>
      <c r="K15582">
        <v>2.3192999999999998E-2</v>
      </c>
      <c r="L15582">
        <v>2.3226E-2</v>
      </c>
      <c r="M15582">
        <v>2.8912E-3</v>
      </c>
      <c r="N15582">
        <v>1.5602000000000001E-3</v>
      </c>
      <c r="O15582">
        <v>3.2279000000000001E-3</v>
      </c>
      <c r="P15582">
        <v>2.7401999999999999E-3</v>
      </c>
      <c r="Q15582">
        <v>1.9395E-3</v>
      </c>
      <c r="R15582">
        <v>5.2953000000000002E-3</v>
      </c>
      <c r="S15582">
        <v>2.1084999999999998</v>
      </c>
      <c r="T15582">
        <v>2.1084000000000001</v>
      </c>
      <c r="U15582">
        <v>2.1078000000000001</v>
      </c>
      <c r="V15582">
        <v>2.1074999999999999</v>
      </c>
      <c r="W15582">
        <v>2.1073</v>
      </c>
      <c r="X15582">
        <v>2.1061000000000001</v>
      </c>
      <c r="Y15582">
        <v>-2.419E-2</v>
      </c>
      <c r="Z15582">
        <v>0.23701</v>
      </c>
      <c r="AA15582">
        <v>0.42564999999999997</v>
      </c>
      <c r="AB15582">
        <v>-2.2395000000000002E-2</v>
      </c>
      <c r="AC15582">
        <v>0.27363999999999999</v>
      </c>
      <c r="AD15582">
        <v>-0.158</v>
      </c>
      <c r="AE15582">
        <v>-2.4210999999999998E-3</v>
      </c>
      <c r="AF15582">
        <v>-2.4225000000000002E-3</v>
      </c>
      <c r="AG15582">
        <v>-2.4976999999999998E-3</v>
      </c>
      <c r="AH15582">
        <v>1.7284000000000001E-2</v>
      </c>
      <c r="AI15582">
        <v>1.7273E-2</v>
      </c>
      <c r="AJ15582">
        <v>1.7333000000000001E-2</v>
      </c>
      <c r="AK15582">
        <v>-0.52634999999999998</v>
      </c>
      <c r="AL15582">
        <v>3.1926999999999999</v>
      </c>
      <c r="AM15582">
        <v>4.9028</v>
      </c>
      <c r="AN15582">
        <v>-0.56252000000000002</v>
      </c>
      <c r="AO15582">
        <v>2.7282999999999999</v>
      </c>
      <c r="AP15582">
        <v>2.2683</v>
      </c>
      <c r="AQ15582">
        <v>-1.5047999999999999</v>
      </c>
      <c r="AR15582">
        <v>-1.5047999999999999</v>
      </c>
      <c r="AS15582">
        <v>-1.5047999999999999</v>
      </c>
      <c r="AT15582">
        <v>-1.4906999999999999</v>
      </c>
      <c r="AU15582">
        <v>-1.4906999999999999</v>
      </c>
      <c r="AV15582">
        <v>-1.4906999999999999</v>
      </c>
    </row>
    <row r="15583" spans="1:48" x14ac:dyDescent="0.35">
      <c r="A15583">
        <v>1.31E-5</v>
      </c>
      <c r="B15583">
        <v>8.0799999999999999E-5</v>
      </c>
      <c r="C15583">
        <v>-2.3624E-4</v>
      </c>
      <c r="D15583">
        <v>1.4100000000000001E-5</v>
      </c>
      <c r="E15583">
        <v>-5.1900000000000003E-6</v>
      </c>
      <c r="F15583">
        <v>4.6140999999999999E-4</v>
      </c>
      <c r="G15583">
        <v>2.7917999999999998E-2</v>
      </c>
      <c r="H15583">
        <v>2.7838000000000002E-2</v>
      </c>
      <c r="I15583">
        <v>2.8074000000000002E-2</v>
      </c>
      <c r="J15583">
        <v>0.10274</v>
      </c>
      <c r="K15583">
        <v>0.10274</v>
      </c>
      <c r="L15583">
        <v>0.10228</v>
      </c>
      <c r="M15583">
        <v>2.4811E-3</v>
      </c>
      <c r="N15583">
        <v>1.7022000000000001E-3</v>
      </c>
      <c r="O15583">
        <v>8.0744000000000007E-3</v>
      </c>
      <c r="P15583">
        <v>2.4832000000000001E-3</v>
      </c>
      <c r="Q15583">
        <v>1.3085E-3</v>
      </c>
      <c r="R15583">
        <v>7.1298999999999998E-3</v>
      </c>
      <c r="S15583">
        <v>1.7129000000000001</v>
      </c>
      <c r="T15583">
        <v>1.7130000000000001</v>
      </c>
      <c r="U15583">
        <v>1.7119</v>
      </c>
      <c r="V15583">
        <v>1.7092000000000001</v>
      </c>
      <c r="W15583">
        <v>1.7092000000000001</v>
      </c>
      <c r="X15583">
        <v>1.7081999999999999</v>
      </c>
      <c r="Y15583">
        <v>5.9230000000000003E-3</v>
      </c>
      <c r="Z15583">
        <v>0.63075999999999999</v>
      </c>
      <c r="AA15583">
        <v>-0.25511</v>
      </c>
      <c r="AB15583">
        <v>-2.9647E-2</v>
      </c>
      <c r="AC15583">
        <v>-0.17860000000000001</v>
      </c>
      <c r="AD15583">
        <v>0.99953000000000003</v>
      </c>
      <c r="AE15583">
        <v>-8.3119999999999999E-3</v>
      </c>
      <c r="AF15583">
        <v>-8.4171999999999997E-3</v>
      </c>
      <c r="AG15583">
        <v>-7.5284999999999996E-3</v>
      </c>
      <c r="AH15583">
        <v>1.1757999999999999E-2</v>
      </c>
      <c r="AI15583">
        <v>1.1757999999999999E-2</v>
      </c>
      <c r="AJ15583">
        <v>1.1960999999999999E-2</v>
      </c>
      <c r="AK15583">
        <v>-0.69696000000000002</v>
      </c>
      <c r="AL15583">
        <v>6.6432000000000002</v>
      </c>
      <c r="AM15583">
        <v>9.8690999999999995</v>
      </c>
      <c r="AN15583">
        <v>-0.62297000000000002</v>
      </c>
      <c r="AO15583">
        <v>1.9540999999999999</v>
      </c>
      <c r="AP15583">
        <v>8.6782000000000004</v>
      </c>
      <c r="AQ15583">
        <v>-1.4992000000000001</v>
      </c>
      <c r="AR15583">
        <v>-1.4991000000000001</v>
      </c>
      <c r="AS15583">
        <v>-1.4981</v>
      </c>
      <c r="AT15583">
        <v>-1.5027999999999999</v>
      </c>
      <c r="AU15583">
        <v>-1.5027999999999999</v>
      </c>
      <c r="AV15583">
        <v>-1.5018</v>
      </c>
    </row>
    <row r="15584" spans="1:48" x14ac:dyDescent="0.35">
      <c r="A15584">
        <v>1.31E-5</v>
      </c>
      <c r="B15584">
        <v>-3.0199999999999999E-5</v>
      </c>
      <c r="C15584">
        <v>-1.1663999999999999E-4</v>
      </c>
      <c r="D15584">
        <v>-5.7300000000000002E-6</v>
      </c>
      <c r="E15584">
        <v>-5.3300000000000001E-5</v>
      </c>
      <c r="F15584">
        <v>-1.2663999999999999E-4</v>
      </c>
      <c r="G15584">
        <v>3.1882000000000001E-2</v>
      </c>
      <c r="H15584">
        <v>3.1912000000000003E-2</v>
      </c>
      <c r="I15584">
        <v>3.2029000000000002E-2</v>
      </c>
      <c r="J15584">
        <v>5.4517000000000003E-3</v>
      </c>
      <c r="K15584">
        <v>5.5050000000000003E-3</v>
      </c>
      <c r="L15584">
        <v>5.6315999999999996E-3</v>
      </c>
      <c r="M15584">
        <v>2.2866000000000002E-3</v>
      </c>
      <c r="N15584">
        <v>1.2289E-3</v>
      </c>
      <c r="O15584">
        <v>5.5098999999999999E-3</v>
      </c>
      <c r="P15584">
        <v>2.2753999999999999E-3</v>
      </c>
      <c r="Q15584">
        <v>1.2124E-3</v>
      </c>
      <c r="R15584">
        <v>2.7785000000000002E-3</v>
      </c>
      <c r="S15584">
        <v>1.4025000000000001</v>
      </c>
      <c r="T15584">
        <v>1.4025000000000001</v>
      </c>
      <c r="U15584">
        <v>1.4020999999999999</v>
      </c>
      <c r="V15584">
        <v>1.3980999999999999</v>
      </c>
      <c r="W15584">
        <v>1.3979999999999999</v>
      </c>
      <c r="X15584">
        <v>1.3975</v>
      </c>
      <c r="Y15584">
        <v>6.8229E-4</v>
      </c>
      <c r="Z15584">
        <v>-0.25586999999999999</v>
      </c>
      <c r="AA15584">
        <v>1.2281</v>
      </c>
      <c r="AB15584">
        <v>1.7981E-2</v>
      </c>
      <c r="AC15584">
        <v>-0.33056999999999997</v>
      </c>
      <c r="AD15584">
        <v>-0.75783999999999996</v>
      </c>
      <c r="AE15584">
        <v>1.0499E-2</v>
      </c>
      <c r="AF15584">
        <v>1.0506E-2</v>
      </c>
      <c r="AG15584">
        <v>1.013E-2</v>
      </c>
      <c r="AH15584">
        <v>3.4102999999999998E-3</v>
      </c>
      <c r="AI15584">
        <v>3.4516999999999998E-3</v>
      </c>
      <c r="AJ15584">
        <v>3.6955999999999998E-3</v>
      </c>
      <c r="AK15584">
        <v>-0.72970000000000002</v>
      </c>
      <c r="AL15584">
        <v>2.6253000000000002</v>
      </c>
      <c r="AM15584">
        <v>15.973000000000001</v>
      </c>
      <c r="AN15584">
        <v>-0.69638</v>
      </c>
      <c r="AO15584">
        <v>2.1356999999999999</v>
      </c>
      <c r="AP15584">
        <v>6.1645000000000003</v>
      </c>
      <c r="AQ15584">
        <v>-1.4973000000000001</v>
      </c>
      <c r="AR15584">
        <v>-1.4973000000000001</v>
      </c>
      <c r="AS15584">
        <v>-1.4974000000000001</v>
      </c>
      <c r="AT15584">
        <v>-1.5037</v>
      </c>
      <c r="AU15584">
        <v>-1.5037</v>
      </c>
      <c r="AV15584">
        <v>-1.5035000000000001</v>
      </c>
    </row>
    <row r="15585" spans="1:48" x14ac:dyDescent="0.35">
      <c r="A15585">
        <v>1.31E-5</v>
      </c>
      <c r="B15585">
        <v>-2.02E-5</v>
      </c>
      <c r="C15585">
        <v>3.3042999999999999E-4</v>
      </c>
      <c r="D15585">
        <v>1.45E-5</v>
      </c>
      <c r="E15585">
        <v>2.7000000000000001E-7</v>
      </c>
      <c r="F15585">
        <v>-5.0171999999999999E-4</v>
      </c>
      <c r="G15585">
        <v>-4.1023999999999998E-2</v>
      </c>
      <c r="H15585">
        <v>-4.1003999999999999E-2</v>
      </c>
      <c r="I15585">
        <v>-4.1334000000000003E-2</v>
      </c>
      <c r="J15585">
        <v>-1.1971000000000001E-2</v>
      </c>
      <c r="K15585">
        <v>-1.1971000000000001E-2</v>
      </c>
      <c r="L15585">
        <v>-1.1469E-2</v>
      </c>
      <c r="M15585">
        <v>2.9829000000000001E-3</v>
      </c>
      <c r="N15585">
        <v>1.8779999999999999E-3</v>
      </c>
      <c r="O15585">
        <v>7.639E-3</v>
      </c>
      <c r="P15585">
        <v>2.8982999999999999E-3</v>
      </c>
      <c r="Q15585">
        <v>1.8454999999999999E-3</v>
      </c>
      <c r="R15585">
        <v>5.4494000000000001E-3</v>
      </c>
      <c r="S15585">
        <v>2.2725</v>
      </c>
      <c r="T15585">
        <v>2.2723</v>
      </c>
      <c r="U15585">
        <v>2.2709999999999999</v>
      </c>
      <c r="V15585">
        <v>2.2724000000000002</v>
      </c>
      <c r="W15585">
        <v>2.2723</v>
      </c>
      <c r="X15585">
        <v>2.2719</v>
      </c>
      <c r="Y15585">
        <v>-1.5245999999999999E-2</v>
      </c>
      <c r="Z15585">
        <v>0.12895999999999999</v>
      </c>
      <c r="AA15585">
        <v>-0.15332000000000001</v>
      </c>
      <c r="AB15585">
        <v>-2.9191999999999999E-2</v>
      </c>
      <c r="AC15585">
        <v>0.23530999999999999</v>
      </c>
      <c r="AD15585">
        <v>-2.1101999999999999</v>
      </c>
      <c r="AE15585">
        <v>-3.2640999999999998E-3</v>
      </c>
      <c r="AF15585">
        <v>-3.2073000000000002E-3</v>
      </c>
      <c r="AG15585">
        <v>-3.1389999999999999E-3</v>
      </c>
      <c r="AH15585">
        <v>1.5136E-2</v>
      </c>
      <c r="AI15585">
        <v>1.5138E-2</v>
      </c>
      <c r="AJ15585">
        <v>1.5869999999999999E-2</v>
      </c>
      <c r="AK15585">
        <v>-0.52232999999999996</v>
      </c>
      <c r="AL15585">
        <v>1.6435999999999999</v>
      </c>
      <c r="AM15585">
        <v>6.6477000000000004</v>
      </c>
      <c r="AN15585">
        <v>-0.52612000000000003</v>
      </c>
      <c r="AO15585">
        <v>2.2254</v>
      </c>
      <c r="AP15585">
        <v>15.622999999999999</v>
      </c>
      <c r="AQ15585">
        <v>-1.5043</v>
      </c>
      <c r="AR15585">
        <v>-1.5044</v>
      </c>
      <c r="AS15585">
        <v>-1.5041</v>
      </c>
      <c r="AT15585">
        <v>-1.4926999999999999</v>
      </c>
      <c r="AU15585">
        <v>-1.4926999999999999</v>
      </c>
      <c r="AV15585">
        <v>-1.4922</v>
      </c>
    </row>
    <row r="15586" spans="1:48" x14ac:dyDescent="0.35">
      <c r="A15586">
        <v>1.31E-5</v>
      </c>
      <c r="B15586">
        <v>-5.9299999999999998E-5</v>
      </c>
      <c r="C15586">
        <v>2.4184E-4</v>
      </c>
      <c r="D15586">
        <v>7.9300000000000003E-6</v>
      </c>
      <c r="E15586">
        <v>4.74E-5</v>
      </c>
      <c r="F15586">
        <v>5.1404E-4</v>
      </c>
      <c r="G15586">
        <v>1.4487999999999999E-2</v>
      </c>
      <c r="H15586">
        <v>1.4546999999999999E-2</v>
      </c>
      <c r="I15586">
        <v>1.4305E-2</v>
      </c>
      <c r="J15586">
        <v>-2.4614E-2</v>
      </c>
      <c r="K15586">
        <v>-2.4662E-2</v>
      </c>
      <c r="L15586">
        <v>-2.5176E-2</v>
      </c>
      <c r="M15586">
        <v>3.0317999999999999E-3</v>
      </c>
      <c r="N15586">
        <v>1.9922999999999998E-3</v>
      </c>
      <c r="O15586">
        <v>4.6996E-3</v>
      </c>
      <c r="P15586">
        <v>2.8563E-3</v>
      </c>
      <c r="Q15586">
        <v>1.7829E-3</v>
      </c>
      <c r="R15586">
        <v>3.8866999999999999E-3</v>
      </c>
      <c r="S15586">
        <v>2.2191999999999998</v>
      </c>
      <c r="T15586">
        <v>2.2191000000000001</v>
      </c>
      <c r="U15586">
        <v>2.2183000000000002</v>
      </c>
      <c r="V15586">
        <v>2.2227000000000001</v>
      </c>
      <c r="W15586">
        <v>2.2225999999999999</v>
      </c>
      <c r="X15586">
        <v>2.2221000000000002</v>
      </c>
      <c r="Y15586">
        <v>-2.1655000000000001E-2</v>
      </c>
      <c r="Z15586">
        <v>1.0501</v>
      </c>
      <c r="AA15586">
        <v>0.45961000000000002</v>
      </c>
      <c r="AB15586">
        <v>-2.0922E-2</v>
      </c>
      <c r="AC15586">
        <v>0.38006000000000001</v>
      </c>
      <c r="AD15586">
        <v>0.71023000000000003</v>
      </c>
      <c r="AE15586">
        <v>-2.2927999999999998E-3</v>
      </c>
      <c r="AF15586">
        <v>-2.2334E-3</v>
      </c>
      <c r="AG15586">
        <v>-2.3895000000000001E-3</v>
      </c>
      <c r="AH15586">
        <v>1.3998999999999999E-2</v>
      </c>
      <c r="AI15586">
        <v>1.3948E-2</v>
      </c>
      <c r="AJ15586">
        <v>1.3481E-2</v>
      </c>
      <c r="AK15586">
        <v>-0.52739999999999998</v>
      </c>
      <c r="AL15586">
        <v>11.831</v>
      </c>
      <c r="AM15586">
        <v>4.3971</v>
      </c>
      <c r="AN15586">
        <v>-0.51783999999999997</v>
      </c>
      <c r="AO15586">
        <v>2.7033</v>
      </c>
      <c r="AP15586">
        <v>4.5922999999999998</v>
      </c>
      <c r="AQ15586">
        <v>-1.5044</v>
      </c>
      <c r="AR15586">
        <v>-1.5044999999999999</v>
      </c>
      <c r="AS15586">
        <v>-1.5043</v>
      </c>
      <c r="AT15586">
        <v>-1.4905999999999999</v>
      </c>
      <c r="AU15586">
        <v>-1.4905999999999999</v>
      </c>
      <c r="AV15586">
        <v>-1.4904999999999999</v>
      </c>
    </row>
    <row r="15587" spans="1:48" x14ac:dyDescent="0.35">
      <c r="A15587">
        <v>1.31E-5</v>
      </c>
      <c r="B15587">
        <v>2.6100000000000001E-5</v>
      </c>
      <c r="C15587">
        <v>7.0045999999999997E-4</v>
      </c>
      <c r="D15587">
        <v>1.9599999999999999E-5</v>
      </c>
      <c r="E15587">
        <v>7.17E-6</v>
      </c>
      <c r="F15587">
        <v>-3.2998000000000001E-4</v>
      </c>
      <c r="G15587">
        <v>4.9959000000000002E-3</v>
      </c>
      <c r="H15587">
        <v>4.9697999999999999E-3</v>
      </c>
      <c r="I15587">
        <v>4.2693000000000002E-3</v>
      </c>
      <c r="J15587">
        <v>8.8590000000000006E-3</v>
      </c>
      <c r="K15587">
        <v>8.8518999999999994E-3</v>
      </c>
      <c r="L15587">
        <v>9.1818000000000004E-3</v>
      </c>
      <c r="M15587">
        <v>2.8571999999999998E-3</v>
      </c>
      <c r="N15587">
        <v>1.7197E-3</v>
      </c>
      <c r="O15587">
        <v>8.7389000000000008E-3</v>
      </c>
      <c r="P15587">
        <v>2.7847000000000002E-3</v>
      </c>
      <c r="Q15587">
        <v>1.6823000000000001E-3</v>
      </c>
      <c r="R15587">
        <v>5.8821999999999998E-3</v>
      </c>
      <c r="S15587">
        <v>2.1118999999999999</v>
      </c>
      <c r="T15587">
        <v>2.1118000000000001</v>
      </c>
      <c r="U15587">
        <v>2.1107</v>
      </c>
      <c r="V15587">
        <v>2.1023999999999998</v>
      </c>
      <c r="W15587">
        <v>2.1023999999999998</v>
      </c>
      <c r="X15587">
        <v>2.1017000000000001</v>
      </c>
      <c r="Y15587">
        <v>7.5764999999999999E-3</v>
      </c>
      <c r="Z15587">
        <v>0.11792</v>
      </c>
      <c r="AA15587">
        <v>1.1902999999999999</v>
      </c>
      <c r="AB15587">
        <v>-2.4326E-2</v>
      </c>
      <c r="AC15587">
        <v>-1.7777999999999999E-2</v>
      </c>
      <c r="AD15587">
        <v>-0.92334000000000005</v>
      </c>
      <c r="AE15587">
        <v>-8.0573999999999993E-3</v>
      </c>
      <c r="AF15587">
        <v>-8.0581999999999997E-3</v>
      </c>
      <c r="AG15587">
        <v>-8.0570999999999993E-3</v>
      </c>
      <c r="AH15587">
        <v>-4.6637000000000002E-4</v>
      </c>
      <c r="AI15587">
        <v>-4.5699E-4</v>
      </c>
      <c r="AJ15587">
        <v>-3.4141E-4</v>
      </c>
      <c r="AK15587">
        <v>-0.56115999999999999</v>
      </c>
      <c r="AL15587">
        <v>3.0348999999999999</v>
      </c>
      <c r="AM15587">
        <v>7.4824000000000002</v>
      </c>
      <c r="AN15587">
        <v>-0.59326999999999996</v>
      </c>
      <c r="AO15587">
        <v>2.7884000000000002</v>
      </c>
      <c r="AP15587">
        <v>12.555999999999999</v>
      </c>
      <c r="AQ15587">
        <v>-1.4967999999999999</v>
      </c>
      <c r="AR15587">
        <v>-1.4967999999999999</v>
      </c>
      <c r="AS15587">
        <v>-1.4965999999999999</v>
      </c>
      <c r="AT15587">
        <v>-1.5023</v>
      </c>
      <c r="AU15587">
        <v>-1.5024</v>
      </c>
      <c r="AV15587">
        <v>-1.5021</v>
      </c>
    </row>
    <row r="15588" spans="1:48" x14ac:dyDescent="0.35">
      <c r="A15588">
        <v>1.31E-5</v>
      </c>
      <c r="B15588">
        <v>-3.2100000000000001E-5</v>
      </c>
      <c r="C15588">
        <v>-2.5000000000000001E-5</v>
      </c>
      <c r="D15588">
        <v>-8.67E-6</v>
      </c>
      <c r="E15588">
        <v>-9.1799999999999995E-5</v>
      </c>
      <c r="F15588">
        <v>-2.8567000000000002E-4</v>
      </c>
      <c r="G15588">
        <v>1.3597E-2</v>
      </c>
      <c r="H15588">
        <v>1.3629E-2</v>
      </c>
      <c r="I15588">
        <v>1.3653999999999999E-2</v>
      </c>
      <c r="J15588">
        <v>4.7656999999999998E-2</v>
      </c>
      <c r="K15588">
        <v>4.7749E-2</v>
      </c>
      <c r="L15588">
        <v>4.8034E-2</v>
      </c>
      <c r="M15588">
        <v>2.2606000000000002E-3</v>
      </c>
      <c r="N15588">
        <v>1.1456999999999999E-3</v>
      </c>
      <c r="O15588">
        <v>2.3616000000000002E-3</v>
      </c>
      <c r="P15588">
        <v>2.3200999999999999E-3</v>
      </c>
      <c r="Q15588">
        <v>1.5971E-3</v>
      </c>
      <c r="R15588">
        <v>3.14E-3</v>
      </c>
      <c r="S15588">
        <v>1.3931</v>
      </c>
      <c r="T15588">
        <v>1.3931</v>
      </c>
      <c r="U15588">
        <v>1.3929</v>
      </c>
      <c r="V15588">
        <v>1.3953</v>
      </c>
      <c r="W15588">
        <v>1.3951</v>
      </c>
      <c r="X15588">
        <v>1.3946000000000001</v>
      </c>
      <c r="Y15588">
        <v>5.7955999999999997E-3</v>
      </c>
      <c r="Z15588">
        <v>-0.22925999999999999</v>
      </c>
      <c r="AA15588">
        <v>0.91152999999999995</v>
      </c>
      <c r="AB15588">
        <v>-5.0648000000000002E-4</v>
      </c>
      <c r="AC15588">
        <v>-0.41427999999999998</v>
      </c>
      <c r="AD15588">
        <v>-0.47664000000000001</v>
      </c>
      <c r="AE15588">
        <v>-1.2110999999999999E-3</v>
      </c>
      <c r="AF15588">
        <v>-1.1802E-3</v>
      </c>
      <c r="AG15588">
        <v>-1.3617E-3</v>
      </c>
      <c r="AH15588">
        <v>1.6983999999999999E-2</v>
      </c>
      <c r="AI15588">
        <v>1.7084999999999999E-2</v>
      </c>
      <c r="AJ15588">
        <v>1.7239999999999998E-2</v>
      </c>
      <c r="AK15588">
        <v>-0.70170999999999994</v>
      </c>
      <c r="AL15588">
        <v>2.6082000000000001</v>
      </c>
      <c r="AM15588">
        <v>11.416</v>
      </c>
      <c r="AN15588">
        <v>-0.69852000000000003</v>
      </c>
      <c r="AO15588">
        <v>7.2980999999999998</v>
      </c>
      <c r="AP15588">
        <v>3.2677999999999998</v>
      </c>
      <c r="AQ15588">
        <v>-1.5069999999999999</v>
      </c>
      <c r="AR15588">
        <v>-1.5071000000000001</v>
      </c>
      <c r="AS15588">
        <v>-1.5066999999999999</v>
      </c>
      <c r="AT15588">
        <v>-1.4983</v>
      </c>
      <c r="AU15588">
        <v>-1.4984</v>
      </c>
      <c r="AV15588">
        <v>-1.4981</v>
      </c>
    </row>
    <row r="15589" spans="1:48" x14ac:dyDescent="0.35">
      <c r="A15589">
        <v>1.31E-5</v>
      </c>
      <c r="B15589">
        <v>2.97E-5</v>
      </c>
      <c r="C15589">
        <v>-2.7788999999999998E-4</v>
      </c>
      <c r="D15589">
        <v>1.3499999999999999E-5</v>
      </c>
      <c r="E15589">
        <v>3.0000000000000001E-5</v>
      </c>
      <c r="F15589">
        <v>2.3800000000000001E-4</v>
      </c>
      <c r="G15589">
        <v>2.4150999999999999E-2</v>
      </c>
      <c r="H15589">
        <v>2.4122000000000001E-2</v>
      </c>
      <c r="I15589">
        <v>2.4400000000000002E-2</v>
      </c>
      <c r="J15589">
        <v>-3.5181999999999998E-2</v>
      </c>
      <c r="K15589">
        <v>-3.5212E-2</v>
      </c>
      <c r="L15589">
        <v>-3.5450000000000002E-2</v>
      </c>
      <c r="M15589">
        <v>2.1843000000000001E-3</v>
      </c>
      <c r="N15589">
        <v>1.2466000000000001E-3</v>
      </c>
      <c r="O15589">
        <v>3.2696000000000001E-3</v>
      </c>
      <c r="P15589">
        <v>2.1813000000000002E-3</v>
      </c>
      <c r="Q15589">
        <v>1.2991999999999999E-3</v>
      </c>
      <c r="R15589">
        <v>3.0580999999999998E-3</v>
      </c>
      <c r="S15589">
        <v>1.3028</v>
      </c>
      <c r="T15589">
        <v>1.3028</v>
      </c>
      <c r="U15589">
        <v>1.3022</v>
      </c>
      <c r="V15589">
        <v>1.3006</v>
      </c>
      <c r="W15589">
        <v>1.3005</v>
      </c>
      <c r="X15589">
        <v>1.3001</v>
      </c>
      <c r="Y15589">
        <v>-1.7465000000000001E-2</v>
      </c>
      <c r="Z15589">
        <v>4.3647999999999999E-2</v>
      </c>
      <c r="AA15589">
        <v>-0.55471000000000004</v>
      </c>
      <c r="AB15589">
        <v>-1.6079E-2</v>
      </c>
      <c r="AC15589">
        <v>0.13378999999999999</v>
      </c>
      <c r="AD15589">
        <v>0.77849000000000002</v>
      </c>
      <c r="AE15589">
        <v>1.3024000000000001E-2</v>
      </c>
      <c r="AF15589">
        <v>1.2997999999999999E-2</v>
      </c>
      <c r="AG15589">
        <v>1.316E-2</v>
      </c>
      <c r="AH15589">
        <v>2.6641999999999998E-3</v>
      </c>
      <c r="AI15589">
        <v>2.6499000000000002E-3</v>
      </c>
      <c r="AJ15589">
        <v>2.4443999999999998E-3</v>
      </c>
      <c r="AK15589">
        <v>-0.71303000000000005</v>
      </c>
      <c r="AL15589">
        <v>1.1399999999999999</v>
      </c>
      <c r="AM15589">
        <v>4.4364999999999997</v>
      </c>
      <c r="AN15589">
        <v>-0.68915999999999999</v>
      </c>
      <c r="AO15589">
        <v>2.1732</v>
      </c>
      <c r="AP15589">
        <v>4.8311999999999999</v>
      </c>
      <c r="AQ15589">
        <v>-1.4975000000000001</v>
      </c>
      <c r="AR15589">
        <v>-1.4976</v>
      </c>
      <c r="AS15589">
        <v>-1.4975000000000001</v>
      </c>
      <c r="AT15589">
        <v>-1.5027999999999999</v>
      </c>
      <c r="AU15589">
        <v>-1.5028999999999999</v>
      </c>
      <c r="AV15589">
        <v>-1.5028999999999999</v>
      </c>
    </row>
    <row r="15590" spans="1:48" x14ac:dyDescent="0.35">
      <c r="A15590">
        <v>1.31E-5</v>
      </c>
      <c r="B15590">
        <v>1.6900000000000001E-5</v>
      </c>
      <c r="C15590">
        <v>-2.8466E-4</v>
      </c>
      <c r="D15590">
        <v>-7.7700000000000001E-6</v>
      </c>
      <c r="E15590">
        <v>2.83E-5</v>
      </c>
      <c r="F15590">
        <v>-1.9547999999999999E-4</v>
      </c>
      <c r="G15590">
        <v>1.2944000000000001E-2</v>
      </c>
      <c r="H15590">
        <v>1.2926999999999999E-2</v>
      </c>
      <c r="I15590">
        <v>1.3212E-2</v>
      </c>
      <c r="J15590">
        <v>-1.9567999999999999E-2</v>
      </c>
      <c r="K15590">
        <v>-1.9595999999999999E-2</v>
      </c>
      <c r="L15590">
        <v>-1.9401000000000002E-2</v>
      </c>
      <c r="M15590">
        <v>2.6256000000000001E-3</v>
      </c>
      <c r="N15590">
        <v>1.4069E-3</v>
      </c>
      <c r="O15590">
        <v>5.672E-3</v>
      </c>
      <c r="P15590">
        <v>2.5709000000000001E-3</v>
      </c>
      <c r="Q15590">
        <v>1.5298E-3</v>
      </c>
      <c r="R15590">
        <v>5.2620000000000002E-3</v>
      </c>
      <c r="S15590">
        <v>1.8774</v>
      </c>
      <c r="T15590">
        <v>1.8773</v>
      </c>
      <c r="U15590">
        <v>1.8759999999999999</v>
      </c>
      <c r="V15590">
        <v>1.87</v>
      </c>
      <c r="W15590">
        <v>1.87</v>
      </c>
      <c r="X15590">
        <v>1.8688</v>
      </c>
      <c r="Y15590">
        <v>3.2221E-2</v>
      </c>
      <c r="Z15590">
        <v>0.17014000000000001</v>
      </c>
      <c r="AA15590">
        <v>-0.82957000000000003</v>
      </c>
      <c r="AB15590">
        <v>2.0400999999999999E-2</v>
      </c>
      <c r="AC15590">
        <v>0.32773999999999998</v>
      </c>
      <c r="AD15590">
        <v>-0.96679000000000004</v>
      </c>
      <c r="AE15590">
        <v>1.2267E-2</v>
      </c>
      <c r="AF15590">
        <v>1.2251E-2</v>
      </c>
      <c r="AG15590">
        <v>1.2449E-2</v>
      </c>
      <c r="AH15590">
        <v>3.0040999999999998E-4</v>
      </c>
      <c r="AI15590">
        <v>2.1079000000000001E-4</v>
      </c>
      <c r="AJ15590">
        <v>9.4594000000000004E-4</v>
      </c>
      <c r="AK15590">
        <v>-0.61824000000000001</v>
      </c>
      <c r="AL15590">
        <v>0.98136000000000001</v>
      </c>
      <c r="AM15590">
        <v>7.0526</v>
      </c>
      <c r="AN15590">
        <v>-0.63356000000000001</v>
      </c>
      <c r="AO15590">
        <v>2.0444</v>
      </c>
      <c r="AP15590">
        <v>6.7058999999999997</v>
      </c>
      <c r="AQ15590">
        <v>-1.4962</v>
      </c>
      <c r="AR15590">
        <v>-1.4962</v>
      </c>
      <c r="AS15590">
        <v>-1.4962</v>
      </c>
      <c r="AT15590">
        <v>-1.5016</v>
      </c>
      <c r="AU15590">
        <v>-1.5016</v>
      </c>
      <c r="AV15590">
        <v>-1.5018</v>
      </c>
    </row>
    <row r="15591" spans="1:48" x14ac:dyDescent="0.35">
      <c r="A15591">
        <v>1.31E-5</v>
      </c>
      <c r="B15591">
        <v>5.57E-6</v>
      </c>
      <c r="C15591">
        <v>-4.1540000000000001E-4</v>
      </c>
      <c r="D15591">
        <v>-9.2299999999999999E-8</v>
      </c>
      <c r="E15591">
        <v>-8.14E-6</v>
      </c>
      <c r="F15591">
        <v>1.7330000000000001E-4</v>
      </c>
      <c r="G15591">
        <v>-1.8200000000000001E-2</v>
      </c>
      <c r="H15591">
        <v>-1.8206E-2</v>
      </c>
      <c r="I15591">
        <v>-1.779E-2</v>
      </c>
      <c r="J15591">
        <v>-4.1243000000000002E-2</v>
      </c>
      <c r="K15591">
        <v>-4.1235000000000001E-2</v>
      </c>
      <c r="L15591">
        <v>-4.1408E-2</v>
      </c>
      <c r="M15591">
        <v>2.6305E-3</v>
      </c>
      <c r="N15591">
        <v>1.4329E-3</v>
      </c>
      <c r="O15591">
        <v>5.6051E-3</v>
      </c>
      <c r="P15591">
        <v>2.5720999999999999E-3</v>
      </c>
      <c r="Q15591">
        <v>1.5851999999999999E-3</v>
      </c>
      <c r="R15591">
        <v>5.208E-3</v>
      </c>
      <c r="S15591">
        <v>1.8345</v>
      </c>
      <c r="T15591">
        <v>1.8344</v>
      </c>
      <c r="U15591">
        <v>1.8331999999999999</v>
      </c>
      <c r="V15591">
        <v>1.8404</v>
      </c>
      <c r="W15591">
        <v>1.8403</v>
      </c>
      <c r="X15591">
        <v>1.8393999999999999</v>
      </c>
      <c r="Y15591">
        <v>3.3200999999999999E-3</v>
      </c>
      <c r="Z15591">
        <v>-8.5169999999999996E-2</v>
      </c>
      <c r="AA15591">
        <v>-2.9609E-2</v>
      </c>
      <c r="AB15591">
        <v>-9.8226000000000008E-3</v>
      </c>
      <c r="AC15591">
        <v>-1.9897999999999999E-2</v>
      </c>
      <c r="AD15591">
        <v>0.89</v>
      </c>
      <c r="AE15591">
        <v>8.7846E-3</v>
      </c>
      <c r="AF15591">
        <v>8.7845000000000006E-3</v>
      </c>
      <c r="AG15591">
        <v>8.4718999999999992E-3</v>
      </c>
      <c r="AH15591">
        <v>-1.5406E-2</v>
      </c>
      <c r="AI15591">
        <v>-1.5350000000000001E-2</v>
      </c>
      <c r="AJ15591">
        <v>-1.5471E-2</v>
      </c>
      <c r="AK15591">
        <v>-0.60436999999999996</v>
      </c>
      <c r="AL15591">
        <v>0.88102000000000003</v>
      </c>
      <c r="AM15591">
        <v>2.4051999999999998</v>
      </c>
      <c r="AN15591">
        <v>-0.71487999999999996</v>
      </c>
      <c r="AO15591">
        <v>1.5880000000000001</v>
      </c>
      <c r="AP15591">
        <v>11.836</v>
      </c>
      <c r="AQ15591">
        <v>-1.506</v>
      </c>
      <c r="AR15591">
        <v>-1.506</v>
      </c>
      <c r="AS15591">
        <v>-1.5052000000000001</v>
      </c>
      <c r="AT15591">
        <v>-1.4948999999999999</v>
      </c>
      <c r="AU15591">
        <v>-1.4950000000000001</v>
      </c>
      <c r="AV15591">
        <v>-1.4951000000000001</v>
      </c>
    </row>
    <row r="15592" spans="1:48" x14ac:dyDescent="0.35">
      <c r="A15592">
        <v>1.31E-5</v>
      </c>
      <c r="B15592">
        <v>-1.17E-5</v>
      </c>
      <c r="C15592">
        <v>-7.4200000000000001E-6</v>
      </c>
      <c r="D15592">
        <v>-5.1100000000000002E-6</v>
      </c>
      <c r="E15592">
        <v>-5.3399999999999997E-5</v>
      </c>
      <c r="F15592">
        <v>4.1536999999999998E-4</v>
      </c>
      <c r="G15592">
        <v>-1.8162999999999999E-2</v>
      </c>
      <c r="H15592">
        <v>-1.8151E-2</v>
      </c>
      <c r="I15592">
        <v>-1.8144E-2</v>
      </c>
      <c r="J15592">
        <v>-2.9638999999999999E-2</v>
      </c>
      <c r="K15592">
        <v>-2.9586000000000001E-2</v>
      </c>
      <c r="L15592">
        <v>-3.0001E-2</v>
      </c>
      <c r="M15592">
        <v>2.9096999999999999E-3</v>
      </c>
      <c r="N15592">
        <v>2.0190999999999998E-3</v>
      </c>
      <c r="O15592">
        <v>4.5875999999999998E-3</v>
      </c>
      <c r="P15592">
        <v>2.9405999999999998E-3</v>
      </c>
      <c r="Q15592">
        <v>1.7072999999999999E-3</v>
      </c>
      <c r="R15592">
        <v>5.3834E-3</v>
      </c>
      <c r="S15592">
        <v>2.2587999999999999</v>
      </c>
      <c r="T15592">
        <v>2.2587000000000002</v>
      </c>
      <c r="U15592">
        <v>2.258</v>
      </c>
      <c r="V15592">
        <v>2.2545999999999999</v>
      </c>
      <c r="W15592">
        <v>2.2544</v>
      </c>
      <c r="X15592">
        <v>2.2536</v>
      </c>
      <c r="Y15592">
        <v>1.5735E-4</v>
      </c>
      <c r="Z15592">
        <v>-0.25742999999999999</v>
      </c>
      <c r="AA15592">
        <v>9.8760000000000001E-2</v>
      </c>
      <c r="AB15592">
        <v>-4.3893999999999999E-3</v>
      </c>
      <c r="AC15592">
        <v>-0.23924999999999999</v>
      </c>
      <c r="AD15592">
        <v>0.18729000000000001</v>
      </c>
      <c r="AE15592">
        <v>7.2820000000000003E-3</v>
      </c>
      <c r="AF15592">
        <v>7.2833999999999998E-3</v>
      </c>
      <c r="AG15592">
        <v>7.3029000000000002E-3</v>
      </c>
      <c r="AH15592">
        <v>-3.3256000000000002E-3</v>
      </c>
      <c r="AI15592">
        <v>-3.2412000000000001E-3</v>
      </c>
      <c r="AJ15592">
        <v>-3.3533999999999999E-3</v>
      </c>
      <c r="AK15592">
        <v>-0.52964</v>
      </c>
      <c r="AL15592">
        <v>3.2864</v>
      </c>
      <c r="AM15592">
        <v>4.1817000000000002</v>
      </c>
      <c r="AN15592">
        <v>-0.55728</v>
      </c>
      <c r="AO15592">
        <v>0.67215000000000003</v>
      </c>
      <c r="AP15592">
        <v>6.6092000000000004</v>
      </c>
      <c r="AQ15592">
        <v>-1.5065</v>
      </c>
      <c r="AR15592">
        <v>-1.5065</v>
      </c>
      <c r="AS15592">
        <v>-1.5062</v>
      </c>
      <c r="AT15592">
        <v>-1.4970000000000001</v>
      </c>
      <c r="AU15592">
        <v>-1.4971000000000001</v>
      </c>
      <c r="AV15592">
        <v>-1.4970000000000001</v>
      </c>
    </row>
    <row r="15593" spans="1:48" x14ac:dyDescent="0.35">
      <c r="A15593">
        <v>1.31E-5</v>
      </c>
      <c r="B15593">
        <v>-3.4799999999999999E-5</v>
      </c>
      <c r="C15593">
        <v>6.4599999999999998E-5</v>
      </c>
      <c r="D15593">
        <v>7.5700000000000004E-6</v>
      </c>
      <c r="E15593">
        <v>5.9899999999999999E-5</v>
      </c>
      <c r="F15593">
        <v>-1.01E-5</v>
      </c>
      <c r="G15593">
        <v>3.0405999999999999E-2</v>
      </c>
      <c r="H15593">
        <v>3.0440999999999999E-2</v>
      </c>
      <c r="I15593">
        <v>3.0377000000000001E-2</v>
      </c>
      <c r="J15593">
        <v>0.11395</v>
      </c>
      <c r="K15593">
        <v>0.11389000000000001</v>
      </c>
      <c r="L15593">
        <v>0.1139</v>
      </c>
      <c r="M15593">
        <v>2.9288999999999999E-3</v>
      </c>
      <c r="N15593">
        <v>1.6419E-3</v>
      </c>
      <c r="O15593">
        <v>3.5910999999999998E-3</v>
      </c>
      <c r="P15593">
        <v>2.8119E-3</v>
      </c>
      <c r="Q15593">
        <v>1.6493E-3</v>
      </c>
      <c r="R15593">
        <v>1.0788000000000001E-2</v>
      </c>
      <c r="S15593">
        <v>2.1966000000000001</v>
      </c>
      <c r="T15593">
        <v>2.1964999999999999</v>
      </c>
      <c r="U15593">
        <v>2.1959</v>
      </c>
      <c r="V15593">
        <v>2.1989000000000001</v>
      </c>
      <c r="W15593">
        <v>2.1987999999999999</v>
      </c>
      <c r="X15593">
        <v>2.1972</v>
      </c>
      <c r="Y15593">
        <v>-3.0868E-2</v>
      </c>
      <c r="Z15593">
        <v>-4.6581999999999998E-2</v>
      </c>
      <c r="AA15593">
        <v>-0.22531000000000001</v>
      </c>
      <c r="AB15593">
        <v>-9.5954000000000005E-3</v>
      </c>
      <c r="AC15593">
        <v>-3.2970999999999999E-3</v>
      </c>
      <c r="AD15593">
        <v>7.3647000000000004E-2</v>
      </c>
      <c r="AE15593">
        <v>-1.9838E-3</v>
      </c>
      <c r="AF15593">
        <v>-1.9524E-3</v>
      </c>
      <c r="AG15593">
        <v>-1.9886999999999999E-3</v>
      </c>
      <c r="AH15593">
        <v>2.5284999999999998E-2</v>
      </c>
      <c r="AI15593">
        <v>2.5260000000000001E-2</v>
      </c>
      <c r="AJ15593">
        <v>2.5333000000000001E-2</v>
      </c>
      <c r="AK15593">
        <v>-0.53556999999999999</v>
      </c>
      <c r="AL15593">
        <v>0.97799999999999998</v>
      </c>
      <c r="AM15593">
        <v>3.3285999999999998</v>
      </c>
      <c r="AN15593">
        <v>-0.51692000000000005</v>
      </c>
      <c r="AO15593">
        <v>0.47327999999999998</v>
      </c>
      <c r="AP15593">
        <v>5.2999000000000001</v>
      </c>
      <c r="AQ15593">
        <v>-1.5041</v>
      </c>
      <c r="AR15593">
        <v>-1.5041</v>
      </c>
      <c r="AS15593">
        <v>-1.5041</v>
      </c>
      <c r="AT15593">
        <v>-1.4904999999999999</v>
      </c>
      <c r="AU15593">
        <v>-1.4904999999999999</v>
      </c>
      <c r="AV15593">
        <v>-1.4906999999999999</v>
      </c>
    </row>
    <row r="15594" spans="1:48" x14ac:dyDescent="0.35">
      <c r="A15594">
        <v>1.31E-5</v>
      </c>
      <c r="B15594">
        <v>1.9201E-4</v>
      </c>
      <c r="C15594">
        <v>-2.9300000000000001E-5</v>
      </c>
      <c r="D15594">
        <v>9.9699999999999994E-6</v>
      </c>
      <c r="E15594">
        <v>8.0400000000000003E-5</v>
      </c>
      <c r="F15594">
        <v>2.0069E-4</v>
      </c>
      <c r="G15594">
        <v>-1.7807000000000001E-3</v>
      </c>
      <c r="H15594">
        <v>-1.9727E-3</v>
      </c>
      <c r="I15594">
        <v>-1.9434000000000001E-3</v>
      </c>
      <c r="J15594">
        <v>2.4889999999999999E-2</v>
      </c>
      <c r="K15594">
        <v>2.4809000000000001E-2</v>
      </c>
      <c r="L15594">
        <v>2.4608999999999999E-2</v>
      </c>
      <c r="M15594">
        <v>2.9015E-3</v>
      </c>
      <c r="N15594">
        <v>1.9624E-3</v>
      </c>
      <c r="O15594">
        <v>5.3219000000000001E-3</v>
      </c>
      <c r="P15594">
        <v>2.7391999999999998E-3</v>
      </c>
      <c r="Q15594">
        <v>2.0217E-3</v>
      </c>
      <c r="R15594">
        <v>5.4108999999999997E-3</v>
      </c>
      <c r="S15594">
        <v>2.1065</v>
      </c>
      <c r="T15594">
        <v>2.1061999999999999</v>
      </c>
      <c r="U15594">
        <v>2.1055000000000001</v>
      </c>
      <c r="V15594">
        <v>2.1116000000000001</v>
      </c>
      <c r="W15594">
        <v>2.1114999999999999</v>
      </c>
      <c r="X15594">
        <v>2.1107999999999998</v>
      </c>
      <c r="Y15594">
        <v>-1.881E-2</v>
      </c>
      <c r="Z15594">
        <v>2.1876000000000002</v>
      </c>
      <c r="AA15594">
        <v>0.81803999999999999</v>
      </c>
      <c r="AB15594">
        <v>-2.4738E-2</v>
      </c>
      <c r="AC15594">
        <v>1.1374</v>
      </c>
      <c r="AD15594">
        <v>0.76819999999999999</v>
      </c>
      <c r="AE15594">
        <v>-1.7692000000000001E-3</v>
      </c>
      <c r="AF15594">
        <v>-2.0273999999999999E-3</v>
      </c>
      <c r="AG15594">
        <v>-1.6137E-3</v>
      </c>
      <c r="AH15594">
        <v>1.6421999999999999E-2</v>
      </c>
      <c r="AI15594">
        <v>1.6424000000000001E-2</v>
      </c>
      <c r="AJ15594">
        <v>1.6168999999999999E-2</v>
      </c>
      <c r="AK15594">
        <v>-0.53832999999999998</v>
      </c>
      <c r="AL15594">
        <v>11.228</v>
      </c>
      <c r="AM15594">
        <v>8.7468000000000004</v>
      </c>
      <c r="AN15594">
        <v>-0.53573999999999999</v>
      </c>
      <c r="AO15594">
        <v>10.15</v>
      </c>
      <c r="AP15594">
        <v>8.8286999999999995</v>
      </c>
      <c r="AQ15594">
        <v>-1.5027999999999999</v>
      </c>
      <c r="AR15594">
        <v>-1.5029999999999999</v>
      </c>
      <c r="AS15594">
        <v>-1.5032000000000001</v>
      </c>
      <c r="AT15594">
        <v>-1.4927999999999999</v>
      </c>
      <c r="AU15594">
        <v>-1.4927999999999999</v>
      </c>
      <c r="AV15594">
        <v>-1.4928999999999999</v>
      </c>
    </row>
    <row r="15595" spans="1:48" x14ac:dyDescent="0.35">
      <c r="A15595">
        <v>1.31E-5</v>
      </c>
      <c r="B15595">
        <v>2.23E-5</v>
      </c>
      <c r="C15595">
        <v>2.186E-4</v>
      </c>
      <c r="D15595">
        <v>3.8999999999999999E-6</v>
      </c>
      <c r="E15595">
        <v>3.3099999999999998E-5</v>
      </c>
      <c r="F15595">
        <v>-2.1115000000000001E-4</v>
      </c>
      <c r="G15595">
        <v>1.3421000000000001E-2</v>
      </c>
      <c r="H15595">
        <v>1.3398999999999999E-2</v>
      </c>
      <c r="I15595">
        <v>1.3180000000000001E-2</v>
      </c>
      <c r="J15595">
        <v>-1.4853E-2</v>
      </c>
      <c r="K15595">
        <v>-1.4886E-2</v>
      </c>
      <c r="L15595">
        <v>-1.4675000000000001E-2</v>
      </c>
      <c r="M15595">
        <v>2.2558999999999999E-3</v>
      </c>
      <c r="N15595">
        <v>1.1691E-3</v>
      </c>
      <c r="O15595">
        <v>4.6062000000000004E-3</v>
      </c>
      <c r="P15595">
        <v>2.2539000000000001E-3</v>
      </c>
      <c r="Q15595">
        <v>1.1635E-3</v>
      </c>
      <c r="R15595">
        <v>3.3062999999999999E-3</v>
      </c>
      <c r="S15595">
        <v>1.3472999999999999</v>
      </c>
      <c r="T15595">
        <v>1.3472999999999999</v>
      </c>
      <c r="U15595">
        <v>1.3468</v>
      </c>
      <c r="V15595">
        <v>1.355</v>
      </c>
      <c r="W15595">
        <v>1.355</v>
      </c>
      <c r="X15595">
        <v>1.3545</v>
      </c>
      <c r="Y15595">
        <v>-3.2049000000000001E-2</v>
      </c>
      <c r="Z15595">
        <v>-9.9986000000000005E-2</v>
      </c>
      <c r="AA15595">
        <v>-9.8126000000000005E-2</v>
      </c>
      <c r="AB15595">
        <v>-2.8275000000000002E-3</v>
      </c>
      <c r="AC15595">
        <v>5.4539999999999998E-2</v>
      </c>
      <c r="AD15595">
        <v>-0.20030999999999999</v>
      </c>
      <c r="AE15595">
        <v>-5.8119000000000001E-3</v>
      </c>
      <c r="AF15595">
        <v>-5.842E-3</v>
      </c>
      <c r="AG15595">
        <v>-5.5877000000000001E-3</v>
      </c>
      <c r="AH15595">
        <v>3.6199000000000001E-3</v>
      </c>
      <c r="AI15595">
        <v>3.5606000000000001E-3</v>
      </c>
      <c r="AJ15595">
        <v>3.7066E-3</v>
      </c>
      <c r="AK15595">
        <v>-0.71289000000000002</v>
      </c>
      <c r="AL15595">
        <v>0.66752</v>
      </c>
      <c r="AM15595">
        <v>4.0464000000000002</v>
      </c>
      <c r="AN15595">
        <v>-0.70948999999999995</v>
      </c>
      <c r="AO15595">
        <v>-0.1173</v>
      </c>
      <c r="AP15595">
        <v>4.8480999999999996</v>
      </c>
      <c r="AQ15595">
        <v>-1.5072000000000001</v>
      </c>
      <c r="AR15595">
        <v>-1.5072000000000001</v>
      </c>
      <c r="AS15595">
        <v>-1.5076000000000001</v>
      </c>
      <c r="AT15595">
        <v>-1.4993000000000001</v>
      </c>
      <c r="AU15595">
        <v>-1.4994000000000001</v>
      </c>
      <c r="AV15595">
        <v>-1.4991000000000001</v>
      </c>
    </row>
    <row r="15596" spans="1:48" x14ac:dyDescent="0.35">
      <c r="A15596">
        <v>1.31E-5</v>
      </c>
      <c r="B15596">
        <v>-2.3600000000000001E-5</v>
      </c>
      <c r="C15596">
        <v>1.1472999999999999E-4</v>
      </c>
      <c r="D15596">
        <v>-5.0699999999999997E-6</v>
      </c>
      <c r="E15596">
        <v>-2.65E-5</v>
      </c>
      <c r="F15596">
        <v>-4.8629000000000001E-4</v>
      </c>
      <c r="G15596">
        <v>1.374E-2</v>
      </c>
      <c r="H15596">
        <v>1.3762999999999999E-2</v>
      </c>
      <c r="I15596">
        <v>1.3649E-2</v>
      </c>
      <c r="J15596">
        <v>-3.2656999999999999E-2</v>
      </c>
      <c r="K15596">
        <v>-3.2629999999999999E-2</v>
      </c>
      <c r="L15596">
        <v>-3.2143999999999999E-2</v>
      </c>
      <c r="M15596">
        <v>2.5546000000000002E-3</v>
      </c>
      <c r="N15596">
        <v>1.5295E-3</v>
      </c>
      <c r="O15596">
        <v>4.2656999999999999E-3</v>
      </c>
      <c r="P15596">
        <v>2.5219000000000001E-3</v>
      </c>
      <c r="Q15596">
        <v>1.4597E-3</v>
      </c>
      <c r="R15596">
        <v>5.8795000000000002E-3</v>
      </c>
      <c r="S15596">
        <v>1.7791999999999999</v>
      </c>
      <c r="T15596">
        <v>1.7790999999999999</v>
      </c>
      <c r="U15596">
        <v>1.7783</v>
      </c>
      <c r="V15596">
        <v>1.7813000000000001</v>
      </c>
      <c r="W15596">
        <v>1.7813000000000001</v>
      </c>
      <c r="X15596">
        <v>1.7809999999999999</v>
      </c>
      <c r="Y15596">
        <v>-1.0182E-2</v>
      </c>
      <c r="Z15596">
        <v>-3.1789999999999999E-2</v>
      </c>
      <c r="AA15596">
        <v>0.49990000000000001</v>
      </c>
      <c r="AB15596">
        <v>-1.9109999999999999E-2</v>
      </c>
      <c r="AC15596">
        <v>-4.9292000000000002E-2</v>
      </c>
      <c r="AD15596">
        <v>-0.97369000000000006</v>
      </c>
      <c r="AE15596">
        <v>-2.7001999999999998E-3</v>
      </c>
      <c r="AF15596">
        <v>-2.6763999999999998E-3</v>
      </c>
      <c r="AG15596">
        <v>-2.9635E-3</v>
      </c>
      <c r="AH15596">
        <v>1.2715000000000001E-2</v>
      </c>
      <c r="AI15596">
        <v>1.2737999999999999E-2</v>
      </c>
      <c r="AJ15596">
        <v>1.3540999999999999E-2</v>
      </c>
      <c r="AK15596">
        <v>-0.60119</v>
      </c>
      <c r="AL15596">
        <v>0.87282000000000004</v>
      </c>
      <c r="AM15596">
        <v>4.3137999999999996</v>
      </c>
      <c r="AN15596">
        <v>-0.64415</v>
      </c>
      <c r="AO15596">
        <v>0.72609999999999997</v>
      </c>
      <c r="AP15596">
        <v>6.0488</v>
      </c>
      <c r="AQ15596">
        <v>-1.5022</v>
      </c>
      <c r="AR15596">
        <v>-1.5023</v>
      </c>
      <c r="AS15596">
        <v>-1.5021</v>
      </c>
      <c r="AT15596">
        <v>-1.4910000000000001</v>
      </c>
      <c r="AU15596">
        <v>-1.4911000000000001</v>
      </c>
      <c r="AV15596">
        <v>-1.4905999999999999</v>
      </c>
    </row>
    <row r="15597" spans="1:48" x14ac:dyDescent="0.35">
      <c r="A15597">
        <v>1.31E-5</v>
      </c>
      <c r="B15597">
        <v>-1.98E-5</v>
      </c>
      <c r="C15597">
        <v>-1.3749000000000001E-4</v>
      </c>
      <c r="D15597">
        <v>-6.2999999999999998E-6</v>
      </c>
      <c r="E15597">
        <v>-2.9799999999999999E-5</v>
      </c>
      <c r="F15597">
        <v>-1.5182999999999999E-4</v>
      </c>
      <c r="G15597">
        <v>2.7928999999999999E-2</v>
      </c>
      <c r="H15597">
        <v>2.7949000000000002E-2</v>
      </c>
      <c r="I15597">
        <v>2.8087000000000001E-2</v>
      </c>
      <c r="J15597">
        <v>1.9281E-2</v>
      </c>
      <c r="K15597">
        <v>1.9310999999999998E-2</v>
      </c>
      <c r="L15597">
        <v>1.9463000000000001E-2</v>
      </c>
      <c r="M15597">
        <v>2.2146000000000002E-3</v>
      </c>
      <c r="N15597">
        <v>1.0813999999999999E-3</v>
      </c>
      <c r="O15597">
        <v>3.4083999999999998E-3</v>
      </c>
      <c r="P15597">
        <v>2.2371000000000001E-3</v>
      </c>
      <c r="Q15597">
        <v>1.2723000000000001E-3</v>
      </c>
      <c r="R15597">
        <v>3.6102E-3</v>
      </c>
      <c r="S15597">
        <v>1.3371999999999999</v>
      </c>
      <c r="T15597">
        <v>1.3371999999999999</v>
      </c>
      <c r="U15597">
        <v>1.3365</v>
      </c>
      <c r="V15597">
        <v>1.3347</v>
      </c>
      <c r="W15597">
        <v>1.3346</v>
      </c>
      <c r="X15597">
        <v>1.3338000000000001</v>
      </c>
      <c r="Y15597">
        <v>5.169E-3</v>
      </c>
      <c r="Z15597">
        <v>2.1309000000000002E-2</v>
      </c>
      <c r="AA15597">
        <v>-1.6354</v>
      </c>
      <c r="AB15597">
        <v>1.7624000000000001E-2</v>
      </c>
      <c r="AC15597">
        <v>-9.6592999999999998E-2</v>
      </c>
      <c r="AD15597">
        <v>0.78244000000000002</v>
      </c>
      <c r="AE15597">
        <v>4.2253000000000004E-3</v>
      </c>
      <c r="AF15597">
        <v>4.2389999999999997E-3</v>
      </c>
      <c r="AG15597">
        <v>5.0936999999999996E-3</v>
      </c>
      <c r="AH15597">
        <v>1.7698999999999999E-2</v>
      </c>
      <c r="AI15597">
        <v>1.7749000000000001E-2</v>
      </c>
      <c r="AJ15597">
        <v>1.7797E-2</v>
      </c>
      <c r="AK15597">
        <v>-0.69923000000000002</v>
      </c>
      <c r="AL15597">
        <v>-0.46204000000000001</v>
      </c>
      <c r="AM15597">
        <v>9.4253</v>
      </c>
      <c r="AN15597">
        <v>-0.65847</v>
      </c>
      <c r="AO15597">
        <v>4.4867999999999997</v>
      </c>
      <c r="AP15597">
        <v>7.5761000000000003</v>
      </c>
      <c r="AQ15597">
        <v>-1.5042</v>
      </c>
      <c r="AR15597">
        <v>-1.5042</v>
      </c>
      <c r="AS15597">
        <v>-1.5048999999999999</v>
      </c>
      <c r="AT15597">
        <v>-1.4994000000000001</v>
      </c>
      <c r="AU15597">
        <v>-1.4994000000000001</v>
      </c>
      <c r="AV15597">
        <v>-1.4995000000000001</v>
      </c>
    </row>
    <row r="15598" spans="1:48" x14ac:dyDescent="0.35">
      <c r="A15598">
        <v>1.31E-5</v>
      </c>
      <c r="B15598">
        <v>1.24E-5</v>
      </c>
      <c r="C15598">
        <v>-8.1699999999999994E-5</v>
      </c>
      <c r="D15598">
        <v>8.9299999999999996E-7</v>
      </c>
      <c r="E15598">
        <v>1.6099999999999998E-5</v>
      </c>
      <c r="F15598">
        <v>1.1352E-4</v>
      </c>
      <c r="G15598">
        <v>2.2210000000000001E-2</v>
      </c>
      <c r="H15598">
        <v>2.2197999999999999E-2</v>
      </c>
      <c r="I15598">
        <v>2.2280000000000001E-2</v>
      </c>
      <c r="J15598">
        <v>-4.3889999999999998E-2</v>
      </c>
      <c r="K15598">
        <v>-4.3907000000000002E-2</v>
      </c>
      <c r="L15598">
        <v>-4.4019999999999997E-2</v>
      </c>
      <c r="M15598">
        <v>2.555E-3</v>
      </c>
      <c r="N15598">
        <v>1.3043E-3</v>
      </c>
      <c r="O15598">
        <v>5.2109000000000001E-3</v>
      </c>
      <c r="P15598">
        <v>2.5506999999999999E-3</v>
      </c>
      <c r="Q15598">
        <v>1.5869E-3</v>
      </c>
      <c r="R15598">
        <v>4.3353999999999997E-3</v>
      </c>
      <c r="S15598">
        <v>1.7854000000000001</v>
      </c>
      <c r="T15598">
        <v>1.7853000000000001</v>
      </c>
      <c r="U15598">
        <v>1.7842</v>
      </c>
      <c r="V15598">
        <v>1.7795000000000001</v>
      </c>
      <c r="W15598">
        <v>1.7794000000000001</v>
      </c>
      <c r="X15598">
        <v>1.7787999999999999</v>
      </c>
      <c r="Y15598">
        <v>-5.7513E-3</v>
      </c>
      <c r="Z15598">
        <v>-5.7441999999999997E-4</v>
      </c>
      <c r="AA15598">
        <v>-1.0737000000000001</v>
      </c>
      <c r="AB15598">
        <v>-2.5575000000000001E-2</v>
      </c>
      <c r="AC15598">
        <v>-6.0169E-2</v>
      </c>
      <c r="AD15598">
        <v>-5.8993999999999998E-2</v>
      </c>
      <c r="AE15598">
        <v>-6.4073999999999997E-3</v>
      </c>
      <c r="AF15598">
        <v>-6.4362999999999998E-3</v>
      </c>
      <c r="AG15598">
        <v>-5.9141999999999997E-3</v>
      </c>
      <c r="AH15598">
        <v>-6.4825000000000004E-3</v>
      </c>
      <c r="AI15598">
        <v>-6.5227000000000002E-3</v>
      </c>
      <c r="AJ15598">
        <v>-6.2721000000000001E-3</v>
      </c>
      <c r="AK15598">
        <v>-0.67244000000000004</v>
      </c>
      <c r="AL15598">
        <v>2.6358000000000001</v>
      </c>
      <c r="AM15598">
        <v>8.0921000000000003</v>
      </c>
      <c r="AN15598">
        <v>-0.65761999999999998</v>
      </c>
      <c r="AO15598">
        <v>3.2614999999999998</v>
      </c>
      <c r="AP15598">
        <v>2.9220000000000002</v>
      </c>
      <c r="AQ15598">
        <v>-1.4964999999999999</v>
      </c>
      <c r="AR15598">
        <v>-1.4964999999999999</v>
      </c>
      <c r="AS15598">
        <v>-1.4964999999999999</v>
      </c>
      <c r="AT15598">
        <v>-1.5019</v>
      </c>
      <c r="AU15598">
        <v>-1.502</v>
      </c>
      <c r="AV15598">
        <v>-1.5019</v>
      </c>
    </row>
    <row r="15599" spans="1:48" x14ac:dyDescent="0.35">
      <c r="A15599">
        <v>1.31E-5</v>
      </c>
      <c r="B15599">
        <v>8.3699999999999995E-6</v>
      </c>
      <c r="C15599">
        <v>-1.4E-5</v>
      </c>
      <c r="D15599">
        <v>-1.2E-5</v>
      </c>
      <c r="E15599">
        <v>-1.1377E-4</v>
      </c>
      <c r="F15599">
        <v>-2.9775E-4</v>
      </c>
      <c r="G15599">
        <v>3.0450000000000001E-2</v>
      </c>
      <c r="H15599">
        <v>3.0440999999999999E-2</v>
      </c>
      <c r="I15599">
        <v>3.0454999999999999E-2</v>
      </c>
      <c r="J15599">
        <v>1.5455999999999999E-2</v>
      </c>
      <c r="K15599">
        <v>1.5570000000000001E-2</v>
      </c>
      <c r="L15599">
        <v>1.5868E-2</v>
      </c>
      <c r="M15599">
        <v>2.2233000000000001E-3</v>
      </c>
      <c r="N15599">
        <v>1.1678000000000001E-3</v>
      </c>
      <c r="O15599">
        <v>3.2965E-3</v>
      </c>
      <c r="P15599">
        <v>2.2076999999999999E-3</v>
      </c>
      <c r="Q15599">
        <v>1.3595E-3</v>
      </c>
      <c r="R15599">
        <v>3.1415000000000002E-3</v>
      </c>
      <c r="S15599">
        <v>1.3382000000000001</v>
      </c>
      <c r="T15599">
        <v>1.3382000000000001</v>
      </c>
      <c r="U15599">
        <v>1.3376999999999999</v>
      </c>
      <c r="V15599">
        <v>1.3341000000000001</v>
      </c>
      <c r="W15599">
        <v>1.3340000000000001</v>
      </c>
      <c r="X15599">
        <v>1.3333999999999999</v>
      </c>
      <c r="Y15599">
        <v>4.6438E-3</v>
      </c>
      <c r="Z15599">
        <v>6.7594000000000001E-2</v>
      </c>
      <c r="AA15599">
        <v>0.63156000000000001</v>
      </c>
      <c r="AB15599">
        <v>2.3847E-2</v>
      </c>
      <c r="AC15599">
        <v>-0.82155999999999996</v>
      </c>
      <c r="AD15599">
        <v>-0.41202</v>
      </c>
      <c r="AE15599">
        <v>1.3077E-2</v>
      </c>
      <c r="AF15599">
        <v>1.3073E-2</v>
      </c>
      <c r="AG15599">
        <v>1.2697E-2</v>
      </c>
      <c r="AH15599">
        <v>1.0873000000000001E-2</v>
      </c>
      <c r="AI15599">
        <v>1.1013999999999999E-2</v>
      </c>
      <c r="AJ15599">
        <v>1.0971E-2</v>
      </c>
      <c r="AK15599">
        <v>-0.71109</v>
      </c>
      <c r="AL15599">
        <v>1.0923</v>
      </c>
      <c r="AM15599">
        <v>5.4787999999999997</v>
      </c>
      <c r="AN15599">
        <v>-0.69494999999999996</v>
      </c>
      <c r="AO15599">
        <v>5.4710999999999999</v>
      </c>
      <c r="AP15599">
        <v>3.0979999999999999</v>
      </c>
      <c r="AQ15599">
        <v>-1.4964</v>
      </c>
      <c r="AR15599">
        <v>-1.4964</v>
      </c>
      <c r="AS15599">
        <v>-1.4963</v>
      </c>
      <c r="AT15599">
        <v>-1.5022</v>
      </c>
      <c r="AU15599">
        <v>-1.5022</v>
      </c>
      <c r="AV15599">
        <v>-1.5021</v>
      </c>
    </row>
    <row r="15600" spans="1:48" x14ac:dyDescent="0.35">
      <c r="A15600">
        <v>1.31E-5</v>
      </c>
      <c r="B15600">
        <v>-3.1999999999999999E-5</v>
      </c>
      <c r="C15600">
        <v>9.8900000000000005E-5</v>
      </c>
      <c r="D15600">
        <v>-4.3499999999999999E-6</v>
      </c>
      <c r="E15600">
        <v>4.35E-5</v>
      </c>
      <c r="F15600">
        <v>6.5928999999999998E-4</v>
      </c>
      <c r="G15600">
        <v>2.3207999999999999E-2</v>
      </c>
      <c r="H15600">
        <v>2.324E-2</v>
      </c>
      <c r="I15600">
        <v>2.3140999999999998E-2</v>
      </c>
      <c r="J15600">
        <v>0.11409</v>
      </c>
      <c r="K15600">
        <v>0.11405</v>
      </c>
      <c r="L15600">
        <v>0.11339</v>
      </c>
      <c r="M15600">
        <v>2.5203999999999999E-3</v>
      </c>
      <c r="N15600">
        <v>1.4934E-3</v>
      </c>
      <c r="O15600">
        <v>3.8042000000000002E-3</v>
      </c>
      <c r="P15600">
        <v>2.4748999999999999E-3</v>
      </c>
      <c r="Q15600">
        <v>1.5295E-3</v>
      </c>
      <c r="R15600">
        <v>6.3410999999999997E-3</v>
      </c>
      <c r="S15600">
        <v>1.7076</v>
      </c>
      <c r="T15600">
        <v>1.7076</v>
      </c>
      <c r="U15600">
        <v>1.7068000000000001</v>
      </c>
      <c r="V15600">
        <v>1.7115</v>
      </c>
      <c r="W15600">
        <v>1.7114</v>
      </c>
      <c r="X15600">
        <v>1.7101999999999999</v>
      </c>
      <c r="Y15600">
        <v>-3.0315000000000002E-2</v>
      </c>
      <c r="Z15600">
        <v>-0.12334000000000001</v>
      </c>
      <c r="AA15600">
        <v>0.29099999999999998</v>
      </c>
      <c r="AB15600">
        <v>-1.251E-2</v>
      </c>
      <c r="AC15600">
        <v>0.24273</v>
      </c>
      <c r="AD15600">
        <v>1.6565000000000001</v>
      </c>
      <c r="AE15600">
        <v>-6.1996000000000004E-3</v>
      </c>
      <c r="AF15600">
        <v>-6.1834000000000004E-3</v>
      </c>
      <c r="AG15600">
        <v>-6.0378999999999997E-3</v>
      </c>
      <c r="AH15600">
        <v>2.2404E-2</v>
      </c>
      <c r="AI15600">
        <v>2.2367999999999999E-2</v>
      </c>
      <c r="AJ15600">
        <v>2.1621999999999999E-2</v>
      </c>
      <c r="AK15600">
        <v>-0.63987000000000005</v>
      </c>
      <c r="AL15600">
        <v>0.91878000000000004</v>
      </c>
      <c r="AM15600">
        <v>5.976</v>
      </c>
      <c r="AN15600">
        <v>-0.62692000000000003</v>
      </c>
      <c r="AO15600">
        <v>3.9358</v>
      </c>
      <c r="AP15600">
        <v>16.509</v>
      </c>
      <c r="AQ15600">
        <v>-1.5042</v>
      </c>
      <c r="AR15600">
        <v>-1.5042</v>
      </c>
      <c r="AS15600">
        <v>-1.5043</v>
      </c>
      <c r="AT15600">
        <v>-1.4956</v>
      </c>
      <c r="AU15600">
        <v>-1.4956</v>
      </c>
      <c r="AV15600">
        <v>-1.4954000000000001</v>
      </c>
    </row>
    <row r="15601" spans="1:48" x14ac:dyDescent="0.35">
      <c r="A15601">
        <v>1.31E-5</v>
      </c>
      <c r="B15601">
        <v>-3.57E-5</v>
      </c>
      <c r="C15601">
        <v>-6.8399999999999996E-5</v>
      </c>
      <c r="D15601">
        <v>-8.8100000000000001E-7</v>
      </c>
      <c r="E15601">
        <v>3.57E-5</v>
      </c>
      <c r="F15601">
        <v>-4.1392000000000002E-4</v>
      </c>
      <c r="G15601">
        <v>-1.6407999999999999E-2</v>
      </c>
      <c r="H15601">
        <v>-1.6372000000000001E-2</v>
      </c>
      <c r="I15601">
        <v>-1.6303999999999999E-2</v>
      </c>
      <c r="J15601">
        <v>-3.2231999999999997E-2</v>
      </c>
      <c r="K15601">
        <v>-3.2267999999999998E-2</v>
      </c>
      <c r="L15601">
        <v>-3.1854E-2</v>
      </c>
      <c r="M15601">
        <v>2.9719999999999998E-3</v>
      </c>
      <c r="N15601">
        <v>1.8213000000000001E-3</v>
      </c>
      <c r="O15601">
        <v>8.0392999999999992E-3</v>
      </c>
      <c r="P15601">
        <v>2.9380999999999999E-3</v>
      </c>
      <c r="Q15601">
        <v>1.7736E-3</v>
      </c>
      <c r="R15601">
        <v>4.8802999999999997E-3</v>
      </c>
      <c r="S15601">
        <v>2.3014999999999999</v>
      </c>
      <c r="T15601">
        <v>2.3012999999999999</v>
      </c>
      <c r="U15601">
        <v>2.2997999999999998</v>
      </c>
      <c r="V15601">
        <v>2.3067000000000002</v>
      </c>
      <c r="W15601">
        <v>2.3066</v>
      </c>
      <c r="X15601">
        <v>2.3056999999999999</v>
      </c>
      <c r="Y15601">
        <v>-5.8119000000000001E-3</v>
      </c>
      <c r="Z15601">
        <v>-0.44174999999999998</v>
      </c>
      <c r="AA15601">
        <v>0.33137</v>
      </c>
      <c r="AB15601">
        <v>-6.7064000000000004E-3</v>
      </c>
      <c r="AC15601">
        <v>0.31337999999999999</v>
      </c>
      <c r="AD15601">
        <v>-0.63463000000000003</v>
      </c>
      <c r="AE15601">
        <v>1.18E-2</v>
      </c>
      <c r="AF15601">
        <v>1.1887E-2</v>
      </c>
      <c r="AG15601">
        <v>1.2213E-2</v>
      </c>
      <c r="AH15601">
        <v>-1.3844E-2</v>
      </c>
      <c r="AI15601">
        <v>-1.3849999999999999E-2</v>
      </c>
      <c r="AJ15601">
        <v>-1.34E-2</v>
      </c>
      <c r="AK15601">
        <v>-0.49986999999999998</v>
      </c>
      <c r="AL15601">
        <v>3.0104000000000002</v>
      </c>
      <c r="AM15601">
        <v>3.4239000000000002</v>
      </c>
      <c r="AN15601">
        <v>-0.55188999999999999</v>
      </c>
      <c r="AO15601">
        <v>2.7450999999999999</v>
      </c>
      <c r="AP15601">
        <v>4.9336000000000002</v>
      </c>
      <c r="AQ15601">
        <v>-1.5044</v>
      </c>
      <c r="AR15601">
        <v>-1.5044999999999999</v>
      </c>
      <c r="AS15601">
        <v>-1.5041</v>
      </c>
      <c r="AT15601">
        <v>-1.4932000000000001</v>
      </c>
      <c r="AU15601">
        <v>-1.4931000000000001</v>
      </c>
      <c r="AV15601">
        <v>-1.4930000000000001</v>
      </c>
    </row>
    <row r="15602" spans="1:48" x14ac:dyDescent="0.35">
      <c r="A15602">
        <v>1.31E-5</v>
      </c>
      <c r="B15602">
        <v>5.7899999999999998E-5</v>
      </c>
      <c r="C15602">
        <v>4.1619999999999998E-4</v>
      </c>
      <c r="D15602">
        <v>-7.17E-6</v>
      </c>
      <c r="E15602">
        <v>5.8100000000000003E-5</v>
      </c>
      <c r="F15602">
        <v>-3.5715999999999998E-4</v>
      </c>
      <c r="G15602">
        <v>4.9852999999999998E-3</v>
      </c>
      <c r="H15602">
        <v>4.9274999999999996E-3</v>
      </c>
      <c r="I15602">
        <v>4.5113000000000002E-3</v>
      </c>
      <c r="J15602">
        <v>-2.7082999999999999E-2</v>
      </c>
      <c r="K15602">
        <v>-2.7140999999999998E-2</v>
      </c>
      <c r="L15602">
        <v>-2.6783999999999999E-2</v>
      </c>
      <c r="M15602">
        <v>2.3086999999999999E-3</v>
      </c>
      <c r="N15602">
        <v>1.3365E-3</v>
      </c>
      <c r="O15602">
        <v>4.2928999999999997E-3</v>
      </c>
      <c r="P15602">
        <v>2.2858000000000002E-3</v>
      </c>
      <c r="Q15602">
        <v>1.3254E-3</v>
      </c>
      <c r="R15602">
        <v>3.7929000000000001E-3</v>
      </c>
      <c r="S15602">
        <v>1.4118999999999999</v>
      </c>
      <c r="T15602">
        <v>1.4117999999999999</v>
      </c>
      <c r="U15602">
        <v>1.4111</v>
      </c>
      <c r="V15602">
        <v>1.4178999999999999</v>
      </c>
      <c r="W15602">
        <v>1.4178999999999999</v>
      </c>
      <c r="X15602">
        <v>1.4175</v>
      </c>
      <c r="Y15602">
        <v>-1.9691E-2</v>
      </c>
      <c r="Z15602">
        <v>0.20397000000000001</v>
      </c>
      <c r="AA15602">
        <v>1.3963000000000001</v>
      </c>
      <c r="AB15602">
        <v>-5.0981999999999998E-3</v>
      </c>
      <c r="AC15602">
        <v>0.13988</v>
      </c>
      <c r="AD15602">
        <v>-0.51400999999999997</v>
      </c>
      <c r="AE15602">
        <v>-3.8352E-3</v>
      </c>
      <c r="AF15602">
        <v>-3.8861999999999998E-3</v>
      </c>
      <c r="AG15602">
        <v>-4.3428E-3</v>
      </c>
      <c r="AH15602">
        <v>2.2109999999999999E-3</v>
      </c>
      <c r="AI15602">
        <v>2.1231000000000002E-3</v>
      </c>
      <c r="AJ15602">
        <v>2.1102999999999998E-3</v>
      </c>
      <c r="AK15602">
        <v>-0.67549000000000003</v>
      </c>
      <c r="AL15602">
        <v>2.2109999999999999</v>
      </c>
      <c r="AM15602">
        <v>13.55</v>
      </c>
      <c r="AN15602">
        <v>-0.67845</v>
      </c>
      <c r="AO15602">
        <v>2.8681999999999999</v>
      </c>
      <c r="AP15602">
        <v>4.5147000000000004</v>
      </c>
      <c r="AQ15602">
        <v>-1.5066999999999999</v>
      </c>
      <c r="AR15602">
        <v>-1.5066999999999999</v>
      </c>
      <c r="AS15602">
        <v>-1.5065999999999999</v>
      </c>
      <c r="AT15602">
        <v>-1.4972000000000001</v>
      </c>
      <c r="AU15602">
        <v>-1.4972000000000001</v>
      </c>
      <c r="AV15602">
        <v>-1.4972000000000001</v>
      </c>
    </row>
    <row r="15603" spans="1:48" x14ac:dyDescent="0.35">
      <c r="A15603">
        <v>1.31E-5</v>
      </c>
      <c r="B15603">
        <v>3.7400000000000001E-5</v>
      </c>
      <c r="C15603">
        <v>-1.7801000000000001E-4</v>
      </c>
      <c r="D15603">
        <v>1.19E-5</v>
      </c>
      <c r="E15603">
        <v>4.2500000000000003E-5</v>
      </c>
      <c r="F15603">
        <v>-5.9327999999999996E-4</v>
      </c>
      <c r="G15603">
        <v>1.4845000000000001E-2</v>
      </c>
      <c r="H15603">
        <v>1.4808E-2</v>
      </c>
      <c r="I15603">
        <v>1.4985999999999999E-2</v>
      </c>
      <c r="J15603">
        <v>-3.4303E-2</v>
      </c>
      <c r="K15603">
        <v>-3.4345000000000001E-2</v>
      </c>
      <c r="L15603">
        <v>-3.3751999999999997E-2</v>
      </c>
      <c r="M15603">
        <v>2.6118000000000001E-3</v>
      </c>
      <c r="N15603">
        <v>1.4855000000000001E-3</v>
      </c>
      <c r="O15603">
        <v>3.4905000000000001E-3</v>
      </c>
      <c r="P15603">
        <v>2.5289000000000002E-3</v>
      </c>
      <c r="Q15603">
        <v>1.5464999999999999E-3</v>
      </c>
      <c r="R15603">
        <v>3.9175E-3</v>
      </c>
      <c r="S15603">
        <v>1.7853000000000001</v>
      </c>
      <c r="T15603">
        <v>1.7851999999999999</v>
      </c>
      <c r="U15603">
        <v>1.7847</v>
      </c>
      <c r="V15603">
        <v>1.7846</v>
      </c>
      <c r="W15603">
        <v>1.7845</v>
      </c>
      <c r="X15603">
        <v>1.7837000000000001</v>
      </c>
      <c r="Y15603">
        <v>-9.6155000000000008E-3</v>
      </c>
      <c r="Z15603">
        <v>0.12330000000000001</v>
      </c>
      <c r="AA15603">
        <v>-0.21356</v>
      </c>
      <c r="AB15603">
        <v>-3.3078000000000003E-2</v>
      </c>
      <c r="AC15603">
        <v>0.76609000000000005</v>
      </c>
      <c r="AD15603">
        <v>-0.70921999999999996</v>
      </c>
      <c r="AE15603">
        <v>-2.8930000000000002E-3</v>
      </c>
      <c r="AF15603">
        <v>-2.9145E-3</v>
      </c>
      <c r="AG15603">
        <v>-2.8419999999999999E-3</v>
      </c>
      <c r="AH15603">
        <v>1.2989000000000001E-2</v>
      </c>
      <c r="AI15603">
        <v>1.2913000000000001E-2</v>
      </c>
      <c r="AJ15603">
        <v>1.3035E-2</v>
      </c>
      <c r="AK15603">
        <v>-0.65434999999999999</v>
      </c>
      <c r="AL15603">
        <v>1.2217</v>
      </c>
      <c r="AM15603">
        <v>2.6286999999999998</v>
      </c>
      <c r="AN15603">
        <v>-0.66408999999999996</v>
      </c>
      <c r="AO15603">
        <v>4.6622000000000003</v>
      </c>
      <c r="AP15603">
        <v>6.0894000000000004</v>
      </c>
      <c r="AQ15603">
        <v>-1.5043</v>
      </c>
      <c r="AR15603">
        <v>-1.5043</v>
      </c>
      <c r="AS15603">
        <v>-1.5041</v>
      </c>
      <c r="AT15603">
        <v>-1.4926999999999999</v>
      </c>
      <c r="AU15603">
        <v>-1.4927999999999999</v>
      </c>
      <c r="AV15603">
        <v>-1.4924999999999999</v>
      </c>
    </row>
    <row r="15604" spans="1:48" x14ac:dyDescent="0.35">
      <c r="A15604">
        <v>1.3200000000000001E-5</v>
      </c>
      <c r="B15604">
        <v>-3.15E-5</v>
      </c>
      <c r="C15604">
        <v>-3.5115999999999999E-4</v>
      </c>
      <c r="D15604">
        <v>1.17E-5</v>
      </c>
      <c r="E15604">
        <v>2.4600000000000002E-5</v>
      </c>
      <c r="F15604">
        <v>-6.1578999999999996E-4</v>
      </c>
      <c r="G15604">
        <v>3.0726E-2</v>
      </c>
      <c r="H15604">
        <v>3.0757E-2</v>
      </c>
      <c r="I15604">
        <v>3.1109000000000001E-2</v>
      </c>
      <c r="J15604">
        <v>0.1158</v>
      </c>
      <c r="K15604">
        <v>0.11577</v>
      </c>
      <c r="L15604">
        <v>0.11638999999999999</v>
      </c>
      <c r="M15604">
        <v>2.9006000000000001E-3</v>
      </c>
      <c r="N15604">
        <v>1.7237000000000001E-3</v>
      </c>
      <c r="O15604">
        <v>5.4793000000000003E-3</v>
      </c>
      <c r="P15604">
        <v>2.8314E-3</v>
      </c>
      <c r="Q15604">
        <v>1.8297000000000001E-3</v>
      </c>
      <c r="R15604">
        <v>7.7758999999999997E-3</v>
      </c>
      <c r="S15604">
        <v>2.1928999999999998</v>
      </c>
      <c r="T15604">
        <v>2.1928999999999998</v>
      </c>
      <c r="U15604">
        <v>2.1917</v>
      </c>
      <c r="V15604">
        <v>2.1981000000000002</v>
      </c>
      <c r="W15604">
        <v>2.1979000000000002</v>
      </c>
      <c r="X15604">
        <v>2.1966999999999999</v>
      </c>
      <c r="Y15604">
        <v>-7.1085999999999996E-3</v>
      </c>
      <c r="Z15604">
        <v>7.2081000000000006E-2</v>
      </c>
      <c r="AA15604">
        <v>-0.93818999999999997</v>
      </c>
      <c r="AB15604">
        <v>-1.5001E-2</v>
      </c>
      <c r="AC15604">
        <v>0.47255000000000003</v>
      </c>
      <c r="AD15604">
        <v>-4.2171E-2</v>
      </c>
      <c r="AE15604">
        <v>-2.6999999999999999E-5</v>
      </c>
      <c r="AF15604">
        <v>3.57E-5</v>
      </c>
      <c r="AG15604">
        <v>4.5456000000000001E-4</v>
      </c>
      <c r="AH15604">
        <v>2.2357999999999999E-2</v>
      </c>
      <c r="AI15604">
        <v>2.2332000000000001E-2</v>
      </c>
      <c r="AJ15604">
        <v>2.2370999999999999E-2</v>
      </c>
      <c r="AK15604">
        <v>-0.50790999999999997</v>
      </c>
      <c r="AL15604">
        <v>2.7164000000000001</v>
      </c>
      <c r="AM15604">
        <v>5.9470999999999998</v>
      </c>
      <c r="AN15604">
        <v>-0.55879000000000001</v>
      </c>
      <c r="AO15604">
        <v>3.7972000000000001</v>
      </c>
      <c r="AP15604">
        <v>7.3883000000000001</v>
      </c>
      <c r="AQ15604">
        <v>-1.5056</v>
      </c>
      <c r="AR15604">
        <v>-1.5055000000000001</v>
      </c>
      <c r="AS15604">
        <v>-1.5057</v>
      </c>
      <c r="AT15604">
        <v>-1.4970000000000001</v>
      </c>
      <c r="AU15604">
        <v>-1.4970000000000001</v>
      </c>
      <c r="AV15604">
        <v>-1.4968999999999999</v>
      </c>
    </row>
    <row r="15605" spans="1:48" x14ac:dyDescent="0.35">
      <c r="A15605">
        <v>1.3200000000000001E-5</v>
      </c>
      <c r="B15605">
        <v>6.69E-5</v>
      </c>
      <c r="C15605">
        <v>3.8025999999999999E-4</v>
      </c>
      <c r="D15605">
        <v>9.7799999999999995E-6</v>
      </c>
      <c r="E15605">
        <v>-3.1600000000000002E-5</v>
      </c>
      <c r="F15605">
        <v>-1.6107E-4</v>
      </c>
      <c r="G15605">
        <v>8.7562000000000004E-3</v>
      </c>
      <c r="H15605">
        <v>8.6893000000000005E-3</v>
      </c>
      <c r="I15605">
        <v>8.3090000000000004E-3</v>
      </c>
      <c r="J15605">
        <v>-2.1985999999999999E-2</v>
      </c>
      <c r="K15605">
        <v>-2.1954999999999999E-2</v>
      </c>
      <c r="L15605">
        <v>-2.1794000000000001E-2</v>
      </c>
      <c r="M15605">
        <v>3.0419000000000002E-3</v>
      </c>
      <c r="N15605">
        <v>1.6486999999999999E-3</v>
      </c>
      <c r="O15605">
        <v>6.2747000000000002E-3</v>
      </c>
      <c r="P15605">
        <v>2.8787000000000001E-3</v>
      </c>
      <c r="Q15605">
        <v>1.72E-3</v>
      </c>
      <c r="R15605">
        <v>5.4755000000000003E-3</v>
      </c>
      <c r="S15605">
        <v>2.2174</v>
      </c>
      <c r="T15605">
        <v>2.2172000000000001</v>
      </c>
      <c r="U15605">
        <v>2.2164000000000001</v>
      </c>
      <c r="V15605">
        <v>2.2201</v>
      </c>
      <c r="W15605">
        <v>2.2200000000000002</v>
      </c>
      <c r="X15605">
        <v>2.2189999999999999</v>
      </c>
      <c r="Y15605">
        <v>-1.0777999999999999E-2</v>
      </c>
      <c r="Z15605">
        <v>0.17274</v>
      </c>
      <c r="AA15605">
        <v>-0.24482000000000001</v>
      </c>
      <c r="AB15605">
        <v>-2.1772E-2</v>
      </c>
      <c r="AC15605">
        <v>-0.24682999999999999</v>
      </c>
      <c r="AD15605">
        <v>-1.1614</v>
      </c>
      <c r="AE15605">
        <v>-3.6051E-3</v>
      </c>
      <c r="AF15605">
        <v>-3.6151E-3</v>
      </c>
      <c r="AG15605">
        <v>-3.5102000000000002E-3</v>
      </c>
      <c r="AH15605">
        <v>1.4888E-2</v>
      </c>
      <c r="AI15605">
        <v>1.4900999999999999E-2</v>
      </c>
      <c r="AJ15605">
        <v>1.4777999999999999E-2</v>
      </c>
      <c r="AK15605">
        <v>-0.48131000000000002</v>
      </c>
      <c r="AL15605">
        <v>2.4678</v>
      </c>
      <c r="AM15605">
        <v>6.4169999999999998</v>
      </c>
      <c r="AN15605">
        <v>-0.53537999999999997</v>
      </c>
      <c r="AO15605">
        <v>1.6678999999999999</v>
      </c>
      <c r="AP15605">
        <v>9.9761000000000006</v>
      </c>
      <c r="AQ15605">
        <v>-1.5026999999999999</v>
      </c>
      <c r="AR15605">
        <v>-1.5025999999999999</v>
      </c>
      <c r="AS15605">
        <v>-1.5024</v>
      </c>
      <c r="AT15605">
        <v>-1.4914000000000001</v>
      </c>
      <c r="AU15605">
        <v>-1.4915</v>
      </c>
      <c r="AV15605">
        <v>-1.4914000000000001</v>
      </c>
    </row>
    <row r="15606" spans="1:48" x14ac:dyDescent="0.35">
      <c r="A15606">
        <v>1.3200000000000001E-5</v>
      </c>
      <c r="B15606">
        <v>5.0099999999999998E-5</v>
      </c>
      <c r="C15606">
        <v>-5.9458999999999998E-4</v>
      </c>
      <c r="D15606">
        <v>2.7E-6</v>
      </c>
      <c r="E15606">
        <v>-7.5700000000000004E-6</v>
      </c>
      <c r="F15606">
        <v>-5.63E-5</v>
      </c>
      <c r="G15606">
        <v>-2.0749E-2</v>
      </c>
      <c r="H15606">
        <v>-2.0799000000000002E-2</v>
      </c>
      <c r="I15606">
        <v>-2.0205000000000001E-2</v>
      </c>
      <c r="J15606">
        <v>-4.4235999999999998E-2</v>
      </c>
      <c r="K15606">
        <v>-4.4228000000000003E-2</v>
      </c>
      <c r="L15606">
        <v>-4.4172000000000003E-2</v>
      </c>
      <c r="M15606">
        <v>2.5940999999999998E-3</v>
      </c>
      <c r="N15606">
        <v>1.5424E-3</v>
      </c>
      <c r="O15606">
        <v>6.7089000000000003E-3</v>
      </c>
      <c r="P15606">
        <v>2.5731E-3</v>
      </c>
      <c r="Q15606">
        <v>1.4453999999999999E-3</v>
      </c>
      <c r="R15606">
        <v>2.7447999999999999E-3</v>
      </c>
      <c r="S15606">
        <v>1.8344</v>
      </c>
      <c r="T15606">
        <v>1.8343</v>
      </c>
      <c r="U15606">
        <v>1.8329</v>
      </c>
      <c r="V15606">
        <v>1.8419000000000001</v>
      </c>
      <c r="W15606">
        <v>1.8419000000000001</v>
      </c>
      <c r="X15606">
        <v>1.8413999999999999</v>
      </c>
      <c r="Y15606">
        <v>-1.4038E-2</v>
      </c>
      <c r="Z15606">
        <v>8.5517999999999997E-2</v>
      </c>
      <c r="AA15606">
        <v>-0.80178000000000005</v>
      </c>
      <c r="AB15606">
        <v>-3.4294E-3</v>
      </c>
      <c r="AC15606">
        <v>-4.0794999999999998E-2</v>
      </c>
      <c r="AD15606">
        <v>-9.1952999999999993E-2</v>
      </c>
      <c r="AE15606">
        <v>6.5607E-3</v>
      </c>
      <c r="AF15606">
        <v>6.4637000000000002E-3</v>
      </c>
      <c r="AG15606">
        <v>6.4108999999999998E-3</v>
      </c>
      <c r="AH15606">
        <v>-1.0014E-2</v>
      </c>
      <c r="AI15606">
        <v>-9.9913999999999992E-3</v>
      </c>
      <c r="AJ15606">
        <v>-9.9971000000000001E-3</v>
      </c>
      <c r="AK15606">
        <v>-0.66905000000000003</v>
      </c>
      <c r="AL15606">
        <v>1.5348999999999999</v>
      </c>
      <c r="AM15606">
        <v>9.3933</v>
      </c>
      <c r="AN15606">
        <v>-0.66129000000000004</v>
      </c>
      <c r="AO15606">
        <v>1.31</v>
      </c>
      <c r="AP15606">
        <v>1.5441</v>
      </c>
      <c r="AQ15606">
        <v>-1.5082</v>
      </c>
      <c r="AR15606">
        <v>-1.5083</v>
      </c>
      <c r="AS15606">
        <v>-1.5079</v>
      </c>
      <c r="AT15606">
        <v>-1.4983</v>
      </c>
      <c r="AU15606">
        <v>-1.4983</v>
      </c>
      <c r="AV15606">
        <v>-1.4981</v>
      </c>
    </row>
    <row r="15607" spans="1:48" x14ac:dyDescent="0.35">
      <c r="A15607">
        <v>1.3200000000000001E-5</v>
      </c>
      <c r="B15607">
        <v>1.5200000000000001E-4</v>
      </c>
      <c r="C15607">
        <v>-2.7205000000000003E-4</v>
      </c>
      <c r="D15607">
        <v>-2.4200000000000001E-6</v>
      </c>
      <c r="E15607">
        <v>1.31E-5</v>
      </c>
      <c r="F15607">
        <v>5.5899999999999997E-5</v>
      </c>
      <c r="G15607">
        <v>7.0134000000000004E-3</v>
      </c>
      <c r="H15607">
        <v>6.8614000000000001E-3</v>
      </c>
      <c r="I15607">
        <v>7.1333999999999998E-3</v>
      </c>
      <c r="J15607">
        <v>-2.9051E-2</v>
      </c>
      <c r="K15607">
        <v>-2.9064E-2</v>
      </c>
      <c r="L15607">
        <v>-2.912E-2</v>
      </c>
      <c r="M15607">
        <v>2.2747000000000002E-3</v>
      </c>
      <c r="N15607">
        <v>1.5173999999999999E-3</v>
      </c>
      <c r="O15607">
        <v>4.7435999999999997E-3</v>
      </c>
      <c r="P15607">
        <v>2.3180000000000002E-3</v>
      </c>
      <c r="Q15607">
        <v>1.2664E-3</v>
      </c>
      <c r="R15607">
        <v>3.4245999999999999E-3</v>
      </c>
      <c r="S15607">
        <v>1.4165000000000001</v>
      </c>
      <c r="T15607">
        <v>1.4162999999999999</v>
      </c>
      <c r="U15607">
        <v>1.4160999999999999</v>
      </c>
      <c r="V15607">
        <v>1.4225000000000001</v>
      </c>
      <c r="W15607">
        <v>1.4224000000000001</v>
      </c>
      <c r="X15607">
        <v>1.4216</v>
      </c>
      <c r="Y15607">
        <v>-3.4898999999999999E-2</v>
      </c>
      <c r="Z15607">
        <v>2.0594999999999999</v>
      </c>
      <c r="AA15607">
        <v>-2.1774</v>
      </c>
      <c r="AB15607">
        <v>-2.9201999999999999E-2</v>
      </c>
      <c r="AC15607">
        <v>0.70887999999999995</v>
      </c>
      <c r="AD15607">
        <v>0.24784999999999999</v>
      </c>
      <c r="AE15607">
        <v>-1.2688E-4</v>
      </c>
      <c r="AF15607">
        <v>-3.9988000000000003E-4</v>
      </c>
      <c r="AG15607">
        <v>-2.3826000000000001E-4</v>
      </c>
      <c r="AH15607">
        <v>2.3140999999999999E-3</v>
      </c>
      <c r="AI15607">
        <v>2.3424000000000001E-3</v>
      </c>
      <c r="AJ15607">
        <v>2.3882E-3</v>
      </c>
      <c r="AK15607">
        <v>-0.69979000000000002</v>
      </c>
      <c r="AL15607">
        <v>12.853999999999999</v>
      </c>
      <c r="AM15607">
        <v>13.577999999999999</v>
      </c>
      <c r="AN15607">
        <v>-0.64319000000000004</v>
      </c>
      <c r="AO15607">
        <v>5.9664000000000001</v>
      </c>
      <c r="AP15607">
        <v>3.1343000000000001</v>
      </c>
      <c r="AQ15607">
        <v>-1.5116000000000001</v>
      </c>
      <c r="AR15607">
        <v>-1.5118</v>
      </c>
      <c r="AS15607">
        <v>-1.5116000000000001</v>
      </c>
      <c r="AT15607">
        <v>-1.4958</v>
      </c>
      <c r="AU15607">
        <v>-1.4959</v>
      </c>
      <c r="AV15607">
        <v>-1.4959</v>
      </c>
    </row>
    <row r="15608" spans="1:48" x14ac:dyDescent="0.35">
      <c r="A15608">
        <v>1.3200000000000001E-5</v>
      </c>
      <c r="B15608">
        <v>-4.0800000000000002E-5</v>
      </c>
      <c r="C15608">
        <v>1.0609E-4</v>
      </c>
      <c r="D15608">
        <v>2.2800000000000002E-6</v>
      </c>
      <c r="E15608">
        <v>2.6800000000000001E-5</v>
      </c>
      <c r="F15608">
        <v>-1.1199999999999999E-5</v>
      </c>
      <c r="G15608">
        <v>2.0674999999999999E-2</v>
      </c>
      <c r="H15608">
        <v>2.0715999999999998E-2</v>
      </c>
      <c r="I15608">
        <v>2.061E-2</v>
      </c>
      <c r="J15608">
        <v>4.8294000000000002E-3</v>
      </c>
      <c r="K15608">
        <v>4.8027E-3</v>
      </c>
      <c r="L15608">
        <v>4.8139000000000003E-3</v>
      </c>
      <c r="M15608">
        <v>2.2545999999999998E-3</v>
      </c>
      <c r="N15608">
        <v>1.2971E-3</v>
      </c>
      <c r="O15608">
        <v>3.1449E-3</v>
      </c>
      <c r="P15608">
        <v>2.2350999999999998E-3</v>
      </c>
      <c r="Q15608">
        <v>1.3825E-3</v>
      </c>
      <c r="R15608">
        <v>4.3277000000000003E-3</v>
      </c>
      <c r="S15608">
        <v>1.365</v>
      </c>
      <c r="T15608">
        <v>1.3649</v>
      </c>
      <c r="U15608">
        <v>1.3642000000000001</v>
      </c>
      <c r="V15608">
        <v>1.3613</v>
      </c>
      <c r="W15608">
        <v>1.3612</v>
      </c>
      <c r="X15608">
        <v>1.3604000000000001</v>
      </c>
      <c r="Y15608">
        <v>-6.2259000000000004E-3</v>
      </c>
      <c r="Z15608">
        <v>-0.90720999999999996</v>
      </c>
      <c r="AA15608">
        <v>0.27387</v>
      </c>
      <c r="AB15608">
        <v>2.5068E-2</v>
      </c>
      <c r="AC15608">
        <v>1.0669</v>
      </c>
      <c r="AD15608">
        <v>0.26128000000000001</v>
      </c>
      <c r="AE15608">
        <v>1.1738999999999999E-2</v>
      </c>
      <c r="AF15608">
        <v>1.1790999999999999E-2</v>
      </c>
      <c r="AG15608">
        <v>1.1743999999999999E-2</v>
      </c>
      <c r="AH15608">
        <v>1.1094E-3</v>
      </c>
      <c r="AI15608">
        <v>9.5677999999999996E-4</v>
      </c>
      <c r="AJ15608">
        <v>1.6569E-3</v>
      </c>
      <c r="AK15608">
        <v>-0.71304000000000001</v>
      </c>
      <c r="AL15608">
        <v>6.6753</v>
      </c>
      <c r="AM15608">
        <v>2.7875000000000001</v>
      </c>
      <c r="AN15608">
        <v>-0.68730999999999998</v>
      </c>
      <c r="AO15608">
        <v>6.1494999999999997</v>
      </c>
      <c r="AP15608">
        <v>2.9988999999999999</v>
      </c>
      <c r="AQ15608">
        <v>-1.5012000000000001</v>
      </c>
      <c r="AR15608">
        <v>-1.5014000000000001</v>
      </c>
      <c r="AS15608">
        <v>-1.5013000000000001</v>
      </c>
      <c r="AT15608">
        <v>-1.4994000000000001</v>
      </c>
      <c r="AU15608">
        <v>-1.4996</v>
      </c>
      <c r="AV15608">
        <v>-1.4997</v>
      </c>
    </row>
    <row r="15609" spans="1:48" x14ac:dyDescent="0.35">
      <c r="A15609">
        <v>1.3200000000000001E-5</v>
      </c>
      <c r="B15609">
        <v>8.8400000000000001E-6</v>
      </c>
      <c r="C15609">
        <v>3.6639000000000002E-4</v>
      </c>
      <c r="D15609">
        <v>-4.0799999999999999E-6</v>
      </c>
      <c r="E15609">
        <v>1.7600000000000001E-5</v>
      </c>
      <c r="F15609">
        <v>-1.9468999999999999E-4</v>
      </c>
      <c r="G15609">
        <v>1.6293999999999999E-2</v>
      </c>
      <c r="H15609">
        <v>1.6285999999999998E-2</v>
      </c>
      <c r="I15609">
        <v>1.5918999999999999E-2</v>
      </c>
      <c r="J15609">
        <v>5.8916000000000003E-2</v>
      </c>
      <c r="K15609">
        <v>5.8899E-2</v>
      </c>
      <c r="L15609">
        <v>5.9093E-2</v>
      </c>
      <c r="M15609">
        <v>2.6641E-3</v>
      </c>
      <c r="N15609">
        <v>1.4755E-3</v>
      </c>
      <c r="O15609">
        <v>5.1076000000000003E-3</v>
      </c>
      <c r="P15609">
        <v>2.6132E-3</v>
      </c>
      <c r="Q15609">
        <v>1.7730999999999999E-3</v>
      </c>
      <c r="R15609">
        <v>4.9871000000000004E-3</v>
      </c>
      <c r="S15609">
        <v>1.8832</v>
      </c>
      <c r="T15609">
        <v>1.8832</v>
      </c>
      <c r="U15609">
        <v>1.8823000000000001</v>
      </c>
      <c r="V15609">
        <v>1.8824000000000001</v>
      </c>
      <c r="W15609">
        <v>1.8823000000000001</v>
      </c>
      <c r="X15609">
        <v>1.8817999999999999</v>
      </c>
      <c r="Y15609">
        <v>2.2200999999999999E-2</v>
      </c>
      <c r="Z15609">
        <v>-0.12435</v>
      </c>
      <c r="AA15609">
        <v>0.35021000000000002</v>
      </c>
      <c r="AB15609">
        <v>1.8342000000000001E-2</v>
      </c>
      <c r="AC15609">
        <v>0.19302</v>
      </c>
      <c r="AD15609">
        <v>-0.40264</v>
      </c>
      <c r="AE15609">
        <v>2.7147999999999999E-3</v>
      </c>
      <c r="AF15609">
        <v>2.7055999999999998E-3</v>
      </c>
      <c r="AG15609">
        <v>2.6113999999999998E-3</v>
      </c>
      <c r="AH15609">
        <v>1.0694E-2</v>
      </c>
      <c r="AI15609">
        <v>1.0647E-2</v>
      </c>
      <c r="AJ15609">
        <v>1.0847000000000001E-2</v>
      </c>
      <c r="AK15609">
        <v>-0.49922</v>
      </c>
      <c r="AL15609">
        <v>2.5143</v>
      </c>
      <c r="AM15609">
        <v>5.3277000000000001</v>
      </c>
      <c r="AN15609">
        <v>-0.61246</v>
      </c>
      <c r="AO15609">
        <v>3.1577000000000002</v>
      </c>
      <c r="AP15609">
        <v>5.1329000000000002</v>
      </c>
      <c r="AQ15609">
        <v>-1.5036</v>
      </c>
      <c r="AR15609">
        <v>-1.5035000000000001</v>
      </c>
      <c r="AS15609">
        <v>-1.5028999999999999</v>
      </c>
      <c r="AT15609">
        <v>-1.4974000000000001</v>
      </c>
      <c r="AU15609">
        <v>-1.4974000000000001</v>
      </c>
      <c r="AV15609">
        <v>-1.4972000000000001</v>
      </c>
    </row>
    <row r="15610" spans="1:48" x14ac:dyDescent="0.35">
      <c r="A15610">
        <v>1.3200000000000001E-5</v>
      </c>
      <c r="B15610">
        <v>5.4799999999999997E-5</v>
      </c>
      <c r="C15610">
        <v>3.7390999999999998E-4</v>
      </c>
      <c r="D15610">
        <v>-1.04E-5</v>
      </c>
      <c r="E15610">
        <v>3.7299999999999999E-5</v>
      </c>
      <c r="F15610">
        <v>-1.8050999999999999E-4</v>
      </c>
      <c r="G15610">
        <v>-2.0683E-2</v>
      </c>
      <c r="H15610">
        <v>-2.0736999999999998E-2</v>
      </c>
      <c r="I15610">
        <v>-2.1111000000000001E-2</v>
      </c>
      <c r="J15610">
        <v>-3.4909999999999997E-2</v>
      </c>
      <c r="K15610">
        <v>-3.4948E-2</v>
      </c>
      <c r="L15610">
        <v>-3.4766999999999999E-2</v>
      </c>
      <c r="M15610">
        <v>2.8942999999999998E-3</v>
      </c>
      <c r="N15610">
        <v>1.7033E-3</v>
      </c>
      <c r="O15610">
        <v>5.5319999999999996E-3</v>
      </c>
      <c r="P15610">
        <v>2.9567999999999999E-3</v>
      </c>
      <c r="Q15610">
        <v>2.0836000000000001E-3</v>
      </c>
      <c r="R15610">
        <v>5.4412000000000002E-3</v>
      </c>
      <c r="S15610">
        <v>2.2566000000000002</v>
      </c>
      <c r="T15610">
        <v>2.2565</v>
      </c>
      <c r="U15610">
        <v>2.2559</v>
      </c>
      <c r="V15610">
        <v>2.2549999999999999</v>
      </c>
      <c r="W15610">
        <v>2.2549000000000001</v>
      </c>
      <c r="X15610">
        <v>2.2543000000000002</v>
      </c>
      <c r="Y15610">
        <v>-6.6614999999999999E-3</v>
      </c>
      <c r="Z15610">
        <v>8.7904999999999997E-2</v>
      </c>
      <c r="AA15610">
        <v>0.97436999999999996</v>
      </c>
      <c r="AB15610">
        <v>-7.5066000000000004E-3</v>
      </c>
      <c r="AC15610">
        <v>0.18315999999999999</v>
      </c>
      <c r="AD15610">
        <v>-0.36503999999999998</v>
      </c>
      <c r="AE15610">
        <v>5.0511000000000002E-3</v>
      </c>
      <c r="AF15610">
        <v>5.0514000000000002E-3</v>
      </c>
      <c r="AG15610">
        <v>5.6887999999999999E-3</v>
      </c>
      <c r="AH15610">
        <v>-4.1542000000000003E-3</v>
      </c>
      <c r="AI15610">
        <v>-4.1460999999999998E-3</v>
      </c>
      <c r="AJ15610">
        <v>-3.8335999999999999E-3</v>
      </c>
      <c r="AK15610">
        <v>-0.53029999999999999</v>
      </c>
      <c r="AL15610">
        <v>1.4581999999999999</v>
      </c>
      <c r="AM15610">
        <v>7.0007999999999999</v>
      </c>
      <c r="AN15610">
        <v>-0.54732999999999998</v>
      </c>
      <c r="AO15610">
        <v>7.2169999999999996</v>
      </c>
      <c r="AP15610">
        <v>6.4260000000000002</v>
      </c>
      <c r="AQ15610">
        <v>-1.5061</v>
      </c>
      <c r="AR15610">
        <v>-1.506</v>
      </c>
      <c r="AS15610">
        <v>-1.5061</v>
      </c>
      <c r="AT15610">
        <v>-1.4988999999999999</v>
      </c>
      <c r="AU15610">
        <v>-1.4988999999999999</v>
      </c>
      <c r="AV15610">
        <v>-1.4991000000000001</v>
      </c>
    </row>
    <row r="15611" spans="1:48" x14ac:dyDescent="0.35">
      <c r="A15611">
        <v>1.3200000000000001E-5</v>
      </c>
      <c r="B15611">
        <v>2.8799999999999999E-5</v>
      </c>
      <c r="C15611">
        <v>2.4733999999999997E-4</v>
      </c>
      <c r="D15611">
        <v>2.7700000000000002E-6</v>
      </c>
      <c r="E15611">
        <v>2.1500000000000001E-5</v>
      </c>
      <c r="F15611">
        <v>-1.1705999999999999E-4</v>
      </c>
      <c r="G15611">
        <v>3.5752000000000002E-3</v>
      </c>
      <c r="H15611">
        <v>3.5463999999999999E-3</v>
      </c>
      <c r="I15611">
        <v>3.2991000000000001E-3</v>
      </c>
      <c r="J15611">
        <v>1.2363000000000001E-2</v>
      </c>
      <c r="K15611">
        <v>1.2341E-2</v>
      </c>
      <c r="L15611">
        <v>1.2458E-2</v>
      </c>
      <c r="M15611">
        <v>2.1321000000000001E-3</v>
      </c>
      <c r="N15611">
        <v>1.2088999999999999E-3</v>
      </c>
      <c r="O15611">
        <v>3.0869999999999999E-3</v>
      </c>
      <c r="P15611">
        <v>2.1450000000000002E-3</v>
      </c>
      <c r="Q15611">
        <v>1.1896000000000001E-3</v>
      </c>
      <c r="R15611">
        <v>3.4226E-3</v>
      </c>
      <c r="S15611">
        <v>1.2242999999999999</v>
      </c>
      <c r="T15611">
        <v>1.2242999999999999</v>
      </c>
      <c r="U15611">
        <v>1.2239</v>
      </c>
      <c r="V15611">
        <v>1.2206999999999999</v>
      </c>
      <c r="W15611">
        <v>1.2205999999999999</v>
      </c>
      <c r="X15611">
        <v>1.2202999999999999</v>
      </c>
      <c r="Y15611">
        <v>-1.3848E-3</v>
      </c>
      <c r="Z15611">
        <v>0.19051000000000001</v>
      </c>
      <c r="AA15611">
        <v>0.21853</v>
      </c>
      <c r="AB15611">
        <v>-2.8081999999999999E-2</v>
      </c>
      <c r="AC15611">
        <v>-0.16294</v>
      </c>
      <c r="AD15611">
        <v>-0.61894000000000005</v>
      </c>
      <c r="AE15611">
        <v>-1.1435000000000001E-2</v>
      </c>
      <c r="AF15611">
        <v>-1.1488E-2</v>
      </c>
      <c r="AG15611">
        <v>-1.1178E-2</v>
      </c>
      <c r="AH15611">
        <v>-1.5881999999999999E-3</v>
      </c>
      <c r="AI15611">
        <v>-1.5746E-3</v>
      </c>
      <c r="AJ15611">
        <v>-1.7603E-3</v>
      </c>
      <c r="AK15611">
        <v>-0.71504000000000001</v>
      </c>
      <c r="AL15611">
        <v>3.2911999999999999</v>
      </c>
      <c r="AM15611">
        <v>3.7614000000000001</v>
      </c>
      <c r="AN15611">
        <v>-0.70653999999999995</v>
      </c>
      <c r="AO15611">
        <v>0.79403000000000001</v>
      </c>
      <c r="AP15611">
        <v>9.423</v>
      </c>
      <c r="AQ15611">
        <v>-1.498</v>
      </c>
      <c r="AR15611">
        <v>-1.498</v>
      </c>
      <c r="AS15611">
        <v>-1.4976</v>
      </c>
      <c r="AT15611">
        <v>-1.5022</v>
      </c>
      <c r="AU15611">
        <v>-1.5023</v>
      </c>
      <c r="AV15611">
        <v>-1.502</v>
      </c>
    </row>
    <row r="15612" spans="1:48" x14ac:dyDescent="0.35">
      <c r="A15612">
        <v>1.3200000000000001E-5</v>
      </c>
      <c r="B15612">
        <v>3.2199999999999997E-5</v>
      </c>
      <c r="C15612">
        <v>1.8786000000000001E-4</v>
      </c>
      <c r="D15612">
        <v>2.9799999999999998E-6</v>
      </c>
      <c r="E15612">
        <v>6.0099999999999997E-5</v>
      </c>
      <c r="F15612">
        <v>5.1550999999999995E-4</v>
      </c>
      <c r="G15612">
        <v>3.0224000000000001E-2</v>
      </c>
      <c r="H15612">
        <v>3.0192E-2</v>
      </c>
      <c r="I15612">
        <v>3.0003999999999999E-2</v>
      </c>
      <c r="J15612">
        <v>0.11387</v>
      </c>
      <c r="K15612">
        <v>0.11380999999999999</v>
      </c>
      <c r="L15612">
        <v>0.11329</v>
      </c>
      <c r="M15612">
        <v>2.9202E-3</v>
      </c>
      <c r="N15612">
        <v>1.6865000000000001E-3</v>
      </c>
      <c r="O15612">
        <v>5.7149999999999996E-3</v>
      </c>
      <c r="P15612">
        <v>2.8473000000000001E-3</v>
      </c>
      <c r="Q15612">
        <v>2.0319000000000001E-3</v>
      </c>
      <c r="R15612">
        <v>4.3420000000000004E-3</v>
      </c>
      <c r="S15612">
        <v>2.1916000000000002</v>
      </c>
      <c r="T15612">
        <v>2.1916000000000002</v>
      </c>
      <c r="U15612">
        <v>2.1909999999999998</v>
      </c>
      <c r="V15612">
        <v>2.1983999999999999</v>
      </c>
      <c r="W15612">
        <v>2.1981000000000002</v>
      </c>
      <c r="X15612">
        <v>2.1972999999999998</v>
      </c>
      <c r="Y15612">
        <v>-2.7001000000000001E-2</v>
      </c>
      <c r="Z15612">
        <v>-0.35754999999999998</v>
      </c>
      <c r="AA15612">
        <v>-3.1054999999999999E-2</v>
      </c>
      <c r="AB15612">
        <v>-1.3521E-2</v>
      </c>
      <c r="AC15612">
        <v>0.46877000000000002</v>
      </c>
      <c r="AD15612">
        <v>-0.26039000000000001</v>
      </c>
      <c r="AE15612">
        <v>1.312E-3</v>
      </c>
      <c r="AF15612">
        <v>1.3254E-3</v>
      </c>
      <c r="AG15612">
        <v>1.872E-3</v>
      </c>
      <c r="AH15612">
        <v>2.2884000000000002E-2</v>
      </c>
      <c r="AI15612">
        <v>2.2842000000000001E-2</v>
      </c>
      <c r="AJ15612">
        <v>2.2922999999999999E-2</v>
      </c>
      <c r="AK15612">
        <v>-0.54662999999999995</v>
      </c>
      <c r="AL15612">
        <v>3.1671</v>
      </c>
      <c r="AM15612">
        <v>15.315</v>
      </c>
      <c r="AN15612">
        <v>-0.56544000000000005</v>
      </c>
      <c r="AO15612">
        <v>4.1571999999999996</v>
      </c>
      <c r="AP15612">
        <v>6.5937000000000001</v>
      </c>
      <c r="AQ15612">
        <v>-1.5055000000000001</v>
      </c>
      <c r="AR15612">
        <v>-1.5054000000000001</v>
      </c>
      <c r="AS15612">
        <v>-1.5051000000000001</v>
      </c>
      <c r="AT15612">
        <v>-1.4979</v>
      </c>
      <c r="AU15612">
        <v>-1.4981</v>
      </c>
      <c r="AV15612">
        <v>-1.4983</v>
      </c>
    </row>
    <row r="15613" spans="1:48" x14ac:dyDescent="0.35">
      <c r="A15613">
        <v>1.3200000000000001E-5</v>
      </c>
      <c r="B15613">
        <v>1.95E-5</v>
      </c>
      <c r="C15613">
        <v>8.1899999999999999E-5</v>
      </c>
      <c r="D15613">
        <v>-9.9000000000000001E-6</v>
      </c>
      <c r="E15613">
        <v>-4.2799999999999997E-5</v>
      </c>
      <c r="F15613">
        <v>-2.0800000000000001E-5</v>
      </c>
      <c r="G15613">
        <v>8.9904000000000008E-3</v>
      </c>
      <c r="H15613">
        <v>8.9709999999999998E-3</v>
      </c>
      <c r="I15613">
        <v>8.8891000000000005E-3</v>
      </c>
      <c r="J15613">
        <v>3.2598000000000002E-2</v>
      </c>
      <c r="K15613">
        <v>3.2640000000000002E-2</v>
      </c>
      <c r="L15613">
        <v>3.2661000000000003E-2</v>
      </c>
      <c r="M15613">
        <v>2.9542000000000001E-3</v>
      </c>
      <c r="N15613">
        <v>1.6636000000000001E-3</v>
      </c>
      <c r="O15613">
        <v>6.5874000000000002E-3</v>
      </c>
      <c r="P15613">
        <v>2.8974999999999999E-3</v>
      </c>
      <c r="Q15613">
        <v>1.6436000000000001E-3</v>
      </c>
      <c r="R15613">
        <v>3.8406999999999998E-3</v>
      </c>
      <c r="S15613">
        <v>2.2446999999999999</v>
      </c>
      <c r="T15613">
        <v>2.2446000000000002</v>
      </c>
      <c r="U15613">
        <v>2.2439</v>
      </c>
      <c r="V15613">
        <v>2.2456</v>
      </c>
      <c r="W15613">
        <v>2.2454999999999998</v>
      </c>
      <c r="X15613">
        <v>2.2448999999999999</v>
      </c>
      <c r="Y15613">
        <v>9.4257999999999998E-3</v>
      </c>
      <c r="Z15613">
        <v>0.11212</v>
      </c>
      <c r="AA15613">
        <v>1.6884999999999999</v>
      </c>
      <c r="AB15613">
        <v>2.4618999999999999E-3</v>
      </c>
      <c r="AC15613">
        <v>-0.26522000000000001</v>
      </c>
      <c r="AD15613">
        <v>0.28436</v>
      </c>
      <c r="AE15613">
        <v>-8.8949000000000007E-3</v>
      </c>
      <c r="AF15613">
        <v>-8.9239000000000002E-3</v>
      </c>
      <c r="AG15613">
        <v>-8.3864000000000005E-3</v>
      </c>
      <c r="AH15613">
        <v>6.6800999999999996E-3</v>
      </c>
      <c r="AI15613">
        <v>6.7228000000000001E-3</v>
      </c>
      <c r="AJ15613">
        <v>6.7434000000000001E-3</v>
      </c>
      <c r="AK15613">
        <v>-0.50749</v>
      </c>
      <c r="AL15613">
        <v>1.4582999999999999</v>
      </c>
      <c r="AM15613">
        <v>13.904999999999999</v>
      </c>
      <c r="AN15613">
        <v>-0.55162999999999995</v>
      </c>
      <c r="AO15613">
        <v>1.5059</v>
      </c>
      <c r="AP15613">
        <v>5.2290999999999999</v>
      </c>
      <c r="AQ15613">
        <v>-1.5057</v>
      </c>
      <c r="AR15613">
        <v>-1.5057</v>
      </c>
      <c r="AS15613">
        <v>-1.5048999999999999</v>
      </c>
      <c r="AT15613">
        <v>-1.4957</v>
      </c>
      <c r="AU15613">
        <v>-1.4957</v>
      </c>
      <c r="AV15613">
        <v>-1.4955000000000001</v>
      </c>
    </row>
    <row r="15614" spans="1:48" x14ac:dyDescent="0.35">
      <c r="A15614">
        <v>1.3200000000000001E-5</v>
      </c>
      <c r="B15614">
        <v>3.3500000000000001E-5</v>
      </c>
      <c r="C15614">
        <v>5.5449000000000004E-4</v>
      </c>
      <c r="D15614">
        <v>8.8400000000000001E-6</v>
      </c>
      <c r="E15614">
        <v>3.2700000000000002E-5</v>
      </c>
      <c r="F15614">
        <v>6.0600000000000003E-5</v>
      </c>
      <c r="G15614">
        <v>-3.3646000000000002E-2</v>
      </c>
      <c r="H15614">
        <v>-3.3680000000000002E-2</v>
      </c>
      <c r="I15614">
        <v>-3.4234000000000001E-2</v>
      </c>
      <c r="J15614">
        <v>-1.6766E-2</v>
      </c>
      <c r="K15614">
        <v>-1.6799000000000001E-2</v>
      </c>
      <c r="L15614">
        <v>-1.686E-2</v>
      </c>
      <c r="M15614">
        <v>3.0046000000000001E-3</v>
      </c>
      <c r="N15614">
        <v>1.7455000000000001E-3</v>
      </c>
      <c r="O15614">
        <v>7.6671999999999999E-3</v>
      </c>
      <c r="P15614">
        <v>2.9190000000000002E-3</v>
      </c>
      <c r="Q15614">
        <v>1.7991000000000001E-3</v>
      </c>
      <c r="R15614">
        <v>4.3521999999999996E-3</v>
      </c>
      <c r="S15614">
        <v>2.2719999999999998</v>
      </c>
      <c r="T15614">
        <v>2.2717999999999998</v>
      </c>
      <c r="U15614">
        <v>2.2707000000000002</v>
      </c>
      <c r="V15614">
        <v>2.2806000000000002</v>
      </c>
      <c r="W15614">
        <v>2.2806000000000002</v>
      </c>
      <c r="X15614">
        <v>2.2803</v>
      </c>
      <c r="Y15614">
        <v>-1.4156999999999999E-2</v>
      </c>
      <c r="Z15614">
        <v>-1.2260999999999999E-2</v>
      </c>
      <c r="AA15614">
        <v>0.96399000000000001</v>
      </c>
      <c r="AB15614">
        <v>-1.9826E-2</v>
      </c>
      <c r="AC15614">
        <v>0.18207999999999999</v>
      </c>
      <c r="AD15614">
        <v>0.41755999999999999</v>
      </c>
      <c r="AE15614">
        <v>-6.1491000000000002E-3</v>
      </c>
      <c r="AF15614">
        <v>-6.1178999999999999E-3</v>
      </c>
      <c r="AG15614">
        <v>-5.7806000000000003E-3</v>
      </c>
      <c r="AH15614">
        <v>7.4904000000000004E-3</v>
      </c>
      <c r="AI15614">
        <v>7.4533000000000004E-3</v>
      </c>
      <c r="AJ15614">
        <v>7.2505E-3</v>
      </c>
      <c r="AK15614">
        <v>-0.52761000000000002</v>
      </c>
      <c r="AL15614">
        <v>1.0157</v>
      </c>
      <c r="AM15614">
        <v>8.1146999999999991</v>
      </c>
      <c r="AN15614">
        <v>-0.54991999999999996</v>
      </c>
      <c r="AO15614">
        <v>2.7170999999999998</v>
      </c>
      <c r="AP15614">
        <v>12.108000000000001</v>
      </c>
      <c r="AQ15614">
        <v>-1.5046999999999999</v>
      </c>
      <c r="AR15614">
        <v>-1.5046999999999999</v>
      </c>
      <c r="AS15614">
        <v>-1.5048999999999999</v>
      </c>
      <c r="AT15614">
        <v>-1.4953000000000001</v>
      </c>
      <c r="AU15614">
        <v>-1.4953000000000001</v>
      </c>
      <c r="AV15614">
        <v>-1.4948999999999999</v>
      </c>
    </row>
    <row r="15615" spans="1:48" x14ac:dyDescent="0.35">
      <c r="A15615">
        <v>1.3200000000000001E-5</v>
      </c>
      <c r="B15615">
        <v>7.3499999999999998E-5</v>
      </c>
      <c r="C15615">
        <v>2.5762000000000002E-4</v>
      </c>
      <c r="D15615">
        <v>8.4300000000000002E-7</v>
      </c>
      <c r="E15615">
        <v>1.4800000000000001E-5</v>
      </c>
      <c r="F15615">
        <v>-4.9100000000000001E-5</v>
      </c>
      <c r="G15615">
        <v>3.4597999999999997E-2</v>
      </c>
      <c r="H15615">
        <v>3.4525E-2</v>
      </c>
      <c r="I15615">
        <v>3.4266999999999999E-2</v>
      </c>
      <c r="J15615">
        <v>0.11255999999999999</v>
      </c>
      <c r="K15615">
        <v>0.11254</v>
      </c>
      <c r="L15615">
        <v>0.11259</v>
      </c>
      <c r="M15615">
        <v>2.4933999999999998E-3</v>
      </c>
      <c r="N15615">
        <v>1.4408999999999999E-3</v>
      </c>
      <c r="O15615">
        <v>4.1732999999999996E-3</v>
      </c>
      <c r="P15615">
        <v>2.4959000000000001E-3</v>
      </c>
      <c r="Q15615">
        <v>1.8492000000000001E-3</v>
      </c>
      <c r="R15615">
        <v>4.0213000000000002E-3</v>
      </c>
      <c r="S15615">
        <v>1.6984999999999999</v>
      </c>
      <c r="T15615">
        <v>1.6983999999999999</v>
      </c>
      <c r="U15615">
        <v>1.6975</v>
      </c>
      <c r="V15615">
        <v>1.7014</v>
      </c>
      <c r="W15615">
        <v>1.7011000000000001</v>
      </c>
      <c r="X15615">
        <v>1.7004999999999999</v>
      </c>
      <c r="Y15615">
        <v>-1.4208999999999999E-2</v>
      </c>
      <c r="Z15615">
        <v>0.27936</v>
      </c>
      <c r="AA15615">
        <v>0.32616000000000001</v>
      </c>
      <c r="AB15615">
        <v>-9.8756E-3</v>
      </c>
      <c r="AC15615">
        <v>-3.2152999999999999E-3</v>
      </c>
      <c r="AD15615">
        <v>0.24510000000000001</v>
      </c>
      <c r="AE15615">
        <v>-6.7521999999999999E-3</v>
      </c>
      <c r="AF15615">
        <v>-6.8386000000000002E-3</v>
      </c>
      <c r="AG15615">
        <v>-7.2148000000000004E-3</v>
      </c>
      <c r="AH15615">
        <v>1.823E-2</v>
      </c>
      <c r="AI15615">
        <v>1.8256000000000001E-2</v>
      </c>
      <c r="AJ15615">
        <v>1.8033E-2</v>
      </c>
      <c r="AK15615">
        <v>-0.65846000000000005</v>
      </c>
      <c r="AL15615">
        <v>0.59648000000000001</v>
      </c>
      <c r="AM15615">
        <v>7.7713999999999999</v>
      </c>
      <c r="AN15615">
        <v>-0.68103000000000002</v>
      </c>
      <c r="AO15615">
        <v>3.0714000000000001</v>
      </c>
      <c r="AP15615">
        <v>3.8321999999999998</v>
      </c>
      <c r="AQ15615">
        <v>-1.5056</v>
      </c>
      <c r="AR15615">
        <v>-1.5056</v>
      </c>
      <c r="AS15615">
        <v>-1.5056</v>
      </c>
      <c r="AT15615">
        <v>-1.4983</v>
      </c>
      <c r="AU15615">
        <v>-1.4983</v>
      </c>
      <c r="AV15615">
        <v>-1.4982</v>
      </c>
    </row>
    <row r="15616" spans="1:48" x14ac:dyDescent="0.35">
      <c r="A15616">
        <v>1.3200000000000001E-5</v>
      </c>
      <c r="B15616">
        <v>4.9799999999999998E-5</v>
      </c>
      <c r="C15616">
        <v>3.0882000000000001E-4</v>
      </c>
      <c r="D15616">
        <v>-8.6000000000000007E-6</v>
      </c>
      <c r="E15616">
        <v>-1.5099999999999999E-5</v>
      </c>
      <c r="F15616">
        <v>5.1447000000000005E-4</v>
      </c>
      <c r="G15616">
        <v>2.0316000000000001E-2</v>
      </c>
      <c r="H15616">
        <v>2.0265999999999999E-2</v>
      </c>
      <c r="I15616">
        <v>1.9956999999999999E-2</v>
      </c>
      <c r="J15616">
        <v>5.5338999999999999E-2</v>
      </c>
      <c r="K15616">
        <v>5.5354E-2</v>
      </c>
      <c r="L15616">
        <v>5.484E-2</v>
      </c>
      <c r="M15616">
        <v>2.6527E-3</v>
      </c>
      <c r="N15616">
        <v>1.6339E-3</v>
      </c>
      <c r="O15616">
        <v>5.5539999999999999E-3</v>
      </c>
      <c r="P15616">
        <v>2.6102E-3</v>
      </c>
      <c r="Q15616">
        <v>1.4695000000000001E-3</v>
      </c>
      <c r="R15616">
        <v>5.9863E-3</v>
      </c>
      <c r="S15616">
        <v>1.8876999999999999</v>
      </c>
      <c r="T15616">
        <v>1.8875999999999999</v>
      </c>
      <c r="U15616">
        <v>1.8866000000000001</v>
      </c>
      <c r="V15616">
        <v>1.8818999999999999</v>
      </c>
      <c r="W15616">
        <v>1.8817999999999999</v>
      </c>
      <c r="X15616">
        <v>1.8803000000000001</v>
      </c>
      <c r="Y15616">
        <v>-5.4016000000000003E-3</v>
      </c>
      <c r="Z15616">
        <v>0.85133999999999999</v>
      </c>
      <c r="AA15616">
        <v>1.6068</v>
      </c>
      <c r="AB15616">
        <v>1.6546000000000002E-2</v>
      </c>
      <c r="AC15616">
        <v>-0.19658999999999999</v>
      </c>
      <c r="AD15616">
        <v>0.51088</v>
      </c>
      <c r="AE15616">
        <v>6.6368E-3</v>
      </c>
      <c r="AF15616">
        <v>6.5199999999999998E-3</v>
      </c>
      <c r="AG15616">
        <v>6.3489000000000002E-3</v>
      </c>
      <c r="AH15616">
        <v>7.9097999999999998E-3</v>
      </c>
      <c r="AI15616">
        <v>7.9305E-3</v>
      </c>
      <c r="AJ15616">
        <v>7.9883000000000003E-3</v>
      </c>
      <c r="AK15616">
        <v>-0.63007999999999997</v>
      </c>
      <c r="AL15616">
        <v>5.5293000000000001</v>
      </c>
      <c r="AM15616">
        <v>9.7955000000000005</v>
      </c>
      <c r="AN15616">
        <v>-0.65117999999999998</v>
      </c>
      <c r="AO15616">
        <v>1.4094</v>
      </c>
      <c r="AP15616">
        <v>6.6710000000000003</v>
      </c>
      <c r="AQ15616">
        <v>-1.5024999999999999</v>
      </c>
      <c r="AR15616">
        <v>-1.5024999999999999</v>
      </c>
      <c r="AS15616">
        <v>-1.5025999999999999</v>
      </c>
      <c r="AT15616">
        <v>-1.5004999999999999</v>
      </c>
      <c r="AU15616">
        <v>-1.5004999999999999</v>
      </c>
      <c r="AV15616">
        <v>-1.5009999999999999</v>
      </c>
    </row>
    <row r="15617" spans="1:48" x14ac:dyDescent="0.35">
      <c r="A15617">
        <v>1.3200000000000001E-5</v>
      </c>
      <c r="B15617">
        <v>1.31E-6</v>
      </c>
      <c r="C15617">
        <v>6.6400000000000001E-5</v>
      </c>
      <c r="D15617">
        <v>8.1000000000000004E-6</v>
      </c>
      <c r="E15617">
        <v>1.9400000000000001E-5</v>
      </c>
      <c r="F15617">
        <v>1.6474E-4</v>
      </c>
      <c r="G15617">
        <v>-2.547E-2</v>
      </c>
      <c r="H15617">
        <v>-2.5471000000000001E-2</v>
      </c>
      <c r="I15617">
        <v>-2.5538000000000002E-2</v>
      </c>
      <c r="J15617">
        <v>-2.9397E-2</v>
      </c>
      <c r="K15617">
        <v>-2.9416999999999999E-2</v>
      </c>
      <c r="L15617">
        <v>-2.9581E-2</v>
      </c>
      <c r="M15617">
        <v>2.6021999999999998E-3</v>
      </c>
      <c r="N15617">
        <v>1.4867999999999999E-3</v>
      </c>
      <c r="O15617">
        <v>3.1020000000000002E-3</v>
      </c>
      <c r="P15617">
        <v>2.5503000000000001E-3</v>
      </c>
      <c r="Q15617">
        <v>1.6045E-3</v>
      </c>
      <c r="R15617">
        <v>3.5298999999999999E-3</v>
      </c>
      <c r="S15617">
        <v>1.8428</v>
      </c>
      <c r="T15617">
        <v>1.8426</v>
      </c>
      <c r="U15617">
        <v>1.8421000000000001</v>
      </c>
      <c r="V15617">
        <v>1.8408</v>
      </c>
      <c r="W15617">
        <v>1.8407</v>
      </c>
      <c r="X15617">
        <v>1.8401000000000001</v>
      </c>
      <c r="Y15617">
        <v>-2.2016000000000001E-2</v>
      </c>
      <c r="Z15617">
        <v>-4.3991000000000002E-2</v>
      </c>
      <c r="AA15617">
        <v>-0.24081</v>
      </c>
      <c r="AB15617">
        <v>-2.2880999999999999E-3</v>
      </c>
      <c r="AC15617">
        <v>1.6136000000000001E-2</v>
      </c>
      <c r="AD15617">
        <v>0.97770000000000001</v>
      </c>
      <c r="AE15617">
        <v>7.5639000000000001E-3</v>
      </c>
      <c r="AF15617">
        <v>7.5773000000000004E-3</v>
      </c>
      <c r="AG15617">
        <v>7.6842999999999998E-3</v>
      </c>
      <c r="AH15617">
        <v>1.8243999999999999E-3</v>
      </c>
      <c r="AI15617">
        <v>1.8296E-3</v>
      </c>
      <c r="AJ15617">
        <v>1.8531999999999999E-3</v>
      </c>
      <c r="AK15617">
        <v>-0.64705999999999997</v>
      </c>
      <c r="AL15617">
        <v>1.2427999999999999</v>
      </c>
      <c r="AM15617">
        <v>2.6692</v>
      </c>
      <c r="AN15617">
        <v>-0.61080999999999996</v>
      </c>
      <c r="AO15617">
        <v>2.8058999999999998</v>
      </c>
      <c r="AP15617">
        <v>8.8371999999999993</v>
      </c>
      <c r="AQ15617">
        <v>-1.4998</v>
      </c>
      <c r="AR15617">
        <v>-1.4998</v>
      </c>
      <c r="AS15617">
        <v>-1.4996</v>
      </c>
      <c r="AT15617">
        <v>-1.4998</v>
      </c>
      <c r="AU15617">
        <v>-1.4998</v>
      </c>
      <c r="AV15617">
        <v>-1.4996</v>
      </c>
    </row>
    <row r="15618" spans="1:48" x14ac:dyDescent="0.35">
      <c r="A15618">
        <v>1.3200000000000001E-5</v>
      </c>
      <c r="B15618">
        <v>8.2700000000000004E-5</v>
      </c>
      <c r="C15618">
        <v>1.1514E-4</v>
      </c>
      <c r="D15618">
        <v>-8.7900000000000005E-6</v>
      </c>
      <c r="E15618">
        <v>8.0799999999999999E-5</v>
      </c>
      <c r="F15618">
        <v>-7.4903999999999997E-4</v>
      </c>
      <c r="G15618">
        <v>2.486E-2</v>
      </c>
      <c r="H15618">
        <v>2.4777E-2</v>
      </c>
      <c r="I15618">
        <v>2.4662E-2</v>
      </c>
      <c r="J15618">
        <v>-2.4388E-2</v>
      </c>
      <c r="K15618">
        <v>-2.4469000000000001E-2</v>
      </c>
      <c r="L15618">
        <v>-2.3720000000000001E-2</v>
      </c>
      <c r="M15618">
        <v>2.8882999999999999E-3</v>
      </c>
      <c r="N15618">
        <v>1.7688999999999999E-3</v>
      </c>
      <c r="O15618">
        <v>4.4730000000000004E-3</v>
      </c>
      <c r="P15618">
        <v>2.9036999999999999E-3</v>
      </c>
      <c r="Q15618">
        <v>1.7297E-3</v>
      </c>
      <c r="R15618">
        <v>7.5744000000000002E-3</v>
      </c>
      <c r="S15618">
        <v>2.2471000000000001</v>
      </c>
      <c r="T15618">
        <v>2.2469999999999999</v>
      </c>
      <c r="U15618">
        <v>2.2461000000000002</v>
      </c>
      <c r="V15618">
        <v>2.2431000000000001</v>
      </c>
      <c r="W15618">
        <v>2.2429000000000001</v>
      </c>
      <c r="X15618">
        <v>2.2418999999999998</v>
      </c>
      <c r="Y15618">
        <v>-3.2238999999999997E-2</v>
      </c>
      <c r="Z15618">
        <v>0.34267999999999998</v>
      </c>
      <c r="AA15618">
        <v>1.6026</v>
      </c>
      <c r="AB15618">
        <v>-4.0927999999999997E-3</v>
      </c>
      <c r="AC15618">
        <v>0.20108000000000001</v>
      </c>
      <c r="AD15618">
        <v>-1.9075</v>
      </c>
      <c r="AE15618">
        <v>1.4215999999999999E-2</v>
      </c>
      <c r="AF15618">
        <v>1.4186000000000001E-2</v>
      </c>
      <c r="AG15618">
        <v>1.3963E-2</v>
      </c>
      <c r="AH15618">
        <v>6.3966999999999995E-4</v>
      </c>
      <c r="AI15618">
        <v>5.8182999999999998E-4</v>
      </c>
      <c r="AJ15618">
        <v>2.8727000000000001E-4</v>
      </c>
      <c r="AK15618">
        <v>-0.54279999999999995</v>
      </c>
      <c r="AL15618">
        <v>1.5036</v>
      </c>
      <c r="AM15618">
        <v>12.257999999999999</v>
      </c>
      <c r="AN15618">
        <v>-0.55228999999999995</v>
      </c>
      <c r="AO15618">
        <v>1.1334</v>
      </c>
      <c r="AP15618">
        <v>13.266</v>
      </c>
      <c r="AQ15618">
        <v>-1.4945999999999999</v>
      </c>
      <c r="AR15618">
        <v>-1.4945999999999999</v>
      </c>
      <c r="AS15618">
        <v>-1.4950000000000001</v>
      </c>
      <c r="AT15618">
        <v>-1.5017</v>
      </c>
      <c r="AU15618">
        <v>-1.5017</v>
      </c>
      <c r="AV15618">
        <v>-1.5014000000000001</v>
      </c>
    </row>
    <row r="15619" spans="1:48" x14ac:dyDescent="0.35">
      <c r="A15619">
        <v>1.3200000000000001E-5</v>
      </c>
      <c r="B15619">
        <v>-5.3199999999999999E-5</v>
      </c>
      <c r="C15619">
        <v>-7.0551999999999995E-4</v>
      </c>
      <c r="D15619">
        <v>-9.6899999999999996E-7</v>
      </c>
      <c r="E15619">
        <v>-1.0310999999999999E-4</v>
      </c>
      <c r="F15619">
        <v>2.0445000000000001E-4</v>
      </c>
      <c r="G15619">
        <v>-2.3952999999999999E-2</v>
      </c>
      <c r="H15619">
        <v>-2.3900000000000001E-2</v>
      </c>
      <c r="I15619">
        <v>-2.3195E-2</v>
      </c>
      <c r="J15619">
        <v>-8.5477000000000001E-3</v>
      </c>
      <c r="K15619">
        <v>-8.4446E-3</v>
      </c>
      <c r="L15619">
        <v>-8.6490999999999998E-3</v>
      </c>
      <c r="M15619">
        <v>2.9206000000000002E-3</v>
      </c>
      <c r="N15619">
        <v>1.9044000000000001E-3</v>
      </c>
      <c r="O15619">
        <v>5.4437000000000001E-3</v>
      </c>
      <c r="P15619">
        <v>2.9331000000000001E-3</v>
      </c>
      <c r="Q15619">
        <v>2.0885999999999999E-3</v>
      </c>
      <c r="R15619">
        <v>9.9813000000000002E-3</v>
      </c>
      <c r="S15619">
        <v>2.2833999999999999</v>
      </c>
      <c r="T15619">
        <v>2.2833000000000001</v>
      </c>
      <c r="U15619">
        <v>2.2827000000000002</v>
      </c>
      <c r="V15619">
        <v>2.2698</v>
      </c>
      <c r="W15619">
        <v>2.2696999999999998</v>
      </c>
      <c r="X15619">
        <v>2.2698</v>
      </c>
      <c r="Y15619">
        <v>-2.8972999999999999E-2</v>
      </c>
      <c r="Z15619">
        <v>-0.41252</v>
      </c>
      <c r="AA15619">
        <v>-1.284</v>
      </c>
      <c r="AB15619">
        <v>-1.0338E-2</v>
      </c>
      <c r="AC15619">
        <v>-0.95421999999999996</v>
      </c>
      <c r="AD15619">
        <v>1.2045999999999999</v>
      </c>
      <c r="AE15619">
        <v>1.2935E-2</v>
      </c>
      <c r="AF15619">
        <v>1.2980999999999999E-2</v>
      </c>
      <c r="AG15619">
        <v>1.2886E-2</v>
      </c>
      <c r="AH15619">
        <v>9.6986999999999993E-3</v>
      </c>
      <c r="AI15619">
        <v>9.8191000000000007E-3</v>
      </c>
      <c r="AJ15619">
        <v>9.0620000000000006E-3</v>
      </c>
      <c r="AK15619">
        <v>-0.52642</v>
      </c>
      <c r="AL15619">
        <v>2.5871</v>
      </c>
      <c r="AM15619">
        <v>5.4702000000000002</v>
      </c>
      <c r="AN15619">
        <v>-0.53102000000000005</v>
      </c>
      <c r="AO15619">
        <v>8.7775999999999996</v>
      </c>
      <c r="AP15619">
        <v>15.898999999999999</v>
      </c>
      <c r="AQ15619">
        <v>-1.4985999999999999</v>
      </c>
      <c r="AR15619">
        <v>-1.4986999999999999</v>
      </c>
      <c r="AS15619">
        <v>-1.4988999999999999</v>
      </c>
      <c r="AT15619">
        <v>-1.4997</v>
      </c>
      <c r="AU15619">
        <v>-1.4997</v>
      </c>
      <c r="AV15619">
        <v>-1.5003</v>
      </c>
    </row>
    <row r="15620" spans="1:48" x14ac:dyDescent="0.35">
      <c r="A15620">
        <v>1.3200000000000001E-5</v>
      </c>
      <c r="B15620">
        <v>-6.86E-5</v>
      </c>
      <c r="C15620">
        <v>2.8500000000000002E-5</v>
      </c>
      <c r="D15620">
        <v>2.6599999999999999E-6</v>
      </c>
      <c r="E15620">
        <v>8.1899999999999999E-5</v>
      </c>
      <c r="F15620">
        <v>-1.6299999999999999E-7</v>
      </c>
      <c r="G15620">
        <v>2.4643000000000002E-2</v>
      </c>
      <c r="H15620">
        <v>2.4711E-2</v>
      </c>
      <c r="I15620">
        <v>2.4683E-2</v>
      </c>
      <c r="J15620">
        <v>8.4131999999999998E-2</v>
      </c>
      <c r="K15620">
        <v>8.405E-2</v>
      </c>
      <c r="L15620">
        <v>8.405E-2</v>
      </c>
      <c r="M15620">
        <v>2.2464E-3</v>
      </c>
      <c r="N15620">
        <v>1.4857E-3</v>
      </c>
      <c r="O15620">
        <v>2.5726E-3</v>
      </c>
      <c r="P15620">
        <v>2.1486000000000001E-3</v>
      </c>
      <c r="Q15620">
        <v>1.3201E-3</v>
      </c>
      <c r="R15620">
        <v>2.7255000000000001E-3</v>
      </c>
      <c r="S15620">
        <v>1.3268</v>
      </c>
      <c r="T15620">
        <v>1.3267</v>
      </c>
      <c r="U15620">
        <v>1.3264</v>
      </c>
      <c r="V15620">
        <v>1.3176000000000001</v>
      </c>
      <c r="W15620">
        <v>1.3176000000000001</v>
      </c>
      <c r="X15620">
        <v>1.3169999999999999</v>
      </c>
      <c r="Y15620">
        <v>-2.2467000000000001E-2</v>
      </c>
      <c r="Z15620">
        <v>-1.2472000000000001</v>
      </c>
      <c r="AA15620">
        <v>0.70867000000000002</v>
      </c>
      <c r="AB15620">
        <v>-9.0638000000000003E-3</v>
      </c>
      <c r="AC15620">
        <v>0.62468999999999997</v>
      </c>
      <c r="AD15620">
        <v>0.54056999999999999</v>
      </c>
      <c r="AE15620">
        <v>-1.1452E-2</v>
      </c>
      <c r="AF15620">
        <v>-1.129E-2</v>
      </c>
      <c r="AG15620">
        <v>-1.1332999999999999E-2</v>
      </c>
      <c r="AH15620">
        <v>2.5741E-2</v>
      </c>
      <c r="AI15620">
        <v>2.5638999999999999E-2</v>
      </c>
      <c r="AJ15620">
        <v>2.5607000000000001E-2</v>
      </c>
      <c r="AK15620">
        <v>-0.70308000000000004</v>
      </c>
      <c r="AL15620">
        <v>8.9037000000000006</v>
      </c>
      <c r="AM15620">
        <v>6.5324999999999998</v>
      </c>
      <c r="AN15620">
        <v>-0.65425</v>
      </c>
      <c r="AO15620">
        <v>1.8188</v>
      </c>
      <c r="AP15620">
        <v>9.4765999999999995</v>
      </c>
      <c r="AQ15620">
        <v>-1.4974000000000001</v>
      </c>
      <c r="AR15620">
        <v>-1.4975000000000001</v>
      </c>
      <c r="AS15620">
        <v>-1.4972000000000001</v>
      </c>
      <c r="AT15620">
        <v>-1.4974000000000001</v>
      </c>
      <c r="AU15620">
        <v>-1.4974000000000001</v>
      </c>
      <c r="AV15620">
        <v>-1.4974000000000001</v>
      </c>
    </row>
    <row r="15621" spans="1:48" x14ac:dyDescent="0.35">
      <c r="A15621">
        <v>1.3200000000000001E-5</v>
      </c>
      <c r="B15621">
        <v>2.3900000000000002E-5</v>
      </c>
      <c r="C15621">
        <v>1.1907E-4</v>
      </c>
      <c r="D15621">
        <v>-7.1099999999999997E-6</v>
      </c>
      <c r="E15621">
        <v>-5.4099999999999999E-6</v>
      </c>
      <c r="F15621">
        <v>-5.0029999999999996E-4</v>
      </c>
      <c r="G15621">
        <v>1.8334E-2</v>
      </c>
      <c r="H15621">
        <v>1.831E-2</v>
      </c>
      <c r="I15621">
        <v>1.8190999999999999E-2</v>
      </c>
      <c r="J15621">
        <v>-2.8712000000000001E-2</v>
      </c>
      <c r="K15621">
        <v>-2.8705999999999999E-2</v>
      </c>
      <c r="L15621">
        <v>-2.8205999999999998E-2</v>
      </c>
      <c r="M15621">
        <v>2.5519000000000002E-3</v>
      </c>
      <c r="N15621">
        <v>1.5249E-3</v>
      </c>
      <c r="O15621">
        <v>4.3790000000000001E-3</v>
      </c>
      <c r="P15621">
        <v>2.5604E-3</v>
      </c>
      <c r="Q15621">
        <v>1.4337E-3</v>
      </c>
      <c r="R15621">
        <v>7.6505000000000002E-3</v>
      </c>
      <c r="S15621">
        <v>1.7729999999999999</v>
      </c>
      <c r="T15621">
        <v>1.7728999999999999</v>
      </c>
      <c r="U15621">
        <v>1.7719</v>
      </c>
      <c r="V15621">
        <v>1.7759</v>
      </c>
      <c r="W15621">
        <v>1.7759</v>
      </c>
      <c r="X15621">
        <v>1.7751999999999999</v>
      </c>
      <c r="Y15621">
        <v>-1.4701000000000001E-2</v>
      </c>
      <c r="Z15621">
        <v>8.1707000000000002E-2</v>
      </c>
      <c r="AA15621">
        <v>-1.7104999999999999E-2</v>
      </c>
      <c r="AB15621">
        <v>-2.5539E-3</v>
      </c>
      <c r="AC15621">
        <v>0.2069</v>
      </c>
      <c r="AD15621">
        <v>-0.65175000000000005</v>
      </c>
      <c r="AE15621">
        <v>-4.8614000000000001E-3</v>
      </c>
      <c r="AF15621">
        <v>-4.8568999999999999E-3</v>
      </c>
      <c r="AG15621">
        <v>-5.0030999999999999E-3</v>
      </c>
      <c r="AH15621">
        <v>6.9838000000000001E-3</v>
      </c>
      <c r="AI15621">
        <v>6.9941999999999999E-3</v>
      </c>
      <c r="AJ15621">
        <v>7.6899999999999998E-3</v>
      </c>
      <c r="AK15621">
        <v>-0.66076999999999997</v>
      </c>
      <c r="AL15621">
        <v>1.1621999999999999</v>
      </c>
      <c r="AM15621">
        <v>3.7940999999999998</v>
      </c>
      <c r="AN15621">
        <v>-0.64212000000000002</v>
      </c>
      <c r="AO15621">
        <v>3.2010000000000001</v>
      </c>
      <c r="AP15621">
        <v>4.5812999999999997</v>
      </c>
      <c r="AQ15621">
        <v>-1.5068999999999999</v>
      </c>
      <c r="AR15621">
        <v>-1.5068999999999999</v>
      </c>
      <c r="AS15621">
        <v>-1.5067999999999999</v>
      </c>
      <c r="AT15621">
        <v>-1.4979</v>
      </c>
      <c r="AU15621">
        <v>-1.4978</v>
      </c>
      <c r="AV15621">
        <v>-1.4962</v>
      </c>
    </row>
    <row r="15622" spans="1:48" x14ac:dyDescent="0.35">
      <c r="A15622">
        <v>1.3200000000000001E-5</v>
      </c>
      <c r="B15622">
        <v>3.3200000000000001E-5</v>
      </c>
      <c r="C15622">
        <v>3.6388000000000002E-4</v>
      </c>
      <c r="D15622">
        <v>5.9400000000000005E-7</v>
      </c>
      <c r="E15622">
        <v>-2.2500000000000001E-5</v>
      </c>
      <c r="F15622">
        <v>-1.33E-6</v>
      </c>
      <c r="G15622">
        <v>-1.9713999999999999E-2</v>
      </c>
      <c r="H15622">
        <v>-1.9747000000000001E-2</v>
      </c>
      <c r="I15622">
        <v>-2.0111E-2</v>
      </c>
      <c r="J15622">
        <v>-2.5904E-2</v>
      </c>
      <c r="K15622">
        <v>-2.5881999999999999E-2</v>
      </c>
      <c r="L15622">
        <v>-2.5881000000000001E-2</v>
      </c>
      <c r="M15622">
        <v>2.1502000000000001E-3</v>
      </c>
      <c r="N15622">
        <v>1.207E-3</v>
      </c>
      <c r="O15622">
        <v>4.6093000000000002E-3</v>
      </c>
      <c r="P15622">
        <v>2.1402999999999999E-3</v>
      </c>
      <c r="Q15622">
        <v>1.4153E-3</v>
      </c>
      <c r="R15622">
        <v>2.6267999999999999E-3</v>
      </c>
      <c r="S15622">
        <v>1.2907</v>
      </c>
      <c r="T15622">
        <v>1.2907</v>
      </c>
      <c r="U15622">
        <v>1.2899</v>
      </c>
      <c r="V15622">
        <v>1.2904</v>
      </c>
      <c r="W15622">
        <v>1.2904</v>
      </c>
      <c r="X15622">
        <v>1.2901</v>
      </c>
      <c r="Y15622">
        <v>-1.9587E-2</v>
      </c>
      <c r="Z15622">
        <v>8.1833000000000003E-2</v>
      </c>
      <c r="AA15622">
        <v>1.1339999999999999</v>
      </c>
      <c r="AB15622">
        <v>-1.4482999999999999E-2</v>
      </c>
      <c r="AC15622">
        <v>-0.29237000000000002</v>
      </c>
      <c r="AD15622">
        <v>5.6850999999999999E-2</v>
      </c>
      <c r="AE15622">
        <v>1.2307E-2</v>
      </c>
      <c r="AF15622">
        <v>1.2296E-2</v>
      </c>
      <c r="AG15622">
        <v>1.2262E-2</v>
      </c>
      <c r="AH15622">
        <v>-1.6858999999999999E-3</v>
      </c>
      <c r="AI15622">
        <v>-1.6115999999999999E-3</v>
      </c>
      <c r="AJ15622">
        <v>-1.8151E-3</v>
      </c>
      <c r="AK15622">
        <v>-0.69289000000000001</v>
      </c>
      <c r="AL15622">
        <v>1.1807000000000001</v>
      </c>
      <c r="AM15622">
        <v>6.6680000000000001</v>
      </c>
      <c r="AN15622">
        <v>-0.70638999999999996</v>
      </c>
      <c r="AO15622">
        <v>5.2666000000000004</v>
      </c>
      <c r="AP15622">
        <v>4.88</v>
      </c>
      <c r="AQ15622">
        <v>-1.4984999999999999</v>
      </c>
      <c r="AR15622">
        <v>-1.4984999999999999</v>
      </c>
      <c r="AS15622">
        <v>-1.4978</v>
      </c>
      <c r="AT15622">
        <v>-1.5042</v>
      </c>
      <c r="AU15622">
        <v>-1.5043</v>
      </c>
      <c r="AV15622">
        <v>-1.5041</v>
      </c>
    </row>
    <row r="15623" spans="1:48" x14ac:dyDescent="0.35">
      <c r="A15623">
        <v>1.3200000000000001E-5</v>
      </c>
      <c r="B15623">
        <v>-1.88E-5</v>
      </c>
      <c r="C15623">
        <v>-4.85E-5</v>
      </c>
      <c r="D15623">
        <v>-8.2500000000000006E-6</v>
      </c>
      <c r="E15623">
        <v>-1.4E-5</v>
      </c>
      <c r="F15623">
        <v>-1.3849000000000001E-4</v>
      </c>
      <c r="G15623">
        <v>1.5154000000000001E-2</v>
      </c>
      <c r="H15623">
        <v>1.5172E-2</v>
      </c>
      <c r="I15623">
        <v>1.5221E-2</v>
      </c>
      <c r="J15623">
        <v>4.6470999999999998E-2</v>
      </c>
      <c r="K15623">
        <v>4.6484999999999999E-2</v>
      </c>
      <c r="L15623">
        <v>4.6623999999999999E-2</v>
      </c>
      <c r="M15623">
        <v>2.2645999999999999E-3</v>
      </c>
      <c r="N15623">
        <v>1.1528E-3</v>
      </c>
      <c r="O15623">
        <v>2.2401000000000001E-3</v>
      </c>
      <c r="P15623">
        <v>2.3016999999999998E-3</v>
      </c>
      <c r="Q15623">
        <v>1.2335E-3</v>
      </c>
      <c r="R15623">
        <v>3.3162999999999999E-3</v>
      </c>
      <c r="S15623">
        <v>1.3925000000000001</v>
      </c>
      <c r="T15623">
        <v>1.3925000000000001</v>
      </c>
      <c r="U15623">
        <v>1.3920999999999999</v>
      </c>
      <c r="V15623">
        <v>1.3952</v>
      </c>
      <c r="W15623">
        <v>1.3952</v>
      </c>
      <c r="X15623">
        <v>1.3946000000000001</v>
      </c>
      <c r="Y15623">
        <v>-9.4479000000000004E-4</v>
      </c>
      <c r="Z15623">
        <v>-4.4004000000000001E-2</v>
      </c>
      <c r="AA15623">
        <v>0.30556</v>
      </c>
      <c r="AB15623">
        <v>1.4179000000000001E-2</v>
      </c>
      <c r="AC15623">
        <v>-2.6745000000000001E-2</v>
      </c>
      <c r="AD15623">
        <v>-0.56979999999999997</v>
      </c>
      <c r="AE15623">
        <v>2.2880000000000001E-3</v>
      </c>
      <c r="AF15623">
        <v>2.2970999999999998E-3</v>
      </c>
      <c r="AG15623">
        <v>2.1936999999999998E-3</v>
      </c>
      <c r="AH15623">
        <v>1.4215E-2</v>
      </c>
      <c r="AI15623">
        <v>1.4191E-2</v>
      </c>
      <c r="AJ15623">
        <v>1.4357E-2</v>
      </c>
      <c r="AK15623">
        <v>-0.72851999999999995</v>
      </c>
      <c r="AL15623">
        <v>5.9673999999999998E-2</v>
      </c>
      <c r="AM15623">
        <v>3.5762999999999998</v>
      </c>
      <c r="AN15623">
        <v>-0.66788999999999998</v>
      </c>
      <c r="AO15623">
        <v>1.3685</v>
      </c>
      <c r="AP15623">
        <v>4.2691999999999997</v>
      </c>
      <c r="AQ15623">
        <v>-1.5066999999999999</v>
      </c>
      <c r="AR15623">
        <v>-1.5067999999999999</v>
      </c>
      <c r="AS15623">
        <v>-1.5068999999999999</v>
      </c>
      <c r="AT15623">
        <v>-1.4965999999999999</v>
      </c>
      <c r="AU15623">
        <v>-1.4965999999999999</v>
      </c>
      <c r="AV15623">
        <v>-1.4964</v>
      </c>
    </row>
    <row r="15624" spans="1:48" x14ac:dyDescent="0.35">
      <c r="A15624">
        <v>1.3200000000000001E-5</v>
      </c>
      <c r="B15624">
        <v>1.2500000000000001E-5</v>
      </c>
      <c r="C15624">
        <v>-1.5454999999999999E-4</v>
      </c>
      <c r="D15624">
        <v>2.5599999999999999E-5</v>
      </c>
      <c r="E15624">
        <v>1.59E-5</v>
      </c>
      <c r="F15624">
        <v>7.2482999999999998E-4</v>
      </c>
      <c r="G15624">
        <v>2.7282000000000001E-2</v>
      </c>
      <c r="H15624">
        <v>2.7269000000000002E-2</v>
      </c>
      <c r="I15624">
        <v>2.7424E-2</v>
      </c>
      <c r="J15624">
        <v>0.10779</v>
      </c>
      <c r="K15624">
        <v>0.10777</v>
      </c>
      <c r="L15624">
        <v>0.10705000000000001</v>
      </c>
      <c r="M15624">
        <v>2.8971999999999999E-3</v>
      </c>
      <c r="N15624">
        <v>1.8343999999999999E-3</v>
      </c>
      <c r="O15624">
        <v>3.7853000000000001E-3</v>
      </c>
      <c r="P15624">
        <v>2.8161000000000002E-3</v>
      </c>
      <c r="Q15624">
        <v>1.6570999999999999E-3</v>
      </c>
      <c r="R15624">
        <v>7.3268999999999999E-3</v>
      </c>
      <c r="S15624">
        <v>2.2004000000000001</v>
      </c>
      <c r="T15624">
        <v>2.2002999999999999</v>
      </c>
      <c r="U15624">
        <v>2.1997</v>
      </c>
      <c r="V15624">
        <v>2.1972999999999998</v>
      </c>
      <c r="W15624">
        <v>2.1972</v>
      </c>
      <c r="X15624">
        <v>2.1960999999999999</v>
      </c>
      <c r="Y15624">
        <v>-3.0463E-2</v>
      </c>
      <c r="Z15624">
        <v>-4.0651E-2</v>
      </c>
      <c r="AA15624">
        <v>-0.37380000000000002</v>
      </c>
      <c r="AB15624">
        <v>-2.6550000000000001E-2</v>
      </c>
      <c r="AC15624">
        <v>-0.15332000000000001</v>
      </c>
      <c r="AD15624">
        <v>0.75107000000000002</v>
      </c>
      <c r="AE15624">
        <v>-1.5786000000000001E-3</v>
      </c>
      <c r="AF15624">
        <v>-1.5472000000000001E-3</v>
      </c>
      <c r="AG15624">
        <v>-1.3288E-3</v>
      </c>
      <c r="AH15624">
        <v>2.4264999999999998E-2</v>
      </c>
      <c r="AI15624">
        <v>2.4278000000000001E-2</v>
      </c>
      <c r="AJ15624">
        <v>2.3975E-2</v>
      </c>
      <c r="AK15624">
        <v>-0.53429000000000004</v>
      </c>
      <c r="AL15624">
        <v>2.0028000000000001</v>
      </c>
      <c r="AM15624">
        <v>6.0141</v>
      </c>
      <c r="AN15624">
        <v>-0.51893999999999996</v>
      </c>
      <c r="AO15624">
        <v>1.272</v>
      </c>
      <c r="AP15624">
        <v>4.5674999999999999</v>
      </c>
      <c r="AQ15624">
        <v>-1.5032000000000001</v>
      </c>
      <c r="AR15624">
        <v>-1.5033000000000001</v>
      </c>
      <c r="AS15624">
        <v>-1.5032000000000001</v>
      </c>
      <c r="AT15624">
        <v>-1.4914000000000001</v>
      </c>
      <c r="AU15624">
        <v>-1.4914000000000001</v>
      </c>
      <c r="AV15624">
        <v>-1.492</v>
      </c>
    </row>
    <row r="15625" spans="1:48" x14ac:dyDescent="0.35">
      <c r="A15625">
        <v>1.3200000000000001E-5</v>
      </c>
      <c r="B15625">
        <v>7.2600000000000003E-5</v>
      </c>
      <c r="C15625">
        <v>-4.3699999999999998E-5</v>
      </c>
      <c r="D15625">
        <v>-9.4399999999999994E-6</v>
      </c>
      <c r="E15625">
        <v>6.4399999999999993E-5</v>
      </c>
      <c r="F15625">
        <v>-1.8459999999999999E-4</v>
      </c>
      <c r="G15625">
        <v>5.4323000000000001E-3</v>
      </c>
      <c r="H15625">
        <v>5.3597999999999996E-3</v>
      </c>
      <c r="I15625">
        <v>5.4035000000000003E-3</v>
      </c>
      <c r="J15625">
        <v>7.0670999999999998E-3</v>
      </c>
      <c r="K15625">
        <v>7.0026000000000003E-3</v>
      </c>
      <c r="L15625">
        <v>7.1872000000000004E-3</v>
      </c>
      <c r="M15625">
        <v>2.1787999999999998E-3</v>
      </c>
      <c r="N15625">
        <v>1.1726E-3</v>
      </c>
      <c r="O15625">
        <v>2.9188E-3</v>
      </c>
      <c r="P15625">
        <v>2.1584E-3</v>
      </c>
      <c r="Q15625">
        <v>1.2292E-3</v>
      </c>
      <c r="R15625">
        <v>3.5287999999999999E-3</v>
      </c>
      <c r="S15625">
        <v>1.284</v>
      </c>
      <c r="T15625">
        <v>1.2839</v>
      </c>
      <c r="U15625">
        <v>1.2834000000000001</v>
      </c>
      <c r="V15625">
        <v>1.2887</v>
      </c>
      <c r="W15625">
        <v>1.2886</v>
      </c>
      <c r="X15625">
        <v>1.2879</v>
      </c>
      <c r="Y15625">
        <v>-3.1980000000000001E-2</v>
      </c>
      <c r="Z15625">
        <v>0.27316000000000001</v>
      </c>
      <c r="AA15625">
        <v>5.4528E-2</v>
      </c>
      <c r="AB15625">
        <v>6.3149E-3</v>
      </c>
      <c r="AC15625">
        <v>0.19617000000000001</v>
      </c>
      <c r="AD15625">
        <v>-1.1295999999999999</v>
      </c>
      <c r="AE15625">
        <v>-9.6044000000000001E-4</v>
      </c>
      <c r="AF15625">
        <v>-1.0820999999999999E-3</v>
      </c>
      <c r="AG15625">
        <v>-9.9916999999999996E-4</v>
      </c>
      <c r="AH15625">
        <v>9.2274000000000002E-3</v>
      </c>
      <c r="AI15625">
        <v>9.0938000000000008E-3</v>
      </c>
      <c r="AJ15625">
        <v>8.7343999999999998E-3</v>
      </c>
      <c r="AK15625">
        <v>-0.69401000000000002</v>
      </c>
      <c r="AL15625">
        <v>0.70884000000000003</v>
      </c>
      <c r="AM15625">
        <v>2.6861000000000002</v>
      </c>
      <c r="AN15625">
        <v>-0.66215999999999997</v>
      </c>
      <c r="AO15625">
        <v>0.45284000000000002</v>
      </c>
      <c r="AP15625">
        <v>7.5419999999999998</v>
      </c>
      <c r="AQ15625">
        <v>-1.5084</v>
      </c>
      <c r="AR15625">
        <v>-1.5085</v>
      </c>
      <c r="AS15625">
        <v>-1.5079</v>
      </c>
      <c r="AT15625">
        <v>-1.4967999999999999</v>
      </c>
      <c r="AU15625">
        <v>-1.4968999999999999</v>
      </c>
      <c r="AV15625">
        <v>-1.4964</v>
      </c>
    </row>
    <row r="15626" spans="1:48" x14ac:dyDescent="0.35">
      <c r="A15626">
        <v>1.3200000000000001E-5</v>
      </c>
      <c r="B15626">
        <v>-5.8400000000000003E-5</v>
      </c>
      <c r="C15626">
        <v>-3.4800000000000001E-6</v>
      </c>
      <c r="D15626">
        <v>-1.19E-5</v>
      </c>
      <c r="E15626">
        <v>-3.0700000000000001E-5</v>
      </c>
      <c r="F15626">
        <v>5.2899999999999998E-5</v>
      </c>
      <c r="G15626">
        <v>5.4894000000000002E-3</v>
      </c>
      <c r="H15626">
        <v>5.5478000000000003E-3</v>
      </c>
      <c r="I15626">
        <v>5.5513000000000003E-3</v>
      </c>
      <c r="J15626">
        <v>-3.0218999999999999E-2</v>
      </c>
      <c r="K15626">
        <v>-3.0189000000000001E-2</v>
      </c>
      <c r="L15626">
        <v>-3.0242000000000002E-2</v>
      </c>
      <c r="M15626">
        <v>2.3043E-3</v>
      </c>
      <c r="N15626">
        <v>1.4199E-3</v>
      </c>
      <c r="O15626">
        <v>4.4424E-3</v>
      </c>
      <c r="P15626">
        <v>2.3048000000000001E-3</v>
      </c>
      <c r="Q15626">
        <v>1.1956E-3</v>
      </c>
      <c r="R15626">
        <v>2.4432E-3</v>
      </c>
      <c r="S15626">
        <v>1.415</v>
      </c>
      <c r="T15626">
        <v>1.4149</v>
      </c>
      <c r="U15626">
        <v>1.4138999999999999</v>
      </c>
      <c r="V15626">
        <v>1.4212</v>
      </c>
      <c r="W15626">
        <v>1.4212</v>
      </c>
      <c r="X15626">
        <v>1.4208000000000001</v>
      </c>
      <c r="Y15626">
        <v>-2.4178999999999999E-2</v>
      </c>
      <c r="Z15626">
        <v>-1.2767999999999999</v>
      </c>
      <c r="AA15626">
        <v>-0.38090000000000002</v>
      </c>
      <c r="AB15626">
        <v>-3.1790999999999998E-3</v>
      </c>
      <c r="AC15626">
        <v>-0.24981999999999999</v>
      </c>
      <c r="AD15626">
        <v>-0.1865</v>
      </c>
      <c r="AE15626">
        <v>-2.5411000000000001E-3</v>
      </c>
      <c r="AF15626">
        <v>-2.4096999999999999E-3</v>
      </c>
      <c r="AG15626">
        <v>-2.1481E-3</v>
      </c>
      <c r="AH15626">
        <v>2.5127999999999999E-3</v>
      </c>
      <c r="AI15626">
        <v>2.5471999999999999E-3</v>
      </c>
      <c r="AJ15626">
        <v>2.6332E-3</v>
      </c>
      <c r="AK15626">
        <v>-0.71523999999999999</v>
      </c>
      <c r="AL15626">
        <v>7.9341999999999997</v>
      </c>
      <c r="AM15626">
        <v>3.8064</v>
      </c>
      <c r="AN15626">
        <v>-0.66330999999999996</v>
      </c>
      <c r="AO15626">
        <v>0.66761999999999999</v>
      </c>
      <c r="AP15626">
        <v>3.2881</v>
      </c>
      <c r="AQ15626">
        <v>-1.5099</v>
      </c>
      <c r="AR15626">
        <v>-1.51</v>
      </c>
      <c r="AS15626">
        <v>-1.5098</v>
      </c>
      <c r="AT15626">
        <v>-1.4972000000000001</v>
      </c>
      <c r="AU15626">
        <v>-1.4972000000000001</v>
      </c>
      <c r="AV15626">
        <v>-1.4972000000000001</v>
      </c>
    </row>
    <row r="15627" spans="1:48" x14ac:dyDescent="0.35">
      <c r="A15627">
        <v>1.3200000000000001E-5</v>
      </c>
      <c r="B15627">
        <v>-4.6999999999999997E-5</v>
      </c>
      <c r="C15627">
        <v>1.8851E-4</v>
      </c>
      <c r="D15627">
        <v>-7.5000000000000002E-6</v>
      </c>
      <c r="E15627">
        <v>-1.1334E-4</v>
      </c>
      <c r="F15627">
        <v>2.7354000000000001E-4</v>
      </c>
      <c r="G15627">
        <v>5.2217E-2</v>
      </c>
      <c r="H15627">
        <v>5.2263999999999998E-2</v>
      </c>
      <c r="I15627">
        <v>5.2075000000000003E-2</v>
      </c>
      <c r="J15627">
        <v>9.6815999999999999E-2</v>
      </c>
      <c r="K15627">
        <v>9.6929000000000001E-2</v>
      </c>
      <c r="L15627">
        <v>9.6656000000000006E-2</v>
      </c>
      <c r="M15627">
        <v>2.8668999999999999E-3</v>
      </c>
      <c r="N15627">
        <v>2.0144E-3</v>
      </c>
      <c r="O15627">
        <v>3.7533000000000002E-3</v>
      </c>
      <c r="P15627">
        <v>2.8600000000000001E-3</v>
      </c>
      <c r="Q15627">
        <v>2.3368999999999998E-3</v>
      </c>
      <c r="R15627">
        <v>5.6559000000000002E-3</v>
      </c>
      <c r="S15627">
        <v>2.1981999999999999</v>
      </c>
      <c r="T15627">
        <v>2.198</v>
      </c>
      <c r="U15627">
        <v>2.1974999999999998</v>
      </c>
      <c r="V15627">
        <v>2.2031999999999998</v>
      </c>
      <c r="W15627">
        <v>2.2029999999999998</v>
      </c>
      <c r="X15627">
        <v>2.2018</v>
      </c>
      <c r="Y15627">
        <v>-2.2738999999999999E-2</v>
      </c>
      <c r="Z15627">
        <v>-0.48677999999999999</v>
      </c>
      <c r="AA15627">
        <v>0.23905000000000001</v>
      </c>
      <c r="AB15627">
        <v>-3.5926999999999999E-3</v>
      </c>
      <c r="AC15627">
        <v>-0.35613</v>
      </c>
      <c r="AD15627">
        <v>0.1195</v>
      </c>
      <c r="AE15627">
        <v>1.392E-2</v>
      </c>
      <c r="AF15627">
        <v>1.3946999999999999E-2</v>
      </c>
      <c r="AG15627">
        <v>1.4108000000000001E-2</v>
      </c>
      <c r="AH15627">
        <v>5.0362999999999996E-3</v>
      </c>
      <c r="AI15627">
        <v>5.1530999999999999E-3</v>
      </c>
      <c r="AJ15627">
        <v>4.9772000000000002E-3</v>
      </c>
      <c r="AK15627">
        <v>-0.47349999999999998</v>
      </c>
      <c r="AL15627">
        <v>4.7000999999999999</v>
      </c>
      <c r="AM15627">
        <v>6.9085000000000001</v>
      </c>
      <c r="AN15627">
        <v>-0.59401000000000004</v>
      </c>
      <c r="AO15627">
        <v>8.6518999999999995</v>
      </c>
      <c r="AP15627">
        <v>6.2245999999999997</v>
      </c>
      <c r="AQ15627">
        <v>-1.5046999999999999</v>
      </c>
      <c r="AR15627">
        <v>-1.5046999999999999</v>
      </c>
      <c r="AS15627">
        <v>-1.5049999999999999</v>
      </c>
      <c r="AT15627">
        <v>-1.4978</v>
      </c>
      <c r="AU15627">
        <v>-1.498</v>
      </c>
      <c r="AV15627">
        <v>-1.4981</v>
      </c>
    </row>
    <row r="15628" spans="1:48" x14ac:dyDescent="0.35">
      <c r="A15628">
        <v>1.3200000000000001E-5</v>
      </c>
      <c r="B15628">
        <v>5.8999999999999998E-5</v>
      </c>
      <c r="C15628">
        <v>8.3499999999999997E-5</v>
      </c>
      <c r="D15628">
        <v>1.9000000000000001E-5</v>
      </c>
      <c r="E15628">
        <v>1.0467999999999999E-4</v>
      </c>
      <c r="F15628">
        <v>-3.0599999999999998E-5</v>
      </c>
      <c r="G15628">
        <v>1.3277000000000001E-2</v>
      </c>
      <c r="H15628">
        <v>1.3218000000000001E-2</v>
      </c>
      <c r="I15628">
        <v>1.3134E-2</v>
      </c>
      <c r="J15628">
        <v>2.5530000000000001E-2</v>
      </c>
      <c r="K15628">
        <v>2.5426000000000001E-2</v>
      </c>
      <c r="L15628">
        <v>2.5455999999999999E-2</v>
      </c>
      <c r="M15628">
        <v>2.8300000000000001E-3</v>
      </c>
      <c r="N15628">
        <v>1.5969999999999999E-3</v>
      </c>
      <c r="O15628">
        <v>7.3746000000000003E-3</v>
      </c>
      <c r="P15628">
        <v>2.7648E-3</v>
      </c>
      <c r="Q15628">
        <v>1.8836E-3</v>
      </c>
      <c r="R15628">
        <v>6.8576000000000002E-3</v>
      </c>
      <c r="S15628">
        <v>2.11</v>
      </c>
      <c r="T15628">
        <v>2.1099000000000001</v>
      </c>
      <c r="U15628">
        <v>2.1089000000000002</v>
      </c>
      <c r="V15628">
        <v>2.0981999999999998</v>
      </c>
      <c r="W15628">
        <v>2.0981000000000001</v>
      </c>
      <c r="X15628">
        <v>2.0971000000000002</v>
      </c>
      <c r="Y15628">
        <v>-2.5721999999999998E-2</v>
      </c>
      <c r="Z15628">
        <v>6.0276000000000003E-2</v>
      </c>
      <c r="AA15628">
        <v>6.3099000000000002E-2</v>
      </c>
      <c r="AB15628">
        <v>-2.0969000000000002E-2</v>
      </c>
      <c r="AC15628">
        <v>0.38544</v>
      </c>
      <c r="AD15628">
        <v>0.13442000000000001</v>
      </c>
      <c r="AE15628">
        <v>1.9151000000000001E-2</v>
      </c>
      <c r="AF15628">
        <v>1.915E-2</v>
      </c>
      <c r="AG15628">
        <v>1.8933999999999999E-2</v>
      </c>
      <c r="AH15628">
        <v>8.8839999999999995E-3</v>
      </c>
      <c r="AI15628">
        <v>8.7907999999999997E-3</v>
      </c>
      <c r="AJ15628">
        <v>8.5743999999999994E-3</v>
      </c>
      <c r="AK15628">
        <v>-0.53590000000000004</v>
      </c>
      <c r="AL15628">
        <v>1.4261999999999999</v>
      </c>
      <c r="AM15628">
        <v>7.4192999999999998</v>
      </c>
      <c r="AN15628">
        <v>-0.58043</v>
      </c>
      <c r="AO15628">
        <v>4.2412000000000001</v>
      </c>
      <c r="AP15628">
        <v>10.076000000000001</v>
      </c>
      <c r="AQ15628">
        <v>-1.4964999999999999</v>
      </c>
      <c r="AR15628">
        <v>-1.4964999999999999</v>
      </c>
      <c r="AS15628">
        <v>-1.4963</v>
      </c>
      <c r="AT15628">
        <v>-1.5021</v>
      </c>
      <c r="AU15628">
        <v>-1.5022</v>
      </c>
      <c r="AV15628">
        <v>-1.502</v>
      </c>
    </row>
    <row r="15629" spans="1:48" x14ac:dyDescent="0.35">
      <c r="A15629">
        <v>1.3200000000000001E-5</v>
      </c>
      <c r="B15629">
        <v>3.3200000000000001E-5</v>
      </c>
      <c r="C15629">
        <v>1.5762E-4</v>
      </c>
      <c r="D15629">
        <v>4.08E-7</v>
      </c>
      <c r="E15629">
        <v>2.6800000000000001E-5</v>
      </c>
      <c r="F15629">
        <v>2.69E-5</v>
      </c>
      <c r="G15629">
        <v>3.8059000000000003E-2</v>
      </c>
      <c r="H15629">
        <v>3.8025000000000003E-2</v>
      </c>
      <c r="I15629">
        <v>3.7867999999999999E-2</v>
      </c>
      <c r="J15629">
        <v>7.7143000000000003E-2</v>
      </c>
      <c r="K15629">
        <v>7.7116000000000004E-2</v>
      </c>
      <c r="L15629">
        <v>7.7089000000000005E-2</v>
      </c>
      <c r="M15629">
        <v>2.1364999999999999E-3</v>
      </c>
      <c r="N15629">
        <v>1.0989999999999999E-3</v>
      </c>
      <c r="O15629">
        <v>2.3546999999999999E-3</v>
      </c>
      <c r="P15629">
        <v>2.1803999999999999E-3</v>
      </c>
      <c r="Q15629">
        <v>1.1506999999999999E-3</v>
      </c>
      <c r="R15629">
        <v>4.0749999999999996E-3</v>
      </c>
      <c r="S15629">
        <v>1.2423</v>
      </c>
      <c r="T15629">
        <v>1.2423</v>
      </c>
      <c r="U15629">
        <v>1.2418</v>
      </c>
      <c r="V15629">
        <v>1.2384999999999999</v>
      </c>
      <c r="W15629">
        <v>1.2383999999999999</v>
      </c>
      <c r="X15629">
        <v>1.2378</v>
      </c>
      <c r="Y15629">
        <v>-1.5495999999999999E-2</v>
      </c>
      <c r="Z15629">
        <v>0.21146999999999999</v>
      </c>
      <c r="AA15629">
        <v>0.43702000000000002</v>
      </c>
      <c r="AB15629">
        <v>-1.8797000000000001E-2</v>
      </c>
      <c r="AC15629">
        <v>4.9272999999999997E-2</v>
      </c>
      <c r="AD15629">
        <v>-0.64878000000000002</v>
      </c>
      <c r="AE15629">
        <v>-1.3979999999999999E-2</v>
      </c>
      <c r="AF15629">
        <v>-1.4027E-2</v>
      </c>
      <c r="AG15629">
        <v>-1.4371999999999999E-2</v>
      </c>
      <c r="AH15629">
        <v>1.3226999999999999E-2</v>
      </c>
      <c r="AI15629">
        <v>1.3236E-2</v>
      </c>
      <c r="AJ15629">
        <v>1.3109000000000001E-2</v>
      </c>
      <c r="AK15629">
        <v>-0.68969999999999998</v>
      </c>
      <c r="AL15629">
        <v>0.62217999999999996</v>
      </c>
      <c r="AM15629">
        <v>4.2039</v>
      </c>
      <c r="AN15629">
        <v>-0.6835</v>
      </c>
      <c r="AO15629">
        <v>0.15193999999999999</v>
      </c>
      <c r="AP15629">
        <v>7.2720000000000002</v>
      </c>
      <c r="AQ15629">
        <v>-1.4970000000000001</v>
      </c>
      <c r="AR15629">
        <v>-1.4970000000000001</v>
      </c>
      <c r="AS15629">
        <v>-1.4965999999999999</v>
      </c>
      <c r="AT15629">
        <v>-1.5026999999999999</v>
      </c>
      <c r="AU15629">
        <v>-1.5026999999999999</v>
      </c>
      <c r="AV15629">
        <v>-1.5019</v>
      </c>
    </row>
    <row r="15630" spans="1:48" x14ac:dyDescent="0.35">
      <c r="A15630">
        <v>1.3200000000000001E-5</v>
      </c>
      <c r="B15630">
        <v>4.8999999999999998E-5</v>
      </c>
      <c r="C15630">
        <v>1.2899999999999999E-6</v>
      </c>
      <c r="D15630">
        <v>-1.9300000000000002E-5</v>
      </c>
      <c r="E15630">
        <v>3.4799999999999999E-5</v>
      </c>
      <c r="F15630">
        <v>2.0361000000000001E-4</v>
      </c>
      <c r="G15630">
        <v>5.5162999999999997E-2</v>
      </c>
      <c r="H15630">
        <v>5.5114000000000003E-2</v>
      </c>
      <c r="I15630">
        <v>5.5113000000000002E-2</v>
      </c>
      <c r="J15630">
        <v>6.8061999999999998E-2</v>
      </c>
      <c r="K15630">
        <v>6.8027000000000004E-2</v>
      </c>
      <c r="L15630">
        <v>6.7822999999999994E-2</v>
      </c>
      <c r="M15630">
        <v>2.1522999999999998E-3</v>
      </c>
      <c r="N15630">
        <v>1.2389E-3</v>
      </c>
      <c r="O15630">
        <v>2.8641000000000001E-3</v>
      </c>
      <c r="P15630">
        <v>2.1510000000000001E-3</v>
      </c>
      <c r="Q15630">
        <v>1.1615E-3</v>
      </c>
      <c r="R15630">
        <v>2.6020000000000001E-3</v>
      </c>
      <c r="S15630">
        <v>1.2518</v>
      </c>
      <c r="T15630">
        <v>1.2517</v>
      </c>
      <c r="U15630">
        <v>1.2511000000000001</v>
      </c>
      <c r="V15630">
        <v>1.2435</v>
      </c>
      <c r="W15630">
        <v>1.2435</v>
      </c>
      <c r="X15630">
        <v>1.2428999999999999</v>
      </c>
      <c r="Y15630">
        <v>-2.0584000000000002E-2</v>
      </c>
      <c r="Z15630">
        <v>0.15665000000000001</v>
      </c>
      <c r="AA15630">
        <v>-0.92120000000000002</v>
      </c>
      <c r="AB15630">
        <v>-1.4075000000000001E-2</v>
      </c>
      <c r="AC15630">
        <v>3.6893000000000002E-2</v>
      </c>
      <c r="AD15630">
        <v>-0.24171999999999999</v>
      </c>
      <c r="AE15630">
        <v>7.2008000000000003E-3</v>
      </c>
      <c r="AF15630">
        <v>7.0910000000000001E-3</v>
      </c>
      <c r="AG15630">
        <v>7.3921000000000004E-3</v>
      </c>
      <c r="AH15630">
        <v>3.0886E-2</v>
      </c>
      <c r="AI15630">
        <v>3.0875E-2</v>
      </c>
      <c r="AJ15630">
        <v>3.0901999999999999E-2</v>
      </c>
      <c r="AK15630">
        <v>-0.69003999999999999</v>
      </c>
      <c r="AL15630">
        <v>1.9196</v>
      </c>
      <c r="AM15630">
        <v>10.473000000000001</v>
      </c>
      <c r="AN15630">
        <v>-0.75394000000000005</v>
      </c>
      <c r="AO15630">
        <v>1.113</v>
      </c>
      <c r="AP15630">
        <v>3.3294000000000001</v>
      </c>
      <c r="AQ15630">
        <v>-1.4944</v>
      </c>
      <c r="AR15630">
        <v>-1.4945999999999999</v>
      </c>
      <c r="AS15630">
        <v>-1.4948999999999999</v>
      </c>
      <c r="AT15630">
        <v>-1.5053000000000001</v>
      </c>
      <c r="AU15630">
        <v>-1.5053000000000001</v>
      </c>
      <c r="AV15630">
        <v>-1.5053000000000001</v>
      </c>
    </row>
    <row r="15631" spans="1:48" x14ac:dyDescent="0.35">
      <c r="A15631">
        <v>1.3200000000000001E-5</v>
      </c>
      <c r="B15631">
        <v>5.9700000000000001E-5</v>
      </c>
      <c r="C15631">
        <v>5.2990000000000003E-4</v>
      </c>
      <c r="D15631">
        <v>-7.0500000000000003E-6</v>
      </c>
      <c r="E15631">
        <v>5.1100000000000002E-5</v>
      </c>
      <c r="F15631">
        <v>3.9130000000000002E-4</v>
      </c>
      <c r="G15631">
        <v>1.8083999999999999E-2</v>
      </c>
      <c r="H15631">
        <v>1.8023999999999998E-2</v>
      </c>
      <c r="I15631">
        <v>1.7493999999999999E-2</v>
      </c>
      <c r="J15631">
        <v>-6.4850000000000003E-3</v>
      </c>
      <c r="K15631">
        <v>-6.5361000000000004E-3</v>
      </c>
      <c r="L15631">
        <v>-6.9274000000000002E-3</v>
      </c>
      <c r="M15631">
        <v>2.9053999999999998E-3</v>
      </c>
      <c r="N15631">
        <v>1.8203E-3</v>
      </c>
      <c r="O15631">
        <v>4.1958000000000004E-3</v>
      </c>
      <c r="P15631">
        <v>2.9248E-3</v>
      </c>
      <c r="Q15631">
        <v>1.8917999999999999E-3</v>
      </c>
      <c r="R15631">
        <v>9.8902E-3</v>
      </c>
      <c r="S15631">
        <v>2.2454000000000001</v>
      </c>
      <c r="T15631">
        <v>2.2452999999999999</v>
      </c>
      <c r="U15631">
        <v>2.2444000000000002</v>
      </c>
      <c r="V15631">
        <v>2.2412999999999998</v>
      </c>
      <c r="W15631">
        <v>2.2412999999999998</v>
      </c>
      <c r="X15631">
        <v>2.2397999999999998</v>
      </c>
      <c r="Y15631">
        <v>-2.1957000000000001E-2</v>
      </c>
      <c r="Z15631">
        <v>0.16872999999999999</v>
      </c>
      <c r="AA15631">
        <v>2.2160000000000002</v>
      </c>
      <c r="AB15631">
        <v>-9.5002000000000003E-3</v>
      </c>
      <c r="AC15631">
        <v>0.51451000000000002</v>
      </c>
      <c r="AD15631">
        <v>0.26029000000000002</v>
      </c>
      <c r="AE15631">
        <v>7.1221000000000001E-3</v>
      </c>
      <c r="AF15631">
        <v>7.1057000000000004E-3</v>
      </c>
      <c r="AG15631">
        <v>6.7501999999999996E-3</v>
      </c>
      <c r="AH15631">
        <v>8.3836999999999991E-3</v>
      </c>
      <c r="AI15631">
        <v>8.3788999999999999E-3</v>
      </c>
      <c r="AJ15631">
        <v>8.6604000000000004E-3</v>
      </c>
      <c r="AK15631">
        <v>-0.56111999999999995</v>
      </c>
      <c r="AL15631">
        <v>1.6745000000000001</v>
      </c>
      <c r="AM15631">
        <v>10.413</v>
      </c>
      <c r="AN15631">
        <v>-0.53369</v>
      </c>
      <c r="AO15631">
        <v>3.3247</v>
      </c>
      <c r="AP15631">
        <v>6.1859000000000002</v>
      </c>
      <c r="AQ15631">
        <v>-1.5028999999999999</v>
      </c>
      <c r="AR15631">
        <v>-1.5029999999999999</v>
      </c>
      <c r="AS15631">
        <v>-1.5033000000000001</v>
      </c>
      <c r="AT15631">
        <v>-1.4984</v>
      </c>
      <c r="AU15631">
        <v>-1.4984</v>
      </c>
      <c r="AV15631">
        <v>-1.4979</v>
      </c>
    </row>
    <row r="15632" spans="1:48" x14ac:dyDescent="0.35">
      <c r="A15632">
        <v>1.3200000000000001E-5</v>
      </c>
      <c r="B15632">
        <v>1.3499999999999999E-5</v>
      </c>
      <c r="C15632">
        <v>-1.4768999999999999E-4</v>
      </c>
      <c r="D15632">
        <v>1.8899999999999999E-5</v>
      </c>
      <c r="E15632">
        <v>5.8900000000000002E-5</v>
      </c>
      <c r="F15632">
        <v>1.4406E-3</v>
      </c>
      <c r="G15632">
        <v>7.2398000000000002E-3</v>
      </c>
      <c r="H15632">
        <v>7.2262999999999997E-3</v>
      </c>
      <c r="I15632">
        <v>7.3740000000000003E-3</v>
      </c>
      <c r="J15632">
        <v>-2.0813999999999999E-2</v>
      </c>
      <c r="K15632">
        <v>-2.0872999999999999E-2</v>
      </c>
      <c r="L15632">
        <v>-2.2314000000000001E-2</v>
      </c>
      <c r="M15632">
        <v>2.6026000000000001E-3</v>
      </c>
      <c r="N15632">
        <v>1.5131000000000001E-3</v>
      </c>
      <c r="O15632">
        <v>3.5906000000000002E-3</v>
      </c>
      <c r="P15632">
        <v>2.6232E-3</v>
      </c>
      <c r="Q15632">
        <v>1.4886999999999999E-3</v>
      </c>
      <c r="R15632">
        <v>1.4237E-2</v>
      </c>
      <c r="S15632">
        <v>1.8898999999999999</v>
      </c>
      <c r="T15632">
        <v>1.8896999999999999</v>
      </c>
      <c r="U15632">
        <v>1.8892</v>
      </c>
      <c r="V15632">
        <v>1.883</v>
      </c>
      <c r="W15632">
        <v>1.8829</v>
      </c>
      <c r="X15632">
        <v>1.8802000000000001</v>
      </c>
      <c r="Y15632">
        <v>1.7547000000000001E-3</v>
      </c>
      <c r="Z15632">
        <v>0.13375999999999999</v>
      </c>
      <c r="AA15632">
        <v>-0.55301</v>
      </c>
      <c r="AB15632">
        <v>-4.5867999999999999E-2</v>
      </c>
      <c r="AC15632">
        <v>0.27531</v>
      </c>
      <c r="AD15632">
        <v>2.4369000000000001</v>
      </c>
      <c r="AE15632">
        <v>-1.0505E-2</v>
      </c>
      <c r="AF15632">
        <v>-1.0487E-2</v>
      </c>
      <c r="AG15632">
        <v>-1.0421E-2</v>
      </c>
      <c r="AH15632">
        <v>-1.1379999999999999E-3</v>
      </c>
      <c r="AI15632">
        <v>-1.2162E-3</v>
      </c>
      <c r="AJ15632">
        <v>-2.1646E-3</v>
      </c>
      <c r="AK15632">
        <v>-0.65593999999999997</v>
      </c>
      <c r="AL15632">
        <v>2.0419999999999998</v>
      </c>
      <c r="AM15632">
        <v>4.6436999999999999</v>
      </c>
      <c r="AN15632">
        <v>-0.62790999999999997</v>
      </c>
      <c r="AO15632">
        <v>1.6627000000000001</v>
      </c>
      <c r="AP15632">
        <v>16.335999999999999</v>
      </c>
      <c r="AQ15632">
        <v>-1.5006999999999999</v>
      </c>
      <c r="AR15632">
        <v>-1.5006999999999999</v>
      </c>
      <c r="AS15632">
        <v>-1.5006999999999999</v>
      </c>
      <c r="AT15632">
        <v>-1.4998</v>
      </c>
      <c r="AU15632">
        <v>-1.4998</v>
      </c>
      <c r="AV15632">
        <v>-1.4987999999999999</v>
      </c>
    </row>
    <row r="15633" spans="1:48" x14ac:dyDescent="0.35">
      <c r="A15633">
        <v>1.3200000000000001E-5</v>
      </c>
      <c r="B15633">
        <v>9.7299999999999993E-5</v>
      </c>
      <c r="C15633">
        <v>-5.3399999999999997E-5</v>
      </c>
      <c r="D15633">
        <v>-8.3499999999999997E-6</v>
      </c>
      <c r="E15633">
        <v>1.7E-5</v>
      </c>
      <c r="F15633">
        <v>-1.5914E-4</v>
      </c>
      <c r="G15633">
        <v>3.5174999999999998E-3</v>
      </c>
      <c r="H15633">
        <v>3.4202E-3</v>
      </c>
      <c r="I15633">
        <v>3.4735999999999999E-3</v>
      </c>
      <c r="J15633">
        <v>-3.1685999999999999E-2</v>
      </c>
      <c r="K15633">
        <v>-3.1703000000000002E-2</v>
      </c>
      <c r="L15633">
        <v>-3.1543000000000002E-2</v>
      </c>
      <c r="M15633">
        <v>2.2840999999999998E-3</v>
      </c>
      <c r="N15633">
        <v>1.3353E-3</v>
      </c>
      <c r="O15633">
        <v>3.3421000000000002E-3</v>
      </c>
      <c r="P15633">
        <v>2.3013E-3</v>
      </c>
      <c r="Q15633">
        <v>1.2867E-3</v>
      </c>
      <c r="R15633">
        <v>3.3208999999999999E-3</v>
      </c>
      <c r="S15633">
        <v>1.4106000000000001</v>
      </c>
      <c r="T15633">
        <v>1.4105000000000001</v>
      </c>
      <c r="U15633">
        <v>1.4098999999999999</v>
      </c>
      <c r="V15633">
        <v>1.4160999999999999</v>
      </c>
      <c r="W15633">
        <v>1.4159999999999999</v>
      </c>
      <c r="X15633">
        <v>1.4153</v>
      </c>
      <c r="Y15633">
        <v>-2.8761999999999999E-2</v>
      </c>
      <c r="Z15633">
        <v>0.25881999999999999</v>
      </c>
      <c r="AA15633">
        <v>8.3279000000000006E-2</v>
      </c>
      <c r="AB15633">
        <v>-1.1894999999999999E-2</v>
      </c>
      <c r="AC15633">
        <v>8.115E-2</v>
      </c>
      <c r="AD15633">
        <v>-0.81930999999999998</v>
      </c>
      <c r="AE15633">
        <v>-8.3420000000000005E-3</v>
      </c>
      <c r="AF15633">
        <v>-8.4785999999999993E-3</v>
      </c>
      <c r="AG15633">
        <v>-8.4516000000000001E-3</v>
      </c>
      <c r="AH15633">
        <v>1.9551E-3</v>
      </c>
      <c r="AI15633">
        <v>1.9188E-3</v>
      </c>
      <c r="AJ15633">
        <v>2.1993999999999998E-3</v>
      </c>
      <c r="AK15633">
        <v>-0.68703999999999998</v>
      </c>
      <c r="AL15633">
        <v>1.7696000000000001</v>
      </c>
      <c r="AM15633">
        <v>7.9748000000000001</v>
      </c>
      <c r="AN15633">
        <v>-0.70164000000000004</v>
      </c>
      <c r="AO15633">
        <v>2.0821999999999998</v>
      </c>
      <c r="AP15633">
        <v>5.6481000000000003</v>
      </c>
      <c r="AQ15633">
        <v>-1.5092000000000001</v>
      </c>
      <c r="AR15633">
        <v>-1.5092000000000001</v>
      </c>
      <c r="AS15633">
        <v>-1.5092000000000001</v>
      </c>
      <c r="AT15633">
        <v>-1.4961</v>
      </c>
      <c r="AU15633">
        <v>-1.4961</v>
      </c>
      <c r="AV15633">
        <v>-1.4961</v>
      </c>
    </row>
    <row r="15634" spans="1:48" x14ac:dyDescent="0.35">
      <c r="A15634">
        <v>1.3200000000000001E-5</v>
      </c>
      <c r="B15634">
        <v>6.4499999999999996E-5</v>
      </c>
      <c r="C15634">
        <v>8.7064E-4</v>
      </c>
      <c r="D15634">
        <v>-6.9E-6</v>
      </c>
      <c r="E15634">
        <v>9.4499999999999993E-6</v>
      </c>
      <c r="F15634">
        <v>1.8621999999999999E-4</v>
      </c>
      <c r="G15634">
        <v>-2.2622E-2</v>
      </c>
      <c r="H15634">
        <v>-2.2686999999999999E-2</v>
      </c>
      <c r="I15634">
        <v>-2.3557999999999999E-2</v>
      </c>
      <c r="J15634">
        <v>-2.0524000000000001E-2</v>
      </c>
      <c r="K15634">
        <v>-2.0534E-2</v>
      </c>
      <c r="L15634">
        <v>-2.0719999999999999E-2</v>
      </c>
      <c r="M15634">
        <v>2.1559999999999999E-3</v>
      </c>
      <c r="N15634">
        <v>1.2374E-3</v>
      </c>
      <c r="O15634">
        <v>7.6750000000000004E-3</v>
      </c>
      <c r="P15634">
        <v>2.1554999999999999E-3</v>
      </c>
      <c r="Q15634">
        <v>1.2581000000000001E-3</v>
      </c>
      <c r="R15634">
        <v>3.0763000000000001E-3</v>
      </c>
      <c r="S15634">
        <v>1.2903</v>
      </c>
      <c r="T15634">
        <v>1.2902</v>
      </c>
      <c r="U15634">
        <v>1.2888999999999999</v>
      </c>
      <c r="V15634">
        <v>1.2889999999999999</v>
      </c>
      <c r="W15634">
        <v>1.2888999999999999</v>
      </c>
      <c r="X15634">
        <v>1.2886</v>
      </c>
      <c r="Y15634">
        <v>-1.7434000000000002E-2</v>
      </c>
      <c r="Z15634">
        <v>0.21224000000000001</v>
      </c>
      <c r="AA15634">
        <v>2.7604000000000002</v>
      </c>
      <c r="AB15634">
        <v>-6.2452999999999996E-3</v>
      </c>
      <c r="AC15634">
        <v>-2.3935999999999999E-2</v>
      </c>
      <c r="AD15634">
        <v>0.18298</v>
      </c>
      <c r="AE15634">
        <v>9.6904000000000001E-3</v>
      </c>
      <c r="AF15634">
        <v>9.5686E-3</v>
      </c>
      <c r="AG15634">
        <v>9.2794000000000001E-3</v>
      </c>
      <c r="AH15634">
        <v>-8.5853000000000004E-4</v>
      </c>
      <c r="AI15634">
        <v>-8.7746000000000005E-4</v>
      </c>
      <c r="AJ15634">
        <v>-9.7345999999999999E-4</v>
      </c>
      <c r="AK15634">
        <v>-0.71016999999999997</v>
      </c>
      <c r="AL15634">
        <v>1.9403999999999999</v>
      </c>
      <c r="AM15634">
        <v>20.018999999999998</v>
      </c>
      <c r="AN15634">
        <v>-0.72911000000000004</v>
      </c>
      <c r="AO15634">
        <v>1.1592</v>
      </c>
      <c r="AP15634">
        <v>2.4693000000000001</v>
      </c>
      <c r="AQ15634">
        <v>-1.4957</v>
      </c>
      <c r="AR15634">
        <v>-1.4958</v>
      </c>
      <c r="AS15634">
        <v>-1.4954000000000001</v>
      </c>
      <c r="AT15634">
        <v>-1.5035000000000001</v>
      </c>
      <c r="AU15634">
        <v>-1.5036</v>
      </c>
      <c r="AV15634">
        <v>-1.5035000000000001</v>
      </c>
    </row>
    <row r="15635" spans="1:48" x14ac:dyDescent="0.35">
      <c r="A15635">
        <v>1.3200000000000001E-5</v>
      </c>
      <c r="B15635">
        <v>2.6000000000000001E-6</v>
      </c>
      <c r="C15635">
        <v>-2.6698999999999999E-4</v>
      </c>
      <c r="D15635">
        <v>-1.24E-5</v>
      </c>
      <c r="E15635">
        <v>1.3609000000000001E-4</v>
      </c>
      <c r="F15635">
        <v>3.9646000000000001E-4</v>
      </c>
      <c r="G15635">
        <v>3.1022000000000001E-2</v>
      </c>
      <c r="H15635">
        <v>3.1019000000000001E-2</v>
      </c>
      <c r="I15635">
        <v>3.1286000000000001E-2</v>
      </c>
      <c r="J15635">
        <v>-3.5534000000000003E-2</v>
      </c>
      <c r="K15635">
        <v>-3.567E-2</v>
      </c>
      <c r="L15635">
        <v>-3.6066000000000001E-2</v>
      </c>
      <c r="M15635">
        <v>2.5677E-3</v>
      </c>
      <c r="N15635">
        <v>1.5191E-3</v>
      </c>
      <c r="O15635">
        <v>4.1579E-3</v>
      </c>
      <c r="P15635">
        <v>2.5699E-3</v>
      </c>
      <c r="Q15635">
        <v>1.7907999999999999E-3</v>
      </c>
      <c r="R15635">
        <v>4.2287000000000002E-3</v>
      </c>
      <c r="S15635">
        <v>1.7846</v>
      </c>
      <c r="T15635">
        <v>1.7845</v>
      </c>
      <c r="U15635">
        <v>1.7839</v>
      </c>
      <c r="V15635">
        <v>1.776</v>
      </c>
      <c r="W15635">
        <v>1.7761</v>
      </c>
      <c r="X15635">
        <v>1.7754000000000001</v>
      </c>
      <c r="Y15635">
        <v>-7.6680000000000003E-3</v>
      </c>
      <c r="Z15635">
        <v>-0.13733000000000001</v>
      </c>
      <c r="AA15635">
        <v>-0.92366999999999999</v>
      </c>
      <c r="AB15635">
        <v>-2.3480000000000001E-2</v>
      </c>
      <c r="AC15635">
        <v>0.72745000000000004</v>
      </c>
      <c r="AD15635">
        <v>0.68230999999999997</v>
      </c>
      <c r="AE15635">
        <v>1.6309000000000001E-2</v>
      </c>
      <c r="AF15635">
        <v>1.6327999999999999E-2</v>
      </c>
      <c r="AG15635">
        <v>1.6334999999999999E-2</v>
      </c>
      <c r="AH15635">
        <v>8.1068999999999998E-4</v>
      </c>
      <c r="AI15635">
        <v>6.4426000000000001E-4</v>
      </c>
      <c r="AJ15635">
        <v>1.8164E-4</v>
      </c>
      <c r="AK15635">
        <v>-0.63907000000000003</v>
      </c>
      <c r="AL15635">
        <v>2.1076999999999999</v>
      </c>
      <c r="AM15635">
        <v>10.332000000000001</v>
      </c>
      <c r="AN15635">
        <v>-0.62958999999999998</v>
      </c>
      <c r="AO15635">
        <v>8.0632000000000001</v>
      </c>
      <c r="AP15635">
        <v>5.5622999999999996</v>
      </c>
      <c r="AQ15635">
        <v>-1.4964</v>
      </c>
      <c r="AR15635">
        <v>-1.4964</v>
      </c>
      <c r="AS15635">
        <v>-1.4961</v>
      </c>
      <c r="AT15635">
        <v>-1.5029999999999999</v>
      </c>
      <c r="AU15635">
        <v>-1.5028999999999999</v>
      </c>
      <c r="AV15635">
        <v>-1.5032000000000001</v>
      </c>
    </row>
    <row r="15636" spans="1:48" x14ac:dyDescent="0.35">
      <c r="A15636">
        <v>1.3200000000000001E-5</v>
      </c>
      <c r="B15636">
        <v>-1.6500000000000001E-5</v>
      </c>
      <c r="C15636">
        <v>7.0099999999999996E-5</v>
      </c>
      <c r="D15636">
        <v>-1.5299999999999999E-5</v>
      </c>
      <c r="E15636">
        <v>-1.8199999999999999E-5</v>
      </c>
      <c r="F15636">
        <v>-4.9328000000000002E-4</v>
      </c>
      <c r="G15636">
        <v>3.0022E-2</v>
      </c>
      <c r="H15636">
        <v>3.0039E-2</v>
      </c>
      <c r="I15636">
        <v>2.9968000000000002E-2</v>
      </c>
      <c r="J15636">
        <v>3.4112000000000003E-2</v>
      </c>
      <c r="K15636">
        <v>3.4130000000000001E-2</v>
      </c>
      <c r="L15636">
        <v>3.4623000000000001E-2</v>
      </c>
      <c r="M15636">
        <v>2.5983999999999998E-3</v>
      </c>
      <c r="N15636">
        <v>1.4238E-3</v>
      </c>
      <c r="O15636">
        <v>3.0680999999999998E-3</v>
      </c>
      <c r="P15636">
        <v>2.6800000000000001E-3</v>
      </c>
      <c r="Q15636">
        <v>1.4172E-3</v>
      </c>
      <c r="R15636">
        <v>5.8808999999999997E-3</v>
      </c>
      <c r="S15636">
        <v>1.8737999999999999</v>
      </c>
      <c r="T15636">
        <v>1.8737999999999999</v>
      </c>
      <c r="U15636">
        <v>1.8733</v>
      </c>
      <c r="V15636">
        <v>1.8684000000000001</v>
      </c>
      <c r="W15636">
        <v>1.8684000000000001</v>
      </c>
      <c r="X15636">
        <v>1.8674999999999999</v>
      </c>
      <c r="Y15636">
        <v>-1.3110999999999999E-3</v>
      </c>
      <c r="Z15636">
        <v>-0.14768999999999999</v>
      </c>
      <c r="AA15636">
        <v>0.51898</v>
      </c>
      <c r="AB15636">
        <v>9.9162E-3</v>
      </c>
      <c r="AC15636">
        <v>0.12299</v>
      </c>
      <c r="AD15636">
        <v>-1.1203000000000001</v>
      </c>
      <c r="AE15636">
        <v>6.0835999999999998E-3</v>
      </c>
      <c r="AF15636">
        <v>6.1028000000000002E-3</v>
      </c>
      <c r="AG15636">
        <v>5.8466000000000004E-3</v>
      </c>
      <c r="AH15636">
        <v>9.1728999999999995E-3</v>
      </c>
      <c r="AI15636">
        <v>9.1788000000000008E-3</v>
      </c>
      <c r="AJ15636">
        <v>9.0945999999999996E-3</v>
      </c>
      <c r="AK15636">
        <v>-0.63249999999999995</v>
      </c>
      <c r="AL15636">
        <v>1.0273000000000001</v>
      </c>
      <c r="AM15636">
        <v>2.0977000000000001</v>
      </c>
      <c r="AN15636">
        <v>-0.58470999999999995</v>
      </c>
      <c r="AO15636">
        <v>2.3186</v>
      </c>
      <c r="AP15636">
        <v>10.256</v>
      </c>
      <c r="AQ15636">
        <v>-1.5018</v>
      </c>
      <c r="AR15636">
        <v>-1.5018</v>
      </c>
      <c r="AS15636">
        <v>-1.5014000000000001</v>
      </c>
      <c r="AT15636">
        <v>-1.4996</v>
      </c>
      <c r="AU15636">
        <v>-1.4996</v>
      </c>
      <c r="AV15636">
        <v>-1.4988999999999999</v>
      </c>
    </row>
    <row r="15637" spans="1:48" x14ac:dyDescent="0.35">
      <c r="A15637">
        <v>1.3200000000000001E-5</v>
      </c>
      <c r="B15637">
        <v>-4.1900000000000002E-5</v>
      </c>
      <c r="C15637">
        <v>1.1218999999999999E-4</v>
      </c>
      <c r="D15637">
        <v>6.9500000000000004E-6</v>
      </c>
      <c r="E15637">
        <v>2.6699999999999998E-5</v>
      </c>
      <c r="F15637">
        <v>2.9300000000000001E-5</v>
      </c>
      <c r="G15637">
        <v>-4.5192999999999997E-2</v>
      </c>
      <c r="H15637">
        <v>-4.5150999999999997E-2</v>
      </c>
      <c r="I15637">
        <v>-4.5263999999999999E-2</v>
      </c>
      <c r="J15637">
        <v>-1.5885E-2</v>
      </c>
      <c r="K15637">
        <v>-1.5911999999999999E-2</v>
      </c>
      <c r="L15637">
        <v>-1.5941E-2</v>
      </c>
      <c r="M15637">
        <v>3.0238000000000001E-3</v>
      </c>
      <c r="N15637">
        <v>1.6659000000000001E-3</v>
      </c>
      <c r="O15637">
        <v>5.1158000000000002E-3</v>
      </c>
      <c r="P15637">
        <v>2.9875000000000001E-3</v>
      </c>
      <c r="Q15637">
        <v>1.7189E-3</v>
      </c>
      <c r="R15637">
        <v>4.0001999999999998E-3</v>
      </c>
      <c r="S15637">
        <v>2.2961999999999998</v>
      </c>
      <c r="T15637">
        <v>2.2961</v>
      </c>
      <c r="U15637">
        <v>2.2951000000000001</v>
      </c>
      <c r="V15637">
        <v>2.2999999999999998</v>
      </c>
      <c r="W15637">
        <v>2.2999000000000001</v>
      </c>
      <c r="X15637">
        <v>2.2993000000000001</v>
      </c>
      <c r="Y15637">
        <v>-1.8908000000000001E-2</v>
      </c>
      <c r="Z15637">
        <v>-0.32658999999999999</v>
      </c>
      <c r="AA15637">
        <v>-0.40277000000000002</v>
      </c>
      <c r="AB15637">
        <v>-4.8624000000000001E-2</v>
      </c>
      <c r="AC15637">
        <v>1.6722000000000001E-2</v>
      </c>
      <c r="AD15637">
        <v>0.17374999999999999</v>
      </c>
      <c r="AE15637">
        <v>-4.6027999999999998E-3</v>
      </c>
      <c r="AF15637">
        <v>-4.5342000000000004E-3</v>
      </c>
      <c r="AG15637">
        <v>-4.3844000000000001E-3</v>
      </c>
      <c r="AH15637">
        <v>7.8782000000000001E-3</v>
      </c>
      <c r="AI15637">
        <v>7.8758999999999999E-3</v>
      </c>
      <c r="AJ15637">
        <v>8.0386999999999993E-3</v>
      </c>
      <c r="AK15637">
        <v>-0.52115</v>
      </c>
      <c r="AL15637">
        <v>1.6435</v>
      </c>
      <c r="AM15637">
        <v>8.3053000000000008</v>
      </c>
      <c r="AN15637">
        <v>-0.49862000000000001</v>
      </c>
      <c r="AO15637">
        <v>1.748</v>
      </c>
      <c r="AP15637">
        <v>3.3944999999999999</v>
      </c>
      <c r="AQ15637">
        <v>-1.5055000000000001</v>
      </c>
      <c r="AR15637">
        <v>-1.5056</v>
      </c>
      <c r="AS15637">
        <v>-1.5053000000000001</v>
      </c>
      <c r="AT15637">
        <v>-1.4938</v>
      </c>
      <c r="AU15637">
        <v>-1.4938</v>
      </c>
      <c r="AV15637">
        <v>-1.4936</v>
      </c>
    </row>
    <row r="15638" spans="1:48" x14ac:dyDescent="0.35">
      <c r="A15638">
        <v>1.33E-5</v>
      </c>
      <c r="B15638">
        <v>1.42E-5</v>
      </c>
      <c r="C15638">
        <v>-7.6100000000000007E-5</v>
      </c>
      <c r="D15638">
        <v>-3.5599999999999998E-6</v>
      </c>
      <c r="E15638">
        <v>-7.7799999999999994E-5</v>
      </c>
      <c r="F15638">
        <v>-5.0374999999999997E-4</v>
      </c>
      <c r="G15638">
        <v>2.826E-2</v>
      </c>
      <c r="H15638">
        <v>2.8246E-2</v>
      </c>
      <c r="I15638">
        <v>2.8322E-2</v>
      </c>
      <c r="J15638">
        <v>1.8362E-2</v>
      </c>
      <c r="K15638">
        <v>1.8439000000000001E-2</v>
      </c>
      <c r="L15638">
        <v>1.8943000000000002E-2</v>
      </c>
      <c r="M15638">
        <v>2.2122999999999999E-3</v>
      </c>
      <c r="N15638">
        <v>1.1293E-3</v>
      </c>
      <c r="O15638">
        <v>4.0371000000000001E-3</v>
      </c>
      <c r="P15638">
        <v>2.2374999999999999E-3</v>
      </c>
      <c r="Q15638">
        <v>1.2145000000000001E-3</v>
      </c>
      <c r="R15638">
        <v>4.0419000000000002E-3</v>
      </c>
      <c r="S15638">
        <v>1.3341000000000001</v>
      </c>
      <c r="T15638">
        <v>1.3340000000000001</v>
      </c>
      <c r="U15638">
        <v>1.333</v>
      </c>
      <c r="V15638">
        <v>1.3338000000000001</v>
      </c>
      <c r="W15638">
        <v>1.3338000000000001</v>
      </c>
      <c r="X15638">
        <v>1.3328</v>
      </c>
      <c r="Y15638">
        <v>3.9477999999999996E-3</v>
      </c>
      <c r="Z15638">
        <v>0.11985</v>
      </c>
      <c r="AA15638">
        <v>4.648E-2</v>
      </c>
      <c r="AB15638">
        <v>2.4236000000000001E-2</v>
      </c>
      <c r="AC15638">
        <v>-0.11625000000000001</v>
      </c>
      <c r="AD15638">
        <v>-0.65112999999999999</v>
      </c>
      <c r="AE15638">
        <v>8.9820999999999998E-3</v>
      </c>
      <c r="AF15638">
        <v>8.9373999999999999E-3</v>
      </c>
      <c r="AG15638">
        <v>9.1406999999999999E-3</v>
      </c>
      <c r="AH15638">
        <v>1.7759E-2</v>
      </c>
      <c r="AI15638">
        <v>1.7871999999999999E-2</v>
      </c>
      <c r="AJ15638">
        <v>1.7926999999999998E-2</v>
      </c>
      <c r="AK15638">
        <v>-0.69908999999999999</v>
      </c>
      <c r="AL15638">
        <v>0.37817000000000001</v>
      </c>
      <c r="AM15638">
        <v>2.6442999999999999</v>
      </c>
      <c r="AN15638">
        <v>-0.68432000000000004</v>
      </c>
      <c r="AO15638">
        <v>0.34576000000000001</v>
      </c>
      <c r="AP15638">
        <v>2.9565999999999999</v>
      </c>
      <c r="AQ15638">
        <v>-1.5024</v>
      </c>
      <c r="AR15638">
        <v>-1.5024999999999999</v>
      </c>
      <c r="AS15638">
        <v>-1.5023</v>
      </c>
      <c r="AT15638">
        <v>-1.4975000000000001</v>
      </c>
      <c r="AU15638">
        <v>-1.4975000000000001</v>
      </c>
      <c r="AV15638">
        <v>-1.4972000000000001</v>
      </c>
    </row>
    <row r="15639" spans="1:48" x14ac:dyDescent="0.35">
      <c r="A15639">
        <v>1.33E-5</v>
      </c>
      <c r="B15639">
        <v>2.7100000000000001E-5</v>
      </c>
      <c r="C15639">
        <v>1.0067E-4</v>
      </c>
      <c r="D15639">
        <v>-5.8900000000000004E-6</v>
      </c>
      <c r="E15639">
        <v>-5.0800000000000002E-5</v>
      </c>
      <c r="F15639">
        <v>5.1924999999999996E-4</v>
      </c>
      <c r="G15639">
        <v>3.0102E-2</v>
      </c>
      <c r="H15639">
        <v>3.0075000000000001E-2</v>
      </c>
      <c r="I15639">
        <v>2.9975000000000002E-2</v>
      </c>
      <c r="J15639">
        <v>-3.7349E-2</v>
      </c>
      <c r="K15639">
        <v>-3.7297999999999998E-2</v>
      </c>
      <c r="L15639">
        <v>-3.7817000000000003E-2</v>
      </c>
      <c r="M15639">
        <v>2.5003E-3</v>
      </c>
      <c r="N15639">
        <v>1.4335000000000001E-3</v>
      </c>
      <c r="O15639">
        <v>6.9852999999999998E-3</v>
      </c>
      <c r="P15639">
        <v>2.5653E-3</v>
      </c>
      <c r="Q15639">
        <v>1.3837999999999999E-3</v>
      </c>
      <c r="R15639">
        <v>9.3390000000000001E-3</v>
      </c>
      <c r="S15639">
        <v>1.7822</v>
      </c>
      <c r="T15639">
        <v>1.7821</v>
      </c>
      <c r="U15639">
        <v>1.7811999999999999</v>
      </c>
      <c r="V15639">
        <v>1.7774000000000001</v>
      </c>
      <c r="W15639">
        <v>1.7773000000000001</v>
      </c>
      <c r="X15639">
        <v>1.7753000000000001</v>
      </c>
      <c r="Y15639">
        <v>-1.6226000000000001E-2</v>
      </c>
      <c r="Z15639">
        <v>3.8496000000000002E-2</v>
      </c>
      <c r="AA15639">
        <v>3.4602000000000001E-2</v>
      </c>
      <c r="AB15639">
        <v>-2.087E-2</v>
      </c>
      <c r="AC15639">
        <v>-0.25501000000000001</v>
      </c>
      <c r="AD15639">
        <v>0.19867000000000001</v>
      </c>
      <c r="AE15639">
        <v>1.7321E-2</v>
      </c>
      <c r="AF15639">
        <v>1.7319000000000001E-2</v>
      </c>
      <c r="AG15639">
        <v>1.6944000000000001E-2</v>
      </c>
      <c r="AH15639">
        <v>5.5171999999999999E-3</v>
      </c>
      <c r="AI15639">
        <v>5.5687999999999996E-3</v>
      </c>
      <c r="AJ15639">
        <v>5.4850999999999997E-3</v>
      </c>
      <c r="AK15639">
        <v>-0.64361999999999997</v>
      </c>
      <c r="AL15639">
        <v>0.63651000000000002</v>
      </c>
      <c r="AM15639">
        <v>4.6287000000000003</v>
      </c>
      <c r="AN15639">
        <v>-0.61582999999999999</v>
      </c>
      <c r="AO15639">
        <v>1.8203</v>
      </c>
      <c r="AP15639">
        <v>3.9483000000000001</v>
      </c>
      <c r="AQ15639">
        <v>-1.4956</v>
      </c>
      <c r="AR15639">
        <v>-1.4956</v>
      </c>
      <c r="AS15639">
        <v>-1.4959</v>
      </c>
      <c r="AT15639">
        <v>-1.5031000000000001</v>
      </c>
      <c r="AU15639">
        <v>-1.5031000000000001</v>
      </c>
      <c r="AV15639">
        <v>-1.5024999999999999</v>
      </c>
    </row>
    <row r="15640" spans="1:48" x14ac:dyDescent="0.35">
      <c r="A15640">
        <v>1.33E-5</v>
      </c>
      <c r="B15640">
        <v>6.8700000000000003E-5</v>
      </c>
      <c r="C15640">
        <v>-7.5500000000000006E-5</v>
      </c>
      <c r="D15640">
        <v>-1.2E-5</v>
      </c>
      <c r="E15640">
        <v>5.6699999999999999E-6</v>
      </c>
      <c r="F15640">
        <v>-1.2378000000000001E-4</v>
      </c>
      <c r="G15640">
        <v>4.6058000000000002E-2</v>
      </c>
      <c r="H15640">
        <v>4.5989000000000002E-2</v>
      </c>
      <c r="I15640">
        <v>4.6065000000000002E-2</v>
      </c>
      <c r="J15640">
        <v>7.5338000000000002E-2</v>
      </c>
      <c r="K15640">
        <v>7.5331999999999996E-2</v>
      </c>
      <c r="L15640">
        <v>7.5455999999999995E-2</v>
      </c>
      <c r="M15640">
        <v>2.2074E-3</v>
      </c>
      <c r="N15640">
        <v>1.1799E-3</v>
      </c>
      <c r="O15640">
        <v>3.9262999999999998E-3</v>
      </c>
      <c r="P15640">
        <v>2.1281E-3</v>
      </c>
      <c r="Q15640">
        <v>1.1118E-3</v>
      </c>
      <c r="R15640">
        <v>2.4981999999999999E-3</v>
      </c>
      <c r="S15640">
        <v>1.2479</v>
      </c>
      <c r="T15640">
        <v>1.2479</v>
      </c>
      <c r="U15640">
        <v>1.2476</v>
      </c>
      <c r="V15640">
        <v>1.2444</v>
      </c>
      <c r="W15640">
        <v>1.2443</v>
      </c>
      <c r="X15640">
        <v>1.2439</v>
      </c>
      <c r="Y15640">
        <v>-2.6512999999999998E-2</v>
      </c>
      <c r="Z15640">
        <v>0.19647999999999999</v>
      </c>
      <c r="AA15640">
        <v>0.25305</v>
      </c>
      <c r="AB15640">
        <v>-5.6705999999999996E-3</v>
      </c>
      <c r="AC15640">
        <v>-0.10714</v>
      </c>
      <c r="AD15640">
        <v>0.37319000000000002</v>
      </c>
      <c r="AE15640">
        <v>-1.3121000000000001E-2</v>
      </c>
      <c r="AF15640">
        <v>-1.3219E-2</v>
      </c>
      <c r="AG15640">
        <v>-1.2736000000000001E-2</v>
      </c>
      <c r="AH15640">
        <v>3.4480999999999998E-2</v>
      </c>
      <c r="AI15640">
        <v>3.4469E-2</v>
      </c>
      <c r="AJ15640">
        <v>3.4493999999999997E-2</v>
      </c>
      <c r="AK15640">
        <v>-0.68164999999999998</v>
      </c>
      <c r="AL15640">
        <v>1.0248999999999999</v>
      </c>
      <c r="AM15640">
        <v>3.5907</v>
      </c>
      <c r="AN15640">
        <v>-0.68803000000000003</v>
      </c>
      <c r="AO15640">
        <v>-0.16314000000000001</v>
      </c>
      <c r="AP15640">
        <v>7.3624999999999998</v>
      </c>
      <c r="AQ15640">
        <v>-1.5</v>
      </c>
      <c r="AR15640">
        <v>-1.5001</v>
      </c>
      <c r="AS15640">
        <v>-1.4990000000000001</v>
      </c>
      <c r="AT15640">
        <v>-1.4974000000000001</v>
      </c>
      <c r="AU15640">
        <v>-1.4975000000000001</v>
      </c>
      <c r="AV15640">
        <v>-1.4975000000000001</v>
      </c>
    </row>
    <row r="15641" spans="1:48" x14ac:dyDescent="0.35">
      <c r="A15641">
        <v>1.33E-5</v>
      </c>
      <c r="B15641">
        <v>2.72E-5</v>
      </c>
      <c r="C15641">
        <v>2.8860000000000002E-4</v>
      </c>
      <c r="D15641">
        <v>1.8300000000000001E-5</v>
      </c>
      <c r="E15641">
        <v>5.0699999999999999E-5</v>
      </c>
      <c r="F15641">
        <v>-7.7890000000000001E-4</v>
      </c>
      <c r="G15641">
        <v>-4.0409E-2</v>
      </c>
      <c r="H15641">
        <v>-4.0436E-2</v>
      </c>
      <c r="I15641">
        <v>-4.0724000000000003E-2</v>
      </c>
      <c r="J15641">
        <v>-1.4959E-2</v>
      </c>
      <c r="K15641">
        <v>-1.5010000000000001E-2</v>
      </c>
      <c r="L15641">
        <v>-1.4231000000000001E-2</v>
      </c>
      <c r="M15641">
        <v>2.9288000000000001E-3</v>
      </c>
      <c r="N15641">
        <v>1.6341999999999999E-3</v>
      </c>
      <c r="O15641">
        <v>6.0853000000000001E-3</v>
      </c>
      <c r="P15641">
        <v>2.9004999999999999E-3</v>
      </c>
      <c r="Q15641">
        <v>1.6107000000000001E-3</v>
      </c>
      <c r="R15641">
        <v>6.8176E-3</v>
      </c>
      <c r="S15641">
        <v>2.2738999999999998</v>
      </c>
      <c r="T15641">
        <v>2.2738999999999998</v>
      </c>
      <c r="U15641">
        <v>2.2734999999999999</v>
      </c>
      <c r="V15641">
        <v>2.2656000000000001</v>
      </c>
      <c r="W15641">
        <v>2.2654999999999998</v>
      </c>
      <c r="X15641">
        <v>2.2646000000000002</v>
      </c>
      <c r="Y15641">
        <v>-3.1553000000000002E-3</v>
      </c>
      <c r="Z15641">
        <v>-7.5806999999999999E-2</v>
      </c>
      <c r="AA15641">
        <v>0.39256999999999997</v>
      </c>
      <c r="AB15641">
        <v>-3.2846E-2</v>
      </c>
      <c r="AC15641">
        <v>-8.6882000000000001E-2</v>
      </c>
      <c r="AD15641">
        <v>-1.1019000000000001</v>
      </c>
      <c r="AE15641">
        <v>-7.0121999999999997E-3</v>
      </c>
      <c r="AF15641">
        <v>-7.0112999999999998E-3</v>
      </c>
      <c r="AG15641">
        <v>-7.0818000000000001E-3</v>
      </c>
      <c r="AH15641">
        <v>1.4416999999999999E-2</v>
      </c>
      <c r="AI15641">
        <v>1.4401000000000001E-2</v>
      </c>
      <c r="AJ15641">
        <v>1.4643E-2</v>
      </c>
      <c r="AK15641">
        <v>-0.55876999999999999</v>
      </c>
      <c r="AL15641">
        <v>1.0397000000000001</v>
      </c>
      <c r="AM15641">
        <v>5.3097000000000003</v>
      </c>
      <c r="AN15641">
        <v>-0.52976000000000001</v>
      </c>
      <c r="AO15641">
        <v>1.2015</v>
      </c>
      <c r="AP15641">
        <v>7.0164</v>
      </c>
      <c r="AQ15641">
        <v>-1.5022</v>
      </c>
      <c r="AR15641">
        <v>-1.5022</v>
      </c>
      <c r="AS15641">
        <v>-1.502</v>
      </c>
      <c r="AT15641">
        <v>-1.4952000000000001</v>
      </c>
      <c r="AU15641">
        <v>-1.4952000000000001</v>
      </c>
      <c r="AV15641">
        <v>-1.4944</v>
      </c>
    </row>
    <row r="15642" spans="1:48" x14ac:dyDescent="0.35">
      <c r="A15642">
        <v>1.33E-5</v>
      </c>
      <c r="B15642">
        <v>9.1900000000000001E-6</v>
      </c>
      <c r="C15642">
        <v>1.2313E-4</v>
      </c>
      <c r="D15642">
        <v>2.02E-5</v>
      </c>
      <c r="E15642">
        <v>2.3900000000000002E-5</v>
      </c>
      <c r="F15642">
        <v>-1.5281999999999999E-4</v>
      </c>
      <c r="G15642">
        <v>-3.4703999999999999E-2</v>
      </c>
      <c r="H15642">
        <v>-3.4713000000000001E-2</v>
      </c>
      <c r="I15642">
        <v>-3.4837E-2</v>
      </c>
      <c r="J15642">
        <v>-1.4303E-2</v>
      </c>
      <c r="K15642">
        <v>-1.4326999999999999E-2</v>
      </c>
      <c r="L15642">
        <v>-1.4174000000000001E-2</v>
      </c>
      <c r="M15642">
        <v>2.3370000000000001E-3</v>
      </c>
      <c r="N15642">
        <v>1.2921E-3</v>
      </c>
      <c r="O15642">
        <v>3.0512E-3</v>
      </c>
      <c r="P15642">
        <v>2.2081000000000002E-3</v>
      </c>
      <c r="Q15642">
        <v>1.2287999999999999E-3</v>
      </c>
      <c r="R15642">
        <v>6.2781E-3</v>
      </c>
      <c r="S15642">
        <v>1.4226000000000001</v>
      </c>
      <c r="T15642">
        <v>1.4226000000000001</v>
      </c>
      <c r="U15642">
        <v>1.4220999999999999</v>
      </c>
      <c r="V15642">
        <v>1.4271</v>
      </c>
      <c r="W15642">
        <v>1.427</v>
      </c>
      <c r="X15642">
        <v>1.4269000000000001</v>
      </c>
      <c r="Y15642">
        <v>-2.3768000000000001E-2</v>
      </c>
      <c r="Z15642">
        <v>1.4540000000000001E-2</v>
      </c>
      <c r="AA15642">
        <v>0.52190999999999999</v>
      </c>
      <c r="AB15642">
        <v>-1.8700999999999999E-2</v>
      </c>
      <c r="AC15642">
        <v>7.0856000000000002E-2</v>
      </c>
      <c r="AD15642">
        <v>-1.4286000000000001</v>
      </c>
      <c r="AE15642">
        <v>-5.2976999999999998E-3</v>
      </c>
      <c r="AF15642">
        <v>-5.3058000000000003E-3</v>
      </c>
      <c r="AG15642">
        <v>-5.6154999999999998E-3</v>
      </c>
      <c r="AH15642">
        <v>6.7995E-3</v>
      </c>
      <c r="AI15642">
        <v>6.7790000000000003E-3</v>
      </c>
      <c r="AJ15642">
        <v>7.4022000000000003E-3</v>
      </c>
      <c r="AK15642">
        <v>-0.68061000000000005</v>
      </c>
      <c r="AL15642">
        <v>8.6270000000000007</v>
      </c>
      <c r="AM15642">
        <v>7.9194000000000004</v>
      </c>
      <c r="AN15642">
        <v>-0.69020000000000004</v>
      </c>
      <c r="AO15642">
        <v>-9.3314999999999995E-2</v>
      </c>
      <c r="AP15642">
        <v>7.8609</v>
      </c>
      <c r="AQ15642">
        <v>-1.5029999999999999</v>
      </c>
      <c r="AR15642">
        <v>-1.5029999999999999</v>
      </c>
      <c r="AS15642">
        <v>-1.5034000000000001</v>
      </c>
      <c r="AT15642">
        <v>-1.4926999999999999</v>
      </c>
      <c r="AU15642">
        <v>-1.4926999999999999</v>
      </c>
      <c r="AV15642">
        <v>-1.4927999999999999</v>
      </c>
    </row>
    <row r="15643" spans="1:48" x14ac:dyDescent="0.35">
      <c r="A15643">
        <v>1.33E-5</v>
      </c>
      <c r="B15643">
        <v>-2.8799999999999999E-5</v>
      </c>
      <c r="C15643">
        <v>-1.2682000000000001E-4</v>
      </c>
      <c r="D15643">
        <v>5.5799999999999999E-6</v>
      </c>
      <c r="E15643">
        <v>5.8E-5</v>
      </c>
      <c r="F15643">
        <v>4.3018E-4</v>
      </c>
      <c r="G15643">
        <v>2.7289000000000001E-2</v>
      </c>
      <c r="H15643">
        <v>2.7317999999999999E-2</v>
      </c>
      <c r="I15643">
        <v>2.7444E-2</v>
      </c>
      <c r="J15643">
        <v>0.11312999999999999</v>
      </c>
      <c r="K15643">
        <v>0.11307</v>
      </c>
      <c r="L15643">
        <v>0.11264</v>
      </c>
      <c r="M15643">
        <v>2.9317000000000002E-3</v>
      </c>
      <c r="N15643">
        <v>1.6884999999999999E-3</v>
      </c>
      <c r="O15643">
        <v>5.5478999999999997E-3</v>
      </c>
      <c r="P15643">
        <v>2.826E-3</v>
      </c>
      <c r="Q15643">
        <v>1.6816999999999999E-3</v>
      </c>
      <c r="R15643">
        <v>6.6395999999999998E-3</v>
      </c>
      <c r="S15643">
        <v>2.1955</v>
      </c>
      <c r="T15643">
        <v>2.1955</v>
      </c>
      <c r="U15643">
        <v>2.1947000000000001</v>
      </c>
      <c r="V15643">
        <v>2.2002999999999999</v>
      </c>
      <c r="W15643">
        <v>2.2002000000000002</v>
      </c>
      <c r="X15643">
        <v>2.1993</v>
      </c>
      <c r="Y15643">
        <v>-2.3732E-2</v>
      </c>
      <c r="Z15643">
        <v>-0.10126</v>
      </c>
      <c r="AA15643">
        <v>-0.42275000000000001</v>
      </c>
      <c r="AB15643">
        <v>-1.5295E-2</v>
      </c>
      <c r="AC15643">
        <v>7.0321999999999996E-2</v>
      </c>
      <c r="AD15643">
        <v>0.54818999999999996</v>
      </c>
      <c r="AE15643">
        <v>-1.5127999999999999E-3</v>
      </c>
      <c r="AF15643">
        <v>-1.4972E-3</v>
      </c>
      <c r="AG15643">
        <v>-1.0513E-3</v>
      </c>
      <c r="AH15643">
        <v>2.2839000000000002E-2</v>
      </c>
      <c r="AI15643">
        <v>2.2807999999999998E-2</v>
      </c>
      <c r="AJ15643">
        <v>2.3203000000000001E-2</v>
      </c>
      <c r="AK15643">
        <v>-0.51243000000000005</v>
      </c>
      <c r="AL15643">
        <v>2.8235999999999999</v>
      </c>
      <c r="AM15643">
        <v>6.8014000000000001</v>
      </c>
      <c r="AN15643">
        <v>-0.53793000000000002</v>
      </c>
      <c r="AO15643">
        <v>1.0093000000000001</v>
      </c>
      <c r="AP15643">
        <v>6.7546999999999997</v>
      </c>
      <c r="AQ15643">
        <v>-1.5041</v>
      </c>
      <c r="AR15643">
        <v>-1.5041</v>
      </c>
      <c r="AS15643">
        <v>-1.5036</v>
      </c>
      <c r="AT15643">
        <v>-1.4925999999999999</v>
      </c>
      <c r="AU15643">
        <v>-1.4926999999999999</v>
      </c>
      <c r="AV15643">
        <v>-1.4918</v>
      </c>
    </row>
    <row r="15644" spans="1:48" x14ac:dyDescent="0.35">
      <c r="A15644">
        <v>1.33E-5</v>
      </c>
      <c r="B15644">
        <v>-8.7899999999999995E-5</v>
      </c>
      <c r="C15644">
        <v>1.0346E-4</v>
      </c>
      <c r="D15644">
        <v>-2.6299999999999999E-5</v>
      </c>
      <c r="E15644">
        <v>2.5299999999999998E-5</v>
      </c>
      <c r="F15644">
        <v>-3.9794E-4</v>
      </c>
      <c r="G15644">
        <v>3.3449E-2</v>
      </c>
      <c r="H15644">
        <v>3.3536999999999997E-2</v>
      </c>
      <c r="I15644">
        <v>3.3432999999999997E-2</v>
      </c>
      <c r="J15644">
        <v>-4.0008000000000002E-2</v>
      </c>
      <c r="K15644">
        <v>-4.0032999999999999E-2</v>
      </c>
      <c r="L15644">
        <v>-3.9634999999999997E-2</v>
      </c>
      <c r="M15644">
        <v>2.5829999999999998E-3</v>
      </c>
      <c r="N15644">
        <v>1.5801999999999999E-3</v>
      </c>
      <c r="O15644">
        <v>7.0502000000000004E-3</v>
      </c>
      <c r="P15644">
        <v>2.5569E-3</v>
      </c>
      <c r="Q15644">
        <v>1.5594999999999999E-3</v>
      </c>
      <c r="R15644">
        <v>5.0209E-3</v>
      </c>
      <c r="S15644">
        <v>1.7847</v>
      </c>
      <c r="T15644">
        <v>1.7845</v>
      </c>
      <c r="U15644">
        <v>1.7838000000000001</v>
      </c>
      <c r="V15644">
        <v>1.7842</v>
      </c>
      <c r="W15644">
        <v>1.7841</v>
      </c>
      <c r="X15644">
        <v>1.7831999999999999</v>
      </c>
      <c r="Y15644">
        <v>-1.8204000000000001E-2</v>
      </c>
      <c r="Z15644">
        <v>-0.69640000000000002</v>
      </c>
      <c r="AA15644">
        <v>0.29255999999999999</v>
      </c>
      <c r="AB15644">
        <v>-2.7029000000000001E-2</v>
      </c>
      <c r="AC15644">
        <v>-5.7419999999999999E-2</v>
      </c>
      <c r="AD15644">
        <v>-0.53566000000000003</v>
      </c>
      <c r="AE15644">
        <v>1.3809999999999999E-2</v>
      </c>
      <c r="AF15644">
        <v>1.3927999999999999E-2</v>
      </c>
      <c r="AG15644">
        <v>1.3412E-2</v>
      </c>
      <c r="AH15644">
        <v>-1.0309E-2</v>
      </c>
      <c r="AI15644">
        <v>-1.0330000000000001E-2</v>
      </c>
      <c r="AJ15644">
        <v>-1.0746E-2</v>
      </c>
      <c r="AK15644">
        <v>-0.66764000000000001</v>
      </c>
      <c r="AL15644">
        <v>3.6459000000000001</v>
      </c>
      <c r="AM15644">
        <v>4.1969000000000003</v>
      </c>
      <c r="AN15644">
        <v>-0.59574000000000005</v>
      </c>
      <c r="AO15644">
        <v>3.4171</v>
      </c>
      <c r="AP15644">
        <v>5.4701000000000004</v>
      </c>
      <c r="AQ15644">
        <v>-1.5035000000000001</v>
      </c>
      <c r="AR15644">
        <v>-1.5035000000000001</v>
      </c>
      <c r="AS15644">
        <v>-1.5029999999999999</v>
      </c>
      <c r="AT15644">
        <v>-1.4922</v>
      </c>
      <c r="AU15644">
        <v>-1.4922</v>
      </c>
      <c r="AV15644">
        <v>-1.4915</v>
      </c>
    </row>
    <row r="15645" spans="1:48" x14ac:dyDescent="0.35">
      <c r="A15645">
        <v>1.33E-5</v>
      </c>
      <c r="B15645">
        <v>1.9400000000000001E-5</v>
      </c>
      <c r="C15645">
        <v>7.7799999999999994E-5</v>
      </c>
      <c r="D15645">
        <v>-1.9700000000000002E-6</v>
      </c>
      <c r="E15645">
        <v>3.15E-5</v>
      </c>
      <c r="F15645">
        <v>-1.5086E-4</v>
      </c>
      <c r="G15645">
        <v>2.1489000000000001E-2</v>
      </c>
      <c r="H15645">
        <v>2.147E-2</v>
      </c>
      <c r="I15645">
        <v>2.1392000000000001E-2</v>
      </c>
      <c r="J15645">
        <v>-3.2666000000000001E-2</v>
      </c>
      <c r="K15645">
        <v>-3.2697999999999998E-2</v>
      </c>
      <c r="L15645">
        <v>-3.2547E-2</v>
      </c>
      <c r="M15645">
        <v>2.1849999999999999E-3</v>
      </c>
      <c r="N15645">
        <v>1.3131E-3</v>
      </c>
      <c r="O15645">
        <v>2.7165000000000002E-3</v>
      </c>
      <c r="P15645">
        <v>2.2108000000000002E-3</v>
      </c>
      <c r="Q15645">
        <v>1.2316E-3</v>
      </c>
      <c r="R15645">
        <v>5.4799999999999996E-3</v>
      </c>
      <c r="S15645">
        <v>1.2965</v>
      </c>
      <c r="T15645">
        <v>1.2965</v>
      </c>
      <c r="U15645">
        <v>1.2961</v>
      </c>
      <c r="V15645">
        <v>1.3</v>
      </c>
      <c r="W15645">
        <v>1.2999000000000001</v>
      </c>
      <c r="X15645">
        <v>1.2988</v>
      </c>
      <c r="Y15645">
        <v>-2.5687000000000001E-2</v>
      </c>
      <c r="Z15645">
        <v>-0.85492999999999997</v>
      </c>
      <c r="AA15645">
        <v>0.12665999999999999</v>
      </c>
      <c r="AB15645">
        <v>-1.7160999999999999E-2</v>
      </c>
      <c r="AC15645">
        <v>0.11837</v>
      </c>
      <c r="AD15645">
        <v>6.9741999999999998E-2</v>
      </c>
      <c r="AE15645">
        <v>9.6133E-3</v>
      </c>
      <c r="AF15645">
        <v>9.6079000000000008E-3</v>
      </c>
      <c r="AG15645">
        <v>9.5087000000000001E-3</v>
      </c>
      <c r="AH15645">
        <v>5.3076E-3</v>
      </c>
      <c r="AI15645">
        <v>5.2621999999999999E-3</v>
      </c>
      <c r="AJ15645">
        <v>4.9446999999999998E-3</v>
      </c>
      <c r="AK15645">
        <v>-0.70199</v>
      </c>
      <c r="AL15645">
        <v>6.9343000000000004</v>
      </c>
      <c r="AM15645">
        <v>4.1618000000000004</v>
      </c>
      <c r="AN15645">
        <v>-0.70552000000000004</v>
      </c>
      <c r="AO15645">
        <v>2.6202000000000001</v>
      </c>
      <c r="AP15645">
        <v>6.0275999999999996</v>
      </c>
      <c r="AQ15645">
        <v>-1.5057</v>
      </c>
      <c r="AR15645">
        <v>-1.5056</v>
      </c>
      <c r="AS15645">
        <v>-1.5054000000000001</v>
      </c>
      <c r="AT15645">
        <v>-1.4992000000000001</v>
      </c>
      <c r="AU15645">
        <v>-1.4992000000000001</v>
      </c>
      <c r="AV15645">
        <v>-1.4990000000000001</v>
      </c>
    </row>
    <row r="15646" spans="1:48" x14ac:dyDescent="0.35">
      <c r="A15646">
        <v>1.33E-5</v>
      </c>
      <c r="B15646">
        <v>1.3799999999999999E-6</v>
      </c>
      <c r="C15646">
        <v>1.4328999999999999E-4</v>
      </c>
      <c r="D15646">
        <v>1.5400000000000002E-5</v>
      </c>
      <c r="E15646">
        <v>3.8500000000000001E-5</v>
      </c>
      <c r="F15646">
        <v>-1.3425000000000001E-4</v>
      </c>
      <c r="G15646">
        <v>1.6451E-2</v>
      </c>
      <c r="H15646">
        <v>1.6449999999999999E-2</v>
      </c>
      <c r="I15646">
        <v>1.6306999999999999E-2</v>
      </c>
      <c r="J15646">
        <v>-3.3607999999999999E-2</v>
      </c>
      <c r="K15646">
        <v>-3.3647000000000003E-2</v>
      </c>
      <c r="L15646">
        <v>-3.3513000000000001E-2</v>
      </c>
      <c r="M15646">
        <v>2.2355999999999999E-3</v>
      </c>
      <c r="N15646">
        <v>1.2067E-3</v>
      </c>
      <c r="O15646">
        <v>3.2834000000000001E-3</v>
      </c>
      <c r="P15646">
        <v>2.1768E-3</v>
      </c>
      <c r="Q15646">
        <v>1.2405000000000001E-3</v>
      </c>
      <c r="R15646">
        <v>3.2709000000000002E-3</v>
      </c>
      <c r="S15646">
        <v>1.2932999999999999</v>
      </c>
      <c r="T15646">
        <v>1.2931999999999999</v>
      </c>
      <c r="U15646">
        <v>1.2926</v>
      </c>
      <c r="V15646">
        <v>1.2999000000000001</v>
      </c>
      <c r="W15646">
        <v>1.2999000000000001</v>
      </c>
      <c r="X15646">
        <v>1.2992999999999999</v>
      </c>
      <c r="Y15646">
        <v>-2.5734E-2</v>
      </c>
      <c r="Z15646">
        <v>-0.29692000000000002</v>
      </c>
      <c r="AA15646">
        <v>0.35158</v>
      </c>
      <c r="AB15646">
        <v>-2.1609E-2</v>
      </c>
      <c r="AC15646">
        <v>-8.7638999999999998E-3</v>
      </c>
      <c r="AD15646">
        <v>-2.9051E-2</v>
      </c>
      <c r="AE15646">
        <v>-5.8075000000000002E-3</v>
      </c>
      <c r="AF15646">
        <v>-5.7879000000000003E-3</v>
      </c>
      <c r="AG15646">
        <v>-6.0166999999999998E-3</v>
      </c>
      <c r="AH15646">
        <v>8.0862999999999994E-3</v>
      </c>
      <c r="AI15646">
        <v>8.0351999999999993E-3</v>
      </c>
      <c r="AJ15646">
        <v>7.7831000000000003E-3</v>
      </c>
      <c r="AK15646">
        <v>-0.66413999999999995</v>
      </c>
      <c r="AL15646">
        <v>1.1629</v>
      </c>
      <c r="AM15646">
        <v>6.5941000000000001</v>
      </c>
      <c r="AN15646">
        <v>-0.69147999999999998</v>
      </c>
      <c r="AO15646">
        <v>3.3675999999999999</v>
      </c>
      <c r="AP15646">
        <v>4.3796999999999997</v>
      </c>
      <c r="AQ15646">
        <v>-1.5042</v>
      </c>
      <c r="AR15646">
        <v>-1.5043</v>
      </c>
      <c r="AS15646">
        <v>-1.5044</v>
      </c>
      <c r="AT15646">
        <v>-1.4957</v>
      </c>
      <c r="AU15646">
        <v>-1.4957</v>
      </c>
      <c r="AV15646">
        <v>-1.4956</v>
      </c>
    </row>
    <row r="15647" spans="1:48" x14ac:dyDescent="0.35">
      <c r="A15647">
        <v>1.33E-5</v>
      </c>
      <c r="B15647">
        <v>2.23E-5</v>
      </c>
      <c r="C15647">
        <v>-1.5798E-4</v>
      </c>
      <c r="D15647">
        <v>1.1199999999999999E-5</v>
      </c>
      <c r="E15647">
        <v>4.3900000000000003E-5</v>
      </c>
      <c r="F15647">
        <v>-2.1134999999999999E-4</v>
      </c>
      <c r="G15647">
        <v>2.9250000000000002E-2</v>
      </c>
      <c r="H15647">
        <v>2.9228000000000001E-2</v>
      </c>
      <c r="I15647">
        <v>2.9385999999999999E-2</v>
      </c>
      <c r="J15647">
        <v>-3.3825000000000001E-2</v>
      </c>
      <c r="K15647">
        <v>-3.3869000000000003E-2</v>
      </c>
      <c r="L15647">
        <v>-3.3658E-2</v>
      </c>
      <c r="M15647">
        <v>2.5014E-3</v>
      </c>
      <c r="N15647">
        <v>1.3793E-3</v>
      </c>
      <c r="O15647">
        <v>2.6288000000000001E-3</v>
      </c>
      <c r="P15647">
        <v>2.5699E-3</v>
      </c>
      <c r="Q15647">
        <v>1.3481000000000001E-3</v>
      </c>
      <c r="R15647">
        <v>5.0937999999999999E-3</v>
      </c>
      <c r="S15647">
        <v>1.7781</v>
      </c>
      <c r="T15647">
        <v>1.778</v>
      </c>
      <c r="U15647">
        <v>1.7776000000000001</v>
      </c>
      <c r="V15647">
        <v>1.7749999999999999</v>
      </c>
      <c r="W15647">
        <v>1.7748999999999999</v>
      </c>
      <c r="X15647">
        <v>1.7739</v>
      </c>
      <c r="Y15647">
        <v>-1.6704E-2</v>
      </c>
      <c r="Z15647">
        <v>8.2292000000000008E-3</v>
      </c>
      <c r="AA15647">
        <v>-0.23921000000000001</v>
      </c>
      <c r="AB15647">
        <v>-1.1426E-2</v>
      </c>
      <c r="AC15647">
        <v>-3.3231999999999998E-2</v>
      </c>
      <c r="AD15647">
        <v>-0.28487000000000001</v>
      </c>
      <c r="AE15647">
        <v>1.0932000000000001E-2</v>
      </c>
      <c r="AF15647">
        <v>1.0936E-2</v>
      </c>
      <c r="AG15647">
        <v>1.1109000000000001E-2</v>
      </c>
      <c r="AH15647">
        <v>6.8355999999999998E-3</v>
      </c>
      <c r="AI15647">
        <v>6.8234999999999997E-3</v>
      </c>
      <c r="AJ15647">
        <v>6.8493E-3</v>
      </c>
      <c r="AK15647">
        <v>-0.65073000000000003</v>
      </c>
      <c r="AL15647">
        <v>0.62707999999999997</v>
      </c>
      <c r="AM15647">
        <v>2.5386000000000002</v>
      </c>
      <c r="AN15647">
        <v>-0.62782000000000004</v>
      </c>
      <c r="AO15647">
        <v>1.0367</v>
      </c>
      <c r="AP15647">
        <v>3.5363000000000002</v>
      </c>
      <c r="AQ15647">
        <v>-1.5054000000000001</v>
      </c>
      <c r="AR15647">
        <v>-1.5054000000000001</v>
      </c>
      <c r="AS15647">
        <v>-1.5051000000000001</v>
      </c>
      <c r="AT15647">
        <v>-1.5005999999999999</v>
      </c>
      <c r="AU15647">
        <v>-1.5006999999999999</v>
      </c>
      <c r="AV15647">
        <v>-1.5004999999999999</v>
      </c>
    </row>
    <row r="15648" spans="1:48" x14ac:dyDescent="0.35">
      <c r="A15648">
        <v>1.33E-5</v>
      </c>
      <c r="B15648">
        <v>1.1569999999999999E-4</v>
      </c>
      <c r="C15648">
        <v>1.8813E-4</v>
      </c>
      <c r="D15648">
        <v>-1.29E-5</v>
      </c>
      <c r="E15648">
        <v>6.7700000000000004E-6</v>
      </c>
      <c r="F15648">
        <v>-2.3753000000000001E-4</v>
      </c>
      <c r="G15648">
        <v>-2.1569000000000001E-2</v>
      </c>
      <c r="H15648">
        <v>-2.1684999999999999E-2</v>
      </c>
      <c r="I15648">
        <v>-2.1873E-2</v>
      </c>
      <c r="J15648">
        <v>-2.5233999999999999E-2</v>
      </c>
      <c r="K15648">
        <v>-2.5241E-2</v>
      </c>
      <c r="L15648">
        <v>-2.5003999999999998E-2</v>
      </c>
      <c r="M15648">
        <v>2.1854000000000001E-3</v>
      </c>
      <c r="N15648">
        <v>1.4855000000000001E-3</v>
      </c>
      <c r="O15648">
        <v>3.6499000000000002E-3</v>
      </c>
      <c r="P15648">
        <v>2.1764000000000002E-3</v>
      </c>
      <c r="Q15648">
        <v>1.1892000000000001E-3</v>
      </c>
      <c r="R15648">
        <v>2.6833999999999998E-3</v>
      </c>
      <c r="S15648">
        <v>1.2943</v>
      </c>
      <c r="T15648">
        <v>1.2943</v>
      </c>
      <c r="U15648">
        <v>1.2938000000000001</v>
      </c>
      <c r="V15648">
        <v>1.2979000000000001</v>
      </c>
      <c r="W15648">
        <v>1.2978000000000001</v>
      </c>
      <c r="X15648">
        <v>1.2972999999999999</v>
      </c>
      <c r="Y15648">
        <v>-1.5266999999999999E-2</v>
      </c>
      <c r="Z15648">
        <v>1.8742000000000001</v>
      </c>
      <c r="AA15648">
        <v>0.51634999999999998</v>
      </c>
      <c r="AB15648">
        <v>7.7145999999999996E-4</v>
      </c>
      <c r="AC15648">
        <v>-1.6150999999999999E-2</v>
      </c>
      <c r="AD15648">
        <v>-0.81428999999999996</v>
      </c>
      <c r="AE15648">
        <v>6.5526999999999998E-3</v>
      </c>
      <c r="AF15648">
        <v>6.3800000000000003E-3</v>
      </c>
      <c r="AG15648">
        <v>6.4555999999999997E-3</v>
      </c>
      <c r="AH15648">
        <v>-1.7215000000000001E-2</v>
      </c>
      <c r="AI15648">
        <v>-1.7201000000000001E-2</v>
      </c>
      <c r="AJ15648">
        <v>-1.6999E-2</v>
      </c>
      <c r="AK15648">
        <v>-0.70464000000000004</v>
      </c>
      <c r="AL15648">
        <v>11.82</v>
      </c>
      <c r="AM15648">
        <v>2.9569000000000001</v>
      </c>
      <c r="AN15648">
        <v>-0.73445000000000005</v>
      </c>
      <c r="AO15648">
        <v>1.0504</v>
      </c>
      <c r="AP15648">
        <v>3.8553999999999999</v>
      </c>
      <c r="AQ15648">
        <v>-1.5017</v>
      </c>
      <c r="AR15648">
        <v>-1.5017</v>
      </c>
      <c r="AS15648">
        <v>-1.5019</v>
      </c>
      <c r="AT15648">
        <v>-1.4928999999999999</v>
      </c>
      <c r="AU15648">
        <v>-1.4930000000000001</v>
      </c>
      <c r="AV15648">
        <v>-1.4927999999999999</v>
      </c>
    </row>
    <row r="15649" spans="1:48" x14ac:dyDescent="0.35">
      <c r="A15649">
        <v>1.33E-5</v>
      </c>
      <c r="B15649">
        <v>1.01E-5</v>
      </c>
      <c r="C15649">
        <v>-1.9209000000000001E-4</v>
      </c>
      <c r="D15649">
        <v>7.8299999999999996E-6</v>
      </c>
      <c r="E15649">
        <v>3.1300000000000002E-5</v>
      </c>
      <c r="F15649">
        <v>3.4796000000000002E-4</v>
      </c>
      <c r="G15649">
        <v>-2.2457000000000001E-2</v>
      </c>
      <c r="H15649">
        <v>-2.2467000000000001E-2</v>
      </c>
      <c r="I15649">
        <v>-2.2275E-2</v>
      </c>
      <c r="J15649">
        <v>-1.9054999999999999E-2</v>
      </c>
      <c r="K15649">
        <v>-1.9085999999999999E-2</v>
      </c>
      <c r="L15649">
        <v>-1.9434E-2</v>
      </c>
      <c r="M15649">
        <v>2.9410999999999999E-3</v>
      </c>
      <c r="N15649">
        <v>1.8623999999999999E-3</v>
      </c>
      <c r="O15649">
        <v>5.0434E-3</v>
      </c>
      <c r="P15649">
        <v>2.9575999999999999E-3</v>
      </c>
      <c r="Q15649">
        <v>2.2379000000000001E-3</v>
      </c>
      <c r="R15649">
        <v>6.2262000000000003E-3</v>
      </c>
      <c r="S15649">
        <v>2.3073000000000001</v>
      </c>
      <c r="T15649">
        <v>2.3071999999999999</v>
      </c>
      <c r="U15649">
        <v>2.3062999999999998</v>
      </c>
      <c r="V15649">
        <v>2.3010000000000002</v>
      </c>
      <c r="W15649">
        <v>2.3008000000000002</v>
      </c>
      <c r="X15649">
        <v>2.3003</v>
      </c>
      <c r="Y15649">
        <v>-2.1586000000000001E-2</v>
      </c>
      <c r="Z15649">
        <v>-6.8512000000000003E-2</v>
      </c>
      <c r="AA15649">
        <v>-0.36908000000000002</v>
      </c>
      <c r="AB15649">
        <v>-1.1386E-2</v>
      </c>
      <c r="AC15649">
        <v>-0.27011000000000002</v>
      </c>
      <c r="AD15649">
        <v>0.42101</v>
      </c>
      <c r="AE15649">
        <v>1.0666E-2</v>
      </c>
      <c r="AF15649">
        <v>1.0685999999999999E-2</v>
      </c>
      <c r="AG15649">
        <v>1.0723999999999999E-2</v>
      </c>
      <c r="AH15649">
        <v>1.0701E-2</v>
      </c>
      <c r="AI15649">
        <v>1.0704E-2</v>
      </c>
      <c r="AJ15649">
        <v>1.0574999999999999E-2</v>
      </c>
      <c r="AK15649">
        <v>-0.55567999999999995</v>
      </c>
      <c r="AL15649">
        <v>2.1362999999999999</v>
      </c>
      <c r="AM15649">
        <v>4.5590999999999999</v>
      </c>
      <c r="AN15649">
        <v>-0.49214000000000002</v>
      </c>
      <c r="AO15649">
        <v>11.429</v>
      </c>
      <c r="AP15649">
        <v>7.7653999999999996</v>
      </c>
      <c r="AQ15649">
        <v>-1.5056</v>
      </c>
      <c r="AR15649">
        <v>-1.5056</v>
      </c>
      <c r="AS15649">
        <v>-1.5054000000000001</v>
      </c>
      <c r="AT15649">
        <v>-1.4977</v>
      </c>
      <c r="AU15649">
        <v>-1.4978</v>
      </c>
      <c r="AV15649">
        <v>-1.4978</v>
      </c>
    </row>
    <row r="15650" spans="1:48" x14ac:dyDescent="0.35">
      <c r="A15650">
        <v>1.33E-5</v>
      </c>
      <c r="B15650">
        <v>1.0499999999999999E-5</v>
      </c>
      <c r="C15650">
        <v>3.1819999999999998E-4</v>
      </c>
      <c r="D15650">
        <v>8.6000000000000002E-7</v>
      </c>
      <c r="E15650">
        <v>1.91E-5</v>
      </c>
      <c r="F15650">
        <v>-2.2200000000000001E-5</v>
      </c>
      <c r="G15650">
        <v>3.7386999999999997E-2</v>
      </c>
      <c r="H15650">
        <v>3.7376E-2</v>
      </c>
      <c r="I15650">
        <v>3.7058000000000001E-2</v>
      </c>
      <c r="J15650">
        <v>7.7590000000000006E-2</v>
      </c>
      <c r="K15650">
        <v>7.7571000000000001E-2</v>
      </c>
      <c r="L15650">
        <v>7.7592999999999995E-2</v>
      </c>
      <c r="M15650">
        <v>2.2293E-3</v>
      </c>
      <c r="N15650">
        <v>1.1252E-3</v>
      </c>
      <c r="O15650">
        <v>4.5065000000000001E-3</v>
      </c>
      <c r="P15650">
        <v>2.2319000000000002E-3</v>
      </c>
      <c r="Q15650">
        <v>1.1792E-3</v>
      </c>
      <c r="R15650">
        <v>2.3308999999999999E-3</v>
      </c>
      <c r="S15650">
        <v>1.3223</v>
      </c>
      <c r="T15650">
        <v>1.3223</v>
      </c>
      <c r="U15650">
        <v>1.3214999999999999</v>
      </c>
      <c r="V15650">
        <v>1.3204</v>
      </c>
      <c r="W15650">
        <v>1.3203</v>
      </c>
      <c r="X15650">
        <v>1.3199000000000001</v>
      </c>
      <c r="Y15650">
        <v>-1.3021E-2</v>
      </c>
      <c r="Z15650">
        <v>-8.0157999999999993E-2</v>
      </c>
      <c r="AA15650">
        <v>0.89446999999999999</v>
      </c>
      <c r="AB15650">
        <v>-1.2560999999999999E-2</v>
      </c>
      <c r="AC15650">
        <v>-9.3191999999999997E-2</v>
      </c>
      <c r="AD15650">
        <v>6.6966999999999999E-2</v>
      </c>
      <c r="AE15650">
        <v>-5.3900000000000002E-5</v>
      </c>
      <c r="AF15650">
        <v>-4.8999999999999998E-5</v>
      </c>
      <c r="AG15650">
        <v>2.5202999999999998E-4</v>
      </c>
      <c r="AH15650">
        <v>2.8916000000000001E-2</v>
      </c>
      <c r="AI15650">
        <v>2.8923000000000001E-2</v>
      </c>
      <c r="AJ15650">
        <v>2.8684000000000001E-2</v>
      </c>
      <c r="AK15650">
        <v>-0.68323999999999996</v>
      </c>
      <c r="AL15650">
        <v>0.1416</v>
      </c>
      <c r="AM15650">
        <v>6.1714000000000002</v>
      </c>
      <c r="AN15650">
        <v>-0.69457000000000002</v>
      </c>
      <c r="AO15650">
        <v>0.61007999999999996</v>
      </c>
      <c r="AP15650">
        <v>4.1704999999999997</v>
      </c>
      <c r="AQ15650">
        <v>-1.506</v>
      </c>
      <c r="AR15650">
        <v>-1.5061</v>
      </c>
      <c r="AS15650">
        <v>-1.5059</v>
      </c>
      <c r="AT15650">
        <v>-1.4999</v>
      </c>
      <c r="AU15650">
        <v>-1.4999</v>
      </c>
      <c r="AV15650">
        <v>-1.5001</v>
      </c>
    </row>
    <row r="15651" spans="1:48" x14ac:dyDescent="0.35">
      <c r="A15651">
        <v>1.33E-5</v>
      </c>
      <c r="B15651">
        <v>6.9300000000000004E-5</v>
      </c>
      <c r="C15651">
        <v>2.57E-6</v>
      </c>
      <c r="D15651">
        <v>1.1800000000000001E-5</v>
      </c>
      <c r="E15651">
        <v>3.6500000000000002E-6</v>
      </c>
      <c r="F15651">
        <v>2.6150000000000001E-4</v>
      </c>
      <c r="G15651">
        <v>2.809E-2</v>
      </c>
      <c r="H15651">
        <v>2.8021000000000001E-2</v>
      </c>
      <c r="I15651">
        <v>2.8018000000000001E-2</v>
      </c>
      <c r="J15651">
        <v>0.11137</v>
      </c>
      <c r="K15651">
        <v>0.11136</v>
      </c>
      <c r="L15651">
        <v>0.1111</v>
      </c>
      <c r="M15651">
        <v>2.8987000000000001E-3</v>
      </c>
      <c r="N15651">
        <v>1.6944E-3</v>
      </c>
      <c r="O15651">
        <v>3.0303000000000001E-3</v>
      </c>
      <c r="P15651">
        <v>2.8268E-3</v>
      </c>
      <c r="Q15651">
        <v>1.6896999999999999E-3</v>
      </c>
      <c r="R15651">
        <v>4.5493E-3</v>
      </c>
      <c r="S15651">
        <v>2.1995</v>
      </c>
      <c r="T15651">
        <v>2.1995</v>
      </c>
      <c r="U15651">
        <v>2.1991000000000001</v>
      </c>
      <c r="V15651">
        <v>2.1983999999999999</v>
      </c>
      <c r="W15651">
        <v>2.1983000000000001</v>
      </c>
      <c r="X15651">
        <v>2.1974999999999998</v>
      </c>
      <c r="Y15651">
        <v>-1.4476999999999999E-3</v>
      </c>
      <c r="Z15651">
        <v>0.32941999999999999</v>
      </c>
      <c r="AA15651">
        <v>0.11512</v>
      </c>
      <c r="AB15651">
        <v>-2.1513000000000001E-2</v>
      </c>
      <c r="AC15651">
        <v>0.10034999999999999</v>
      </c>
      <c r="AD15651">
        <v>6.9749E-3</v>
      </c>
      <c r="AE15651">
        <v>-1.7958E-3</v>
      </c>
      <c r="AF15651">
        <v>-1.8215E-3</v>
      </c>
      <c r="AG15651">
        <v>-1.7593999999999999E-3</v>
      </c>
      <c r="AH15651">
        <v>2.4854000000000001E-2</v>
      </c>
      <c r="AI15651">
        <v>2.486E-2</v>
      </c>
      <c r="AJ15651">
        <v>2.5004999999999999E-2</v>
      </c>
      <c r="AK15651">
        <v>-0.54471999999999998</v>
      </c>
      <c r="AL15651">
        <v>1.5637000000000001</v>
      </c>
      <c r="AM15651">
        <v>5.2610000000000001</v>
      </c>
      <c r="AN15651">
        <v>-0.5464</v>
      </c>
      <c r="AO15651">
        <v>1.9578</v>
      </c>
      <c r="AP15651">
        <v>4.8038999999999996</v>
      </c>
      <c r="AQ15651">
        <v>-1.5032000000000001</v>
      </c>
      <c r="AR15651">
        <v>-1.5033000000000001</v>
      </c>
      <c r="AS15651">
        <v>-1.5032000000000001</v>
      </c>
      <c r="AT15651">
        <v>-1.4903999999999999</v>
      </c>
      <c r="AU15651">
        <v>-1.4903999999999999</v>
      </c>
      <c r="AV15651">
        <v>-1.4905999999999999</v>
      </c>
    </row>
    <row r="15652" spans="1:48" x14ac:dyDescent="0.35">
      <c r="A15652">
        <v>1.33E-5</v>
      </c>
      <c r="B15652">
        <v>7.7200000000000006E-5</v>
      </c>
      <c r="C15652">
        <v>2.0704E-4</v>
      </c>
      <c r="D15652">
        <v>-2.8399999999999999E-6</v>
      </c>
      <c r="E15652">
        <v>5.41E-5</v>
      </c>
      <c r="F15652">
        <v>-2.02E-5</v>
      </c>
      <c r="G15652">
        <v>7.9924999999999996E-3</v>
      </c>
      <c r="H15652">
        <v>7.9153999999999995E-3</v>
      </c>
      <c r="I15652">
        <v>7.7083000000000004E-3</v>
      </c>
      <c r="J15652">
        <v>-2.6532E-2</v>
      </c>
      <c r="K15652">
        <v>-2.6585999999999999E-2</v>
      </c>
      <c r="L15652">
        <v>-2.6565999999999999E-2</v>
      </c>
      <c r="M15652">
        <v>2.3048999999999999E-3</v>
      </c>
      <c r="N15652">
        <v>1.2340999999999999E-3</v>
      </c>
      <c r="O15652">
        <v>3.0547999999999999E-3</v>
      </c>
      <c r="P15652">
        <v>2.3083999999999999E-3</v>
      </c>
      <c r="Q15652">
        <v>1.2535000000000001E-3</v>
      </c>
      <c r="R15652">
        <v>2.4895999999999998E-3</v>
      </c>
      <c r="S15652">
        <v>1.4177999999999999</v>
      </c>
      <c r="T15652">
        <v>1.4177</v>
      </c>
      <c r="U15652">
        <v>1.4172</v>
      </c>
      <c r="V15652">
        <v>1.4201999999999999</v>
      </c>
      <c r="W15652">
        <v>1.4200999999999999</v>
      </c>
      <c r="X15652">
        <v>1.4198999999999999</v>
      </c>
      <c r="Y15652">
        <v>1.4199E-2</v>
      </c>
      <c r="Z15652">
        <v>0.29865000000000003</v>
      </c>
      <c r="AA15652">
        <v>0.44108999999999998</v>
      </c>
      <c r="AB15652">
        <v>-3.4291999999999999E-3</v>
      </c>
      <c r="AC15652">
        <v>0.25462000000000001</v>
      </c>
      <c r="AD15652">
        <v>-0.36354999999999998</v>
      </c>
      <c r="AE15652">
        <v>5.7000000000000003E-5</v>
      </c>
      <c r="AF15652">
        <v>-6.5599999999999995E-5</v>
      </c>
      <c r="AG15652">
        <v>-3.1316999999999998E-4</v>
      </c>
      <c r="AH15652">
        <v>2.5004999999999998E-4</v>
      </c>
      <c r="AI15652">
        <v>1.8217999999999999E-4</v>
      </c>
      <c r="AJ15652">
        <v>2.309E-4</v>
      </c>
      <c r="AK15652">
        <v>-0.63790999999999998</v>
      </c>
      <c r="AL15652">
        <v>0.93874999999999997</v>
      </c>
      <c r="AM15652">
        <v>2.9449000000000001</v>
      </c>
      <c r="AN15652">
        <v>-0.66757</v>
      </c>
      <c r="AO15652">
        <v>1.5632999999999999</v>
      </c>
      <c r="AP15652">
        <v>3.1941000000000002</v>
      </c>
      <c r="AQ15652">
        <v>-1.51</v>
      </c>
      <c r="AR15652">
        <v>-1.5101</v>
      </c>
      <c r="AS15652">
        <v>-1.5099</v>
      </c>
      <c r="AT15652">
        <v>-1.4966999999999999</v>
      </c>
      <c r="AU15652">
        <v>-1.4967999999999999</v>
      </c>
      <c r="AV15652">
        <v>-1.4964</v>
      </c>
    </row>
    <row r="15653" spans="1:48" x14ac:dyDescent="0.35">
      <c r="A15653">
        <v>1.33E-5</v>
      </c>
      <c r="B15653">
        <v>-3.5500000000000002E-5</v>
      </c>
      <c r="C15653">
        <v>5.3970000000000005E-4</v>
      </c>
      <c r="D15653">
        <v>9.55E-6</v>
      </c>
      <c r="E15653">
        <v>5.3300000000000001E-5</v>
      </c>
      <c r="F15653">
        <v>-4.7382000000000001E-4</v>
      </c>
      <c r="G15653">
        <v>2.6205999999999999E-4</v>
      </c>
      <c r="H15653">
        <v>2.9760000000000002E-4</v>
      </c>
      <c r="I15653">
        <v>-2.4211E-4</v>
      </c>
      <c r="J15653">
        <v>2.1170999999999999E-2</v>
      </c>
      <c r="K15653">
        <v>2.1117E-2</v>
      </c>
      <c r="L15653">
        <v>2.1590999999999999E-2</v>
      </c>
      <c r="M15653">
        <v>2.8528999999999998E-3</v>
      </c>
      <c r="N15653">
        <v>1.6479000000000001E-3</v>
      </c>
      <c r="O15653">
        <v>6.4846000000000001E-3</v>
      </c>
      <c r="P15653">
        <v>2.7923000000000002E-3</v>
      </c>
      <c r="Q15653">
        <v>1.6188000000000001E-3</v>
      </c>
      <c r="R15653">
        <v>7.6693999999999998E-3</v>
      </c>
      <c r="S15653">
        <v>2.1034000000000002</v>
      </c>
      <c r="T15653">
        <v>2.1032999999999999</v>
      </c>
      <c r="U15653">
        <v>2.1021999999999998</v>
      </c>
      <c r="V15653">
        <v>2.1029</v>
      </c>
      <c r="W15653">
        <v>2.1027999999999998</v>
      </c>
      <c r="X15653">
        <v>2.1013000000000002</v>
      </c>
      <c r="Y15653">
        <v>-4.4933000000000001E-2</v>
      </c>
      <c r="Z15653">
        <v>-0.25614999999999999</v>
      </c>
      <c r="AA15653">
        <v>1.0718000000000001</v>
      </c>
      <c r="AB15653">
        <v>-8.5222000000000006E-3</v>
      </c>
      <c r="AC15653">
        <v>0.24082999999999999</v>
      </c>
      <c r="AD15653">
        <v>-0.29798000000000002</v>
      </c>
      <c r="AE15653">
        <v>5.7844000000000003E-3</v>
      </c>
      <c r="AF15653">
        <v>5.8282000000000004E-3</v>
      </c>
      <c r="AG15653">
        <v>5.2392000000000003E-3</v>
      </c>
      <c r="AH15653">
        <v>1.4588E-2</v>
      </c>
      <c r="AI15653">
        <v>1.4546E-2</v>
      </c>
      <c r="AJ15653">
        <v>1.4730999999999999E-2</v>
      </c>
      <c r="AK15653">
        <v>-0.61073</v>
      </c>
      <c r="AL15653">
        <v>3.7107999999999999</v>
      </c>
      <c r="AM15653">
        <v>8.2035</v>
      </c>
      <c r="AN15653">
        <v>-0.49875999999999998</v>
      </c>
      <c r="AO15653">
        <v>2.0424000000000002</v>
      </c>
      <c r="AP15653">
        <v>5.3090000000000002</v>
      </c>
      <c r="AQ15653">
        <v>-1.5061</v>
      </c>
      <c r="AR15653">
        <v>-1.5061</v>
      </c>
      <c r="AS15653">
        <v>-1.5065</v>
      </c>
      <c r="AT15653">
        <v>-1.4978</v>
      </c>
      <c r="AU15653">
        <v>-1.4978</v>
      </c>
      <c r="AV15653">
        <v>-1.4978</v>
      </c>
    </row>
    <row r="15654" spans="1:48" x14ac:dyDescent="0.35">
      <c r="A15654">
        <v>1.33E-5</v>
      </c>
      <c r="B15654">
        <v>1.9899999999999999E-5</v>
      </c>
      <c r="C15654">
        <v>-7.25E-5</v>
      </c>
      <c r="D15654">
        <v>-9.4499999999999993E-6</v>
      </c>
      <c r="E15654">
        <v>4.0500000000000002E-5</v>
      </c>
      <c r="F15654">
        <v>4.2531999999999997E-4</v>
      </c>
      <c r="G15654">
        <v>2.6418000000000001E-2</v>
      </c>
      <c r="H15654">
        <v>2.6398000000000001E-2</v>
      </c>
      <c r="I15654">
        <v>2.6471000000000001E-2</v>
      </c>
      <c r="J15654">
        <v>-3.3216999999999997E-2</v>
      </c>
      <c r="K15654">
        <v>-3.3257000000000002E-2</v>
      </c>
      <c r="L15654">
        <v>-3.3681999999999997E-2</v>
      </c>
      <c r="M15654">
        <v>2.5075000000000002E-3</v>
      </c>
      <c r="N15654">
        <v>1.3575E-3</v>
      </c>
      <c r="O15654">
        <v>5.4935000000000001E-3</v>
      </c>
      <c r="P15654">
        <v>2.545E-3</v>
      </c>
      <c r="Q15654">
        <v>1.3688000000000001E-3</v>
      </c>
      <c r="R15654">
        <v>5.5066000000000004E-3</v>
      </c>
      <c r="S15654">
        <v>1.7818000000000001</v>
      </c>
      <c r="T15654">
        <v>1.7818000000000001</v>
      </c>
      <c r="U15654">
        <v>1.7810999999999999</v>
      </c>
      <c r="V15654">
        <v>1.7753000000000001</v>
      </c>
      <c r="W15654">
        <v>1.7751999999999999</v>
      </c>
      <c r="X15654">
        <v>1.774</v>
      </c>
      <c r="Y15654">
        <v>-2.0428999999999999E-2</v>
      </c>
      <c r="Z15654">
        <v>4.7211999999999997E-2</v>
      </c>
      <c r="AA15654">
        <v>-1.2703</v>
      </c>
      <c r="AB15654">
        <v>-6.9525999999999998E-3</v>
      </c>
      <c r="AC15654">
        <v>0.20374999999999999</v>
      </c>
      <c r="AD15654">
        <v>0.99539999999999995</v>
      </c>
      <c r="AE15654">
        <v>1.4258E-2</v>
      </c>
      <c r="AF15654">
        <v>1.4246E-2</v>
      </c>
      <c r="AG15654">
        <v>1.4468E-2</v>
      </c>
      <c r="AH15654">
        <v>8.0430999999999992E-3</v>
      </c>
      <c r="AI15654">
        <v>7.9809000000000008E-3</v>
      </c>
      <c r="AJ15654">
        <v>7.8738000000000002E-3</v>
      </c>
      <c r="AK15654">
        <v>-0.64817999999999998</v>
      </c>
      <c r="AL15654">
        <v>0.59619</v>
      </c>
      <c r="AM15654">
        <v>10.321</v>
      </c>
      <c r="AN15654">
        <v>-0.62522999999999995</v>
      </c>
      <c r="AO15654">
        <v>1.2605</v>
      </c>
      <c r="AP15654">
        <v>8.4099000000000004</v>
      </c>
      <c r="AQ15654">
        <v>-1.4992000000000001</v>
      </c>
      <c r="AR15654">
        <v>-1.4991000000000001</v>
      </c>
      <c r="AS15654">
        <v>-1.4984</v>
      </c>
      <c r="AT15654">
        <v>-1.4985999999999999</v>
      </c>
      <c r="AU15654">
        <v>-1.4986999999999999</v>
      </c>
      <c r="AV15654">
        <v>-1.4985999999999999</v>
      </c>
    </row>
    <row r="15655" spans="1:48" x14ac:dyDescent="0.35">
      <c r="A15655">
        <v>1.33E-5</v>
      </c>
      <c r="B15655">
        <v>1.27E-5</v>
      </c>
      <c r="C15655">
        <v>-2.2929999999999999E-4</v>
      </c>
      <c r="D15655">
        <v>1.2E-5</v>
      </c>
      <c r="E15655">
        <v>-6.5300000000000002E-6</v>
      </c>
      <c r="F15655">
        <v>-2.8813999999999999E-4</v>
      </c>
      <c r="G15655">
        <v>-9.5730000000000001E-4</v>
      </c>
      <c r="H15655">
        <v>-9.7004000000000003E-4</v>
      </c>
      <c r="I15655">
        <v>-7.4074000000000004E-4</v>
      </c>
      <c r="J15655">
        <v>1.1808000000000001E-2</v>
      </c>
      <c r="K15655">
        <v>1.1815000000000001E-2</v>
      </c>
      <c r="L15655">
        <v>1.2102999999999999E-2</v>
      </c>
      <c r="M15655">
        <v>2.8352999999999998E-3</v>
      </c>
      <c r="N15655">
        <v>1.5797000000000001E-3</v>
      </c>
      <c r="O15655">
        <v>5.7007000000000004E-3</v>
      </c>
      <c r="P15655">
        <v>2.7577000000000001E-3</v>
      </c>
      <c r="Q15655">
        <v>2.1012000000000001E-3</v>
      </c>
      <c r="R15655">
        <v>4.4023999999999999E-3</v>
      </c>
      <c r="S15655">
        <v>2.1095999999999999</v>
      </c>
      <c r="T15655">
        <v>2.1095999999999999</v>
      </c>
      <c r="U15655">
        <v>2.1089000000000002</v>
      </c>
      <c r="V15655">
        <v>2.0962000000000001</v>
      </c>
      <c r="W15655">
        <v>2.0960000000000001</v>
      </c>
      <c r="X15655">
        <v>2.0954000000000002</v>
      </c>
      <c r="Y15655">
        <v>-2.2239999999999998E-3</v>
      </c>
      <c r="Z15655">
        <v>-1.5177E-2</v>
      </c>
      <c r="AA15655">
        <v>-0.22947000000000001</v>
      </c>
      <c r="AB15655">
        <v>-3.1862000000000001E-2</v>
      </c>
      <c r="AC15655">
        <v>0.17241000000000001</v>
      </c>
      <c r="AD15655">
        <v>-1.1277999999999999</v>
      </c>
      <c r="AE15655">
        <v>-7.4107000000000001E-3</v>
      </c>
      <c r="AF15655">
        <v>-7.3797000000000003E-3</v>
      </c>
      <c r="AG15655">
        <v>-7.8082000000000004E-3</v>
      </c>
      <c r="AH15655">
        <v>7.6755E-3</v>
      </c>
      <c r="AI15655">
        <v>7.7133999999999996E-3</v>
      </c>
      <c r="AJ15655">
        <v>7.7213999999999998E-3</v>
      </c>
      <c r="AK15655">
        <v>-0.54556000000000004</v>
      </c>
      <c r="AL15655">
        <v>2.8872</v>
      </c>
      <c r="AM15655">
        <v>4.4955999999999996</v>
      </c>
      <c r="AN15655">
        <v>-0.59550999999999998</v>
      </c>
      <c r="AO15655">
        <v>9.9559999999999995</v>
      </c>
      <c r="AP15655">
        <v>4.8967999999999998</v>
      </c>
      <c r="AQ15655">
        <v>-1.498</v>
      </c>
      <c r="AR15655">
        <v>-1.498</v>
      </c>
      <c r="AS15655">
        <v>-1.4978</v>
      </c>
      <c r="AT15655">
        <v>-1.5017</v>
      </c>
      <c r="AU15655">
        <v>-1.5017</v>
      </c>
      <c r="AV15655">
        <v>-1.5012000000000001</v>
      </c>
    </row>
    <row r="15656" spans="1:48" x14ac:dyDescent="0.35">
      <c r="A15656">
        <v>1.33E-5</v>
      </c>
      <c r="B15656">
        <v>4.99E-5</v>
      </c>
      <c r="C15656">
        <v>-3.4699999999999998E-6</v>
      </c>
      <c r="D15656">
        <v>5.8599999999999998E-6</v>
      </c>
      <c r="E15656">
        <v>7.2200000000000007E-5</v>
      </c>
      <c r="F15656">
        <v>-2.9857000000000001E-4</v>
      </c>
      <c r="G15656">
        <v>2.5867999999999999E-2</v>
      </c>
      <c r="H15656">
        <v>2.5818000000000001E-2</v>
      </c>
      <c r="I15656">
        <v>2.5822000000000001E-2</v>
      </c>
      <c r="J15656">
        <v>0.11673</v>
      </c>
      <c r="K15656">
        <v>0.11666</v>
      </c>
      <c r="L15656">
        <v>0.11695999999999999</v>
      </c>
      <c r="M15656">
        <v>2.5171999999999998E-3</v>
      </c>
      <c r="N15656">
        <v>1.5046E-3</v>
      </c>
      <c r="O15656">
        <v>2.6069000000000001E-3</v>
      </c>
      <c r="P15656">
        <v>2.4799000000000002E-3</v>
      </c>
      <c r="Q15656">
        <v>1.4655E-3</v>
      </c>
      <c r="R15656">
        <v>3.2526999999999999E-3</v>
      </c>
      <c r="S15656">
        <v>1.7053</v>
      </c>
      <c r="T15656">
        <v>1.7051000000000001</v>
      </c>
      <c r="U15656">
        <v>1.7048000000000001</v>
      </c>
      <c r="V15656">
        <v>1.7111000000000001</v>
      </c>
      <c r="W15656">
        <v>1.7111000000000001</v>
      </c>
      <c r="X15656">
        <v>1.7104999999999999</v>
      </c>
      <c r="Y15656">
        <v>-2.0668000000000001E-3</v>
      </c>
      <c r="Z15656">
        <v>2.3650999999999998E-2</v>
      </c>
      <c r="AA15656">
        <v>-0.33509</v>
      </c>
      <c r="AB15656">
        <v>-2.1611999999999999E-2</v>
      </c>
      <c r="AC15656">
        <v>0.15894</v>
      </c>
      <c r="AD15656">
        <v>-0.71572999999999998</v>
      </c>
      <c r="AE15656">
        <v>-9.3478999999999993E-3</v>
      </c>
      <c r="AF15656">
        <v>-9.3836000000000006E-3</v>
      </c>
      <c r="AG15656">
        <v>-9.5110999999999998E-3</v>
      </c>
      <c r="AH15656">
        <v>2.0673E-2</v>
      </c>
      <c r="AI15656">
        <v>2.0594000000000001E-2</v>
      </c>
      <c r="AJ15656">
        <v>2.0494999999999999E-2</v>
      </c>
      <c r="AK15656">
        <v>-0.62205999999999995</v>
      </c>
      <c r="AL15656">
        <v>1.08</v>
      </c>
      <c r="AM15656">
        <v>3.7048999999999999</v>
      </c>
      <c r="AN15656">
        <v>-0.63817999999999997</v>
      </c>
      <c r="AO15656">
        <v>4.7253999999999996</v>
      </c>
      <c r="AP15656">
        <v>5.3887999999999998</v>
      </c>
      <c r="AQ15656">
        <v>-1.5026999999999999</v>
      </c>
      <c r="AR15656">
        <v>-1.5027999999999999</v>
      </c>
      <c r="AS15656">
        <v>-1.5025999999999999</v>
      </c>
      <c r="AT15656">
        <v>-1.492</v>
      </c>
      <c r="AU15656">
        <v>-1.4919</v>
      </c>
      <c r="AV15656">
        <v>-1.4918</v>
      </c>
    </row>
    <row r="15657" spans="1:48" x14ac:dyDescent="0.35">
      <c r="A15657">
        <v>1.33E-5</v>
      </c>
      <c r="B15657">
        <v>-1.8199999999999999E-5</v>
      </c>
      <c r="C15657">
        <v>-2.5573000000000002E-4</v>
      </c>
      <c r="D15657">
        <v>-1.4600000000000001E-5</v>
      </c>
      <c r="E15657">
        <v>-3.3500000000000001E-5</v>
      </c>
      <c r="F15657">
        <v>-3.2419000000000003E-4</v>
      </c>
      <c r="G15657">
        <v>2.9683999999999999E-2</v>
      </c>
      <c r="H15657">
        <v>2.9701999999999999E-2</v>
      </c>
      <c r="I15657">
        <v>2.9957000000000001E-2</v>
      </c>
      <c r="J15657">
        <v>1.8196E-2</v>
      </c>
      <c r="K15657">
        <v>1.8228999999999999E-2</v>
      </c>
      <c r="L15657">
        <v>1.8553E-2</v>
      </c>
      <c r="M15657">
        <v>2.2334999999999998E-3</v>
      </c>
      <c r="N15657">
        <v>1.1150000000000001E-3</v>
      </c>
      <c r="O15657">
        <v>2.6086999999999998E-3</v>
      </c>
      <c r="P15657">
        <v>2.1978000000000002E-3</v>
      </c>
      <c r="Q15657">
        <v>1.3810000000000001E-3</v>
      </c>
      <c r="R15657">
        <v>3.2347000000000001E-3</v>
      </c>
      <c r="S15657">
        <v>1.3365</v>
      </c>
      <c r="T15657">
        <v>1.3364</v>
      </c>
      <c r="U15657">
        <v>1.3358000000000001</v>
      </c>
      <c r="V15657">
        <v>1.3328</v>
      </c>
      <c r="W15657">
        <v>1.3328</v>
      </c>
      <c r="X15657">
        <v>1.3323</v>
      </c>
      <c r="Y15657">
        <v>7.7029000000000004E-3</v>
      </c>
      <c r="Z15657">
        <v>6.0012000000000003E-2</v>
      </c>
      <c r="AA15657">
        <v>-1.0334000000000001</v>
      </c>
      <c r="AB15657">
        <v>1.5859999999999999E-2</v>
      </c>
      <c r="AC15657">
        <v>0.32002000000000003</v>
      </c>
      <c r="AD15657">
        <v>-0.34419</v>
      </c>
      <c r="AE15657">
        <v>1.2460000000000001E-2</v>
      </c>
      <c r="AF15657">
        <v>1.2468E-2</v>
      </c>
      <c r="AG15657">
        <v>1.2393E-2</v>
      </c>
      <c r="AH15657">
        <v>8.0849000000000008E-3</v>
      </c>
      <c r="AI15657">
        <v>8.1165000000000005E-3</v>
      </c>
      <c r="AJ15657">
        <v>8.2500999999999998E-3</v>
      </c>
      <c r="AK15657">
        <v>-0.71448</v>
      </c>
      <c r="AL15657">
        <v>0.46285999999999999</v>
      </c>
      <c r="AM15657">
        <v>5.8583999999999996</v>
      </c>
      <c r="AN15657">
        <v>-0.68454999999999999</v>
      </c>
      <c r="AO15657">
        <v>4.7489999999999997</v>
      </c>
      <c r="AP15657">
        <v>2.5638999999999998</v>
      </c>
      <c r="AQ15657">
        <v>-1.4993000000000001</v>
      </c>
      <c r="AR15657">
        <v>-1.4994000000000001</v>
      </c>
      <c r="AS15657">
        <v>-1.4994000000000001</v>
      </c>
      <c r="AT15657">
        <v>-1.4994000000000001</v>
      </c>
      <c r="AU15657">
        <v>-1.4994000000000001</v>
      </c>
      <c r="AV15657">
        <v>-1.4992000000000001</v>
      </c>
    </row>
    <row r="15658" spans="1:48" x14ac:dyDescent="0.35">
      <c r="A15658">
        <v>1.33E-5</v>
      </c>
      <c r="B15658">
        <v>4.0399999999999999E-5</v>
      </c>
      <c r="C15658">
        <v>-1.6490999999999999E-4</v>
      </c>
      <c r="D15658">
        <v>-3.6300000000000001E-7</v>
      </c>
      <c r="E15658">
        <v>4.6799999999999999E-5</v>
      </c>
      <c r="F15658">
        <v>1.6320000000000001E-4</v>
      </c>
      <c r="G15658">
        <v>1.0331E-2</v>
      </c>
      <c r="H15658">
        <v>1.0291E-2</v>
      </c>
      <c r="I15658">
        <v>1.0456E-2</v>
      </c>
      <c r="J15658">
        <v>2.5818999999999998E-3</v>
      </c>
      <c r="K15658">
        <v>2.5351000000000002E-3</v>
      </c>
      <c r="L15658">
        <v>2.3719000000000001E-3</v>
      </c>
      <c r="M15658">
        <v>2.4483E-3</v>
      </c>
      <c r="N15658">
        <v>1.4265E-3</v>
      </c>
      <c r="O15658">
        <v>3.2561999999999999E-3</v>
      </c>
      <c r="P15658">
        <v>2.5734999999999998E-3</v>
      </c>
      <c r="Q15658">
        <v>1.3142E-3</v>
      </c>
      <c r="R15658">
        <v>2.9520000000000002E-3</v>
      </c>
      <c r="S15658">
        <v>1.7072000000000001</v>
      </c>
      <c r="T15658">
        <v>1.7071000000000001</v>
      </c>
      <c r="U15658">
        <v>1.7064999999999999</v>
      </c>
      <c r="V15658">
        <v>1.7129000000000001</v>
      </c>
      <c r="W15658">
        <v>1.7129000000000001</v>
      </c>
      <c r="X15658">
        <v>1.7121999999999999</v>
      </c>
      <c r="Y15658">
        <v>-7.4581999999999999E-3</v>
      </c>
      <c r="Z15658">
        <v>0.25453999999999999</v>
      </c>
      <c r="AA15658">
        <v>-0.71816000000000002</v>
      </c>
      <c r="AB15658">
        <v>-4.9745999999999999E-2</v>
      </c>
      <c r="AC15658">
        <v>0.10414</v>
      </c>
      <c r="AD15658">
        <v>0.45862999999999998</v>
      </c>
      <c r="AE15658">
        <v>8.4390000000000003E-3</v>
      </c>
      <c r="AF15658">
        <v>8.3827999999999993E-3</v>
      </c>
      <c r="AG15658">
        <v>8.3488999999999994E-3</v>
      </c>
      <c r="AH15658">
        <v>-7.2281000000000005E-4</v>
      </c>
      <c r="AI15658">
        <v>-7.7240000000000002E-4</v>
      </c>
      <c r="AJ15658">
        <v>-9.5414999999999996E-4</v>
      </c>
      <c r="AK15658">
        <v>-0.66837000000000002</v>
      </c>
      <c r="AL15658">
        <v>1.3329</v>
      </c>
      <c r="AM15658">
        <v>5.625</v>
      </c>
      <c r="AN15658">
        <v>-0.59602999999999995</v>
      </c>
      <c r="AO15658">
        <v>1.2855000000000001</v>
      </c>
      <c r="AP15658">
        <v>2.3683000000000001</v>
      </c>
      <c r="AQ15658">
        <v>-1.5059</v>
      </c>
      <c r="AR15658">
        <v>-1.5059</v>
      </c>
      <c r="AS15658">
        <v>-1.5058</v>
      </c>
      <c r="AT15658">
        <v>-1.4991000000000001</v>
      </c>
      <c r="AU15658">
        <v>-1.4991000000000001</v>
      </c>
      <c r="AV15658">
        <v>-1.4994000000000001</v>
      </c>
    </row>
    <row r="15659" spans="1:48" x14ac:dyDescent="0.35">
      <c r="A15659">
        <v>1.33E-5</v>
      </c>
      <c r="B15659">
        <v>1.77E-5</v>
      </c>
      <c r="C15659">
        <v>-1.4866E-4</v>
      </c>
      <c r="D15659">
        <v>3.8299999999999998E-6</v>
      </c>
      <c r="E15659">
        <v>1.45E-5</v>
      </c>
      <c r="F15659">
        <v>2.4801000000000001E-4</v>
      </c>
      <c r="G15659">
        <v>2.9517000000000002E-2</v>
      </c>
      <c r="H15659">
        <v>2.9499000000000001E-2</v>
      </c>
      <c r="I15659">
        <v>2.9648000000000001E-2</v>
      </c>
      <c r="J15659">
        <v>8.1897999999999999E-2</v>
      </c>
      <c r="K15659">
        <v>8.1883999999999998E-2</v>
      </c>
      <c r="L15659">
        <v>8.1636E-2</v>
      </c>
      <c r="M15659">
        <v>2.2908E-3</v>
      </c>
      <c r="N15659">
        <v>1.2519E-3</v>
      </c>
      <c r="O15659">
        <v>3.5764E-3</v>
      </c>
      <c r="P15659">
        <v>2.1465999999999998E-3</v>
      </c>
      <c r="Q15659">
        <v>1.2772E-3</v>
      </c>
      <c r="R15659">
        <v>2.5523E-3</v>
      </c>
      <c r="S15659">
        <v>1.3233999999999999</v>
      </c>
      <c r="T15659">
        <v>1.3232999999999999</v>
      </c>
      <c r="U15659">
        <v>1.3225</v>
      </c>
      <c r="V15659">
        <v>1.3199000000000001</v>
      </c>
      <c r="W15659">
        <v>1.3199000000000001</v>
      </c>
      <c r="X15659">
        <v>1.3190999999999999</v>
      </c>
      <c r="Y15659">
        <v>-1.0189999999999999E-2</v>
      </c>
      <c r="Z15659">
        <v>-8.1677E-2</v>
      </c>
      <c r="AA15659">
        <v>-0.87419999999999998</v>
      </c>
      <c r="AB15659">
        <v>-1.4414E-2</v>
      </c>
      <c r="AC15659">
        <v>9.7087000000000007E-2</v>
      </c>
      <c r="AD15659">
        <v>0.62092000000000003</v>
      </c>
      <c r="AE15659">
        <v>-8.6948000000000008E-3</v>
      </c>
      <c r="AF15659">
        <v>-8.6934999999999998E-3</v>
      </c>
      <c r="AG15659">
        <v>-8.2380000000000005E-3</v>
      </c>
      <c r="AH15659">
        <v>3.4472999999999997E-2</v>
      </c>
      <c r="AI15659">
        <v>3.4465000000000003E-2</v>
      </c>
      <c r="AJ15659">
        <v>3.4553E-2</v>
      </c>
      <c r="AK15659">
        <v>-0.68684000000000001</v>
      </c>
      <c r="AL15659">
        <v>0.73416000000000003</v>
      </c>
      <c r="AM15659">
        <v>7.0956000000000001</v>
      </c>
      <c r="AN15659">
        <v>-0.68420999999999998</v>
      </c>
      <c r="AO15659">
        <v>0.78786999999999996</v>
      </c>
      <c r="AP15659">
        <v>2.8214999999999999</v>
      </c>
      <c r="AQ15659">
        <v>-1.5002</v>
      </c>
      <c r="AR15659">
        <v>-1.5003</v>
      </c>
      <c r="AS15659">
        <v>-1.5005999999999999</v>
      </c>
      <c r="AT15659">
        <v>-1.4942</v>
      </c>
      <c r="AU15659">
        <v>-1.4942</v>
      </c>
      <c r="AV15659">
        <v>-1.4941</v>
      </c>
    </row>
    <row r="15660" spans="1:48" x14ac:dyDescent="0.35">
      <c r="A15660">
        <v>1.33E-5</v>
      </c>
      <c r="B15660">
        <v>7.5700000000000004E-6</v>
      </c>
      <c r="C15660">
        <v>5.2979000000000004E-4</v>
      </c>
      <c r="D15660">
        <v>3.0400000000000001E-6</v>
      </c>
      <c r="E15660">
        <v>3.5899999999999998E-5</v>
      </c>
      <c r="F15660">
        <v>-3.2414E-4</v>
      </c>
      <c r="G15660">
        <v>3.7594E-3</v>
      </c>
      <c r="H15660">
        <v>3.7518999999999999E-3</v>
      </c>
      <c r="I15660">
        <v>3.2220999999999999E-3</v>
      </c>
      <c r="J15660">
        <v>2.6017999999999999E-2</v>
      </c>
      <c r="K15660">
        <v>2.5982000000000002E-2</v>
      </c>
      <c r="L15660">
        <v>2.6306E-2</v>
      </c>
      <c r="M15660">
        <v>2.8684000000000001E-3</v>
      </c>
      <c r="N15660">
        <v>1.6509999999999999E-3</v>
      </c>
      <c r="O15660">
        <v>6.8623E-3</v>
      </c>
      <c r="P15660">
        <v>2.7986999999999999E-3</v>
      </c>
      <c r="Q15660">
        <v>1.6107999999999999E-3</v>
      </c>
      <c r="R15660">
        <v>4.2272999999999998E-3</v>
      </c>
      <c r="S15660">
        <v>2.105</v>
      </c>
      <c r="T15660">
        <v>2.1049000000000002</v>
      </c>
      <c r="U15660">
        <v>2.1038000000000001</v>
      </c>
      <c r="V15660">
        <v>2.1038000000000001</v>
      </c>
      <c r="W15660">
        <v>2.1036000000000001</v>
      </c>
      <c r="X15660">
        <v>2.1030000000000002</v>
      </c>
      <c r="Y15660">
        <v>-1.719E-2</v>
      </c>
      <c r="Z15660">
        <v>7.0819999999999994E-2</v>
      </c>
      <c r="AA15660">
        <v>1.6668000000000001</v>
      </c>
      <c r="AB15660">
        <v>-4.3239999999999997E-3</v>
      </c>
      <c r="AC15660">
        <v>0.18512999999999999</v>
      </c>
      <c r="AD15660">
        <v>-0.47970000000000002</v>
      </c>
      <c r="AE15660">
        <v>9.1009000000000003E-3</v>
      </c>
      <c r="AF15660">
        <v>9.0802000000000001E-3</v>
      </c>
      <c r="AG15660">
        <v>9.2447999999999992E-3</v>
      </c>
      <c r="AH15660">
        <v>1.5408E-2</v>
      </c>
      <c r="AI15660">
        <v>1.5386E-2</v>
      </c>
      <c r="AJ15660">
        <v>1.5506000000000001E-2</v>
      </c>
      <c r="AK15660">
        <v>-0.56955999999999996</v>
      </c>
      <c r="AL15660">
        <v>4.2803000000000004</v>
      </c>
      <c r="AM15660">
        <v>9.7080000000000002</v>
      </c>
      <c r="AN15660">
        <v>-0.54200999999999999</v>
      </c>
      <c r="AO15660">
        <v>1.8858999999999999</v>
      </c>
      <c r="AP15660">
        <v>5.1833</v>
      </c>
      <c r="AQ15660">
        <v>-1.5046999999999999</v>
      </c>
      <c r="AR15660">
        <v>-1.5046999999999999</v>
      </c>
      <c r="AS15660">
        <v>-1.5043</v>
      </c>
      <c r="AT15660">
        <v>-1.4986999999999999</v>
      </c>
      <c r="AU15660">
        <v>-1.4987999999999999</v>
      </c>
      <c r="AV15660">
        <v>-1.4984999999999999</v>
      </c>
    </row>
    <row r="15661" spans="1:48" x14ac:dyDescent="0.35">
      <c r="A15661">
        <v>1.33E-5</v>
      </c>
      <c r="B15661">
        <v>7.1600000000000006E-5</v>
      </c>
      <c r="C15661">
        <v>1.1701000000000001E-4</v>
      </c>
      <c r="D15661">
        <v>-8.0800000000000004E-7</v>
      </c>
      <c r="E15661">
        <v>1.3900000000000001E-5</v>
      </c>
      <c r="F15661">
        <v>2.5599999999999999E-5</v>
      </c>
      <c r="G15661">
        <v>4.5447000000000001E-2</v>
      </c>
      <c r="H15661">
        <v>4.5374999999999999E-2</v>
      </c>
      <c r="I15661">
        <v>4.5258E-2</v>
      </c>
      <c r="J15661">
        <v>0.10911</v>
      </c>
      <c r="K15661">
        <v>0.1091</v>
      </c>
      <c r="L15661">
        <v>0.10907</v>
      </c>
      <c r="M15661">
        <v>2.4516999999999998E-3</v>
      </c>
      <c r="N15661">
        <v>1.5196999999999999E-3</v>
      </c>
      <c r="O15661">
        <v>3.7437999999999998E-3</v>
      </c>
      <c r="P15661">
        <v>2.4865E-3</v>
      </c>
      <c r="Q15661">
        <v>1.3619999999999999E-3</v>
      </c>
      <c r="R15661">
        <v>4.8849000000000002E-3</v>
      </c>
      <c r="S15661">
        <v>1.7146999999999999</v>
      </c>
      <c r="T15661">
        <v>1.7146999999999999</v>
      </c>
      <c r="U15661">
        <v>1.7141</v>
      </c>
      <c r="V15661">
        <v>1.7087000000000001</v>
      </c>
      <c r="W15661">
        <v>1.7085999999999999</v>
      </c>
      <c r="X15661">
        <v>1.708</v>
      </c>
      <c r="Y15661">
        <v>-1.1642E-2</v>
      </c>
      <c r="Z15661">
        <v>0.23238</v>
      </c>
      <c r="AA15661">
        <v>-0.70476000000000005</v>
      </c>
      <c r="AB15661">
        <v>-4.1026999999999999E-3</v>
      </c>
      <c r="AC15661">
        <v>-0.16328999999999999</v>
      </c>
      <c r="AD15661">
        <v>0.64490000000000003</v>
      </c>
      <c r="AE15661">
        <v>1.1254E-2</v>
      </c>
      <c r="AF15661">
        <v>1.1143999999999999E-2</v>
      </c>
      <c r="AG15661">
        <v>1.1417999999999999E-2</v>
      </c>
      <c r="AH15661">
        <v>1.1103999999999999E-2</v>
      </c>
      <c r="AI15661">
        <v>1.112E-2</v>
      </c>
      <c r="AJ15661">
        <v>1.1264E-2</v>
      </c>
      <c r="AK15661">
        <v>-0.61206000000000005</v>
      </c>
      <c r="AL15661">
        <v>1.5221</v>
      </c>
      <c r="AM15661">
        <v>5.7529000000000003</v>
      </c>
      <c r="AN15661">
        <v>-0.68291999999999997</v>
      </c>
      <c r="AO15661">
        <v>1.2104999999999999</v>
      </c>
      <c r="AP15661">
        <v>10.528</v>
      </c>
      <c r="AQ15661">
        <v>-1.4942</v>
      </c>
      <c r="AR15661">
        <v>-1.4942</v>
      </c>
      <c r="AS15661">
        <v>-1.4941</v>
      </c>
      <c r="AT15661">
        <v>-1.5024</v>
      </c>
      <c r="AU15661">
        <v>-1.5024</v>
      </c>
      <c r="AV15661">
        <v>-1.5016</v>
      </c>
    </row>
    <row r="15662" spans="1:48" x14ac:dyDescent="0.35">
      <c r="A15662">
        <v>1.33E-5</v>
      </c>
      <c r="B15662">
        <v>-1.9300000000000002E-6</v>
      </c>
      <c r="C15662">
        <v>-5.7158999999999997E-4</v>
      </c>
      <c r="D15662">
        <v>-2.4200000000000001E-6</v>
      </c>
      <c r="E15662">
        <v>2.1399999999999998E-5</v>
      </c>
      <c r="F15662">
        <v>-7.0573000000000001E-4</v>
      </c>
      <c r="G15662">
        <v>4.8423000000000001E-2</v>
      </c>
      <c r="H15662">
        <v>4.8425000000000003E-2</v>
      </c>
      <c r="I15662">
        <v>4.8995999999999998E-2</v>
      </c>
      <c r="J15662">
        <v>9.6248E-2</v>
      </c>
      <c r="K15662">
        <v>9.6226000000000006E-2</v>
      </c>
      <c r="L15662">
        <v>9.6932000000000004E-2</v>
      </c>
      <c r="M15662">
        <v>2.8546999999999999E-3</v>
      </c>
      <c r="N15662">
        <v>1.5617999999999999E-3</v>
      </c>
      <c r="O15662">
        <v>4.5281000000000002E-3</v>
      </c>
      <c r="P15662">
        <v>2.8603000000000001E-3</v>
      </c>
      <c r="Q15662">
        <v>1.6773999999999999E-3</v>
      </c>
      <c r="R15662">
        <v>5.7124999999999997E-3</v>
      </c>
      <c r="S15662">
        <v>2.2004000000000001</v>
      </c>
      <c r="T15662">
        <v>2.2004000000000001</v>
      </c>
      <c r="U15662">
        <v>2.1995</v>
      </c>
      <c r="V15662">
        <v>2.2054</v>
      </c>
      <c r="W15662">
        <v>2.2052999999999998</v>
      </c>
      <c r="X15662">
        <v>2.2040000000000002</v>
      </c>
      <c r="Y15662">
        <v>-1.1623E-2</v>
      </c>
      <c r="Z15662">
        <v>0.11156000000000001</v>
      </c>
      <c r="AA15662">
        <v>-0.91686000000000001</v>
      </c>
      <c r="AB15662">
        <v>-1.1253000000000001E-2</v>
      </c>
      <c r="AC15662">
        <v>-0.14187</v>
      </c>
      <c r="AD15662">
        <v>-1.3887</v>
      </c>
      <c r="AE15662">
        <v>1.4309000000000001E-2</v>
      </c>
      <c r="AF15662">
        <v>1.4315E-2</v>
      </c>
      <c r="AG15662">
        <v>1.4872E-2</v>
      </c>
      <c r="AH15662">
        <v>3.5856E-3</v>
      </c>
      <c r="AI15662">
        <v>3.5994E-3</v>
      </c>
      <c r="AJ15662">
        <v>3.5073000000000001E-3</v>
      </c>
      <c r="AK15662">
        <v>-0.46911000000000003</v>
      </c>
      <c r="AL15662">
        <v>1.5132000000000001</v>
      </c>
      <c r="AM15662">
        <v>3.8610000000000002</v>
      </c>
      <c r="AN15662">
        <v>-0.58118999999999998</v>
      </c>
      <c r="AO15662">
        <v>1.7279</v>
      </c>
      <c r="AP15662">
        <v>7.8749000000000002</v>
      </c>
      <c r="AQ15662">
        <v>-1.5056</v>
      </c>
      <c r="AR15662">
        <v>-1.5056</v>
      </c>
      <c r="AS15662">
        <v>-1.5053000000000001</v>
      </c>
      <c r="AT15662">
        <v>-1.4968999999999999</v>
      </c>
      <c r="AU15662">
        <v>-1.4968999999999999</v>
      </c>
      <c r="AV15662">
        <v>-1.4962</v>
      </c>
    </row>
    <row r="15663" spans="1:48" x14ac:dyDescent="0.35">
      <c r="A15663">
        <v>1.33E-5</v>
      </c>
      <c r="B15663">
        <v>3.1399999999999998E-5</v>
      </c>
      <c r="C15663">
        <v>-3.0531999999999998E-4</v>
      </c>
      <c r="D15663">
        <v>-1.0900000000000001E-5</v>
      </c>
      <c r="E15663">
        <v>6.8999999999999997E-5</v>
      </c>
      <c r="F15663">
        <v>-1.1938E-4</v>
      </c>
      <c r="G15663">
        <v>2.9894E-2</v>
      </c>
      <c r="H15663">
        <v>2.9862E-2</v>
      </c>
      <c r="I15663">
        <v>3.0168E-2</v>
      </c>
      <c r="J15663">
        <v>0.11257</v>
      </c>
      <c r="K15663">
        <v>0.1125</v>
      </c>
      <c r="L15663">
        <v>0.11262</v>
      </c>
      <c r="M15663">
        <v>2.4813000000000001E-3</v>
      </c>
      <c r="N15663">
        <v>1.6000999999999999E-3</v>
      </c>
      <c r="O15663">
        <v>4.6436000000000003E-3</v>
      </c>
      <c r="P15663">
        <v>2.5125E-3</v>
      </c>
      <c r="Q15663">
        <v>1.3458000000000001E-3</v>
      </c>
      <c r="R15663">
        <v>6.0089999999999996E-3</v>
      </c>
      <c r="S15663">
        <v>1.7070000000000001</v>
      </c>
      <c r="T15663">
        <v>1.7070000000000001</v>
      </c>
      <c r="U15663">
        <v>1.706</v>
      </c>
      <c r="V15663">
        <v>1.7141</v>
      </c>
      <c r="W15663">
        <v>1.714</v>
      </c>
      <c r="X15663">
        <v>1.7131000000000001</v>
      </c>
      <c r="Y15663">
        <v>-2.4251000000000002E-2</v>
      </c>
      <c r="Z15663">
        <v>0.31964999999999999</v>
      </c>
      <c r="AA15663">
        <v>-0.34440999999999999</v>
      </c>
      <c r="AB15663">
        <v>8.4843000000000002E-3</v>
      </c>
      <c r="AC15663">
        <v>0.26837</v>
      </c>
      <c r="AD15663">
        <v>0.24540999999999999</v>
      </c>
      <c r="AE15663">
        <v>-8.8076999999999999E-3</v>
      </c>
      <c r="AF15663">
        <v>-8.8328E-3</v>
      </c>
      <c r="AG15663">
        <v>-8.7939000000000003E-3</v>
      </c>
      <c r="AH15663">
        <v>1.7946E-2</v>
      </c>
      <c r="AI15663">
        <v>1.7911E-2</v>
      </c>
      <c r="AJ15663">
        <v>1.8237E-2</v>
      </c>
      <c r="AK15663">
        <v>-0.64537</v>
      </c>
      <c r="AL15663">
        <v>2.6082000000000001</v>
      </c>
      <c r="AM15663">
        <v>7.2436999999999996</v>
      </c>
      <c r="AN15663">
        <v>-0.70362999999999998</v>
      </c>
      <c r="AO15663">
        <v>2.1762000000000001</v>
      </c>
      <c r="AP15663">
        <v>3.5548000000000002</v>
      </c>
      <c r="AQ15663">
        <v>-1.5068999999999999</v>
      </c>
      <c r="AR15663">
        <v>-1.5069999999999999</v>
      </c>
      <c r="AS15663">
        <v>-1.5067999999999999</v>
      </c>
      <c r="AT15663">
        <v>-1.4977</v>
      </c>
      <c r="AU15663">
        <v>-1.4977</v>
      </c>
      <c r="AV15663">
        <v>-1.4972000000000001</v>
      </c>
    </row>
    <row r="15664" spans="1:48" x14ac:dyDescent="0.35">
      <c r="A15664">
        <v>1.33E-5</v>
      </c>
      <c r="B15664">
        <v>4.5599999999999997E-5</v>
      </c>
      <c r="C15664">
        <v>-2.76E-5</v>
      </c>
      <c r="D15664">
        <v>3.1999999999999999E-6</v>
      </c>
      <c r="E15664">
        <v>2.8200000000000001E-5</v>
      </c>
      <c r="F15664">
        <v>1.5516999999999999E-4</v>
      </c>
      <c r="G15664">
        <v>-1.6623E-3</v>
      </c>
      <c r="H15664">
        <v>-1.7079E-3</v>
      </c>
      <c r="I15664">
        <v>-1.6803E-3</v>
      </c>
      <c r="J15664">
        <v>8.4968000000000005E-3</v>
      </c>
      <c r="K15664">
        <v>8.4685999999999997E-3</v>
      </c>
      <c r="L15664">
        <v>8.3134000000000003E-3</v>
      </c>
      <c r="M15664">
        <v>2.2515E-3</v>
      </c>
      <c r="N15664">
        <v>1.2435E-3</v>
      </c>
      <c r="O15664">
        <v>3.7572E-3</v>
      </c>
      <c r="P15664">
        <v>2.1689999999999999E-3</v>
      </c>
      <c r="Q15664">
        <v>1.1180000000000001E-3</v>
      </c>
      <c r="R15664">
        <v>2.4751999999999999E-3</v>
      </c>
      <c r="S15664">
        <v>1.2853000000000001</v>
      </c>
      <c r="T15664">
        <v>1.2850999999999999</v>
      </c>
      <c r="U15664">
        <v>1.2843</v>
      </c>
      <c r="V15664">
        <v>1.2877000000000001</v>
      </c>
      <c r="W15664">
        <v>1.2877000000000001</v>
      </c>
      <c r="X15664">
        <v>1.2874000000000001</v>
      </c>
      <c r="Y15664">
        <v>-1.3967E-2</v>
      </c>
      <c r="Z15664">
        <v>-7.6559000000000002E-3</v>
      </c>
      <c r="AA15664">
        <v>-0.26202999999999999</v>
      </c>
      <c r="AB15664">
        <v>-2.5352E-2</v>
      </c>
      <c r="AC15664">
        <v>-1.1516999999999999E-2</v>
      </c>
      <c r="AD15664">
        <v>0.58104999999999996</v>
      </c>
      <c r="AE15664">
        <v>-4.8161000000000002E-3</v>
      </c>
      <c r="AF15664">
        <v>-4.8472999999999997E-3</v>
      </c>
      <c r="AG15664">
        <v>-4.9551999999999999E-3</v>
      </c>
      <c r="AH15664">
        <v>1.3428000000000001E-2</v>
      </c>
      <c r="AI15664">
        <v>1.3393E-2</v>
      </c>
      <c r="AJ15664">
        <v>1.3211000000000001E-2</v>
      </c>
      <c r="AK15664">
        <v>-0.69838</v>
      </c>
      <c r="AL15664">
        <v>2.2921</v>
      </c>
      <c r="AM15664">
        <v>4.2729999999999997</v>
      </c>
      <c r="AN15664">
        <v>-0.69277999999999995</v>
      </c>
      <c r="AO15664">
        <v>-0.34939999999999999</v>
      </c>
      <c r="AP15664">
        <v>4.4020999999999999</v>
      </c>
      <c r="AQ15664">
        <v>-1.5029999999999999</v>
      </c>
      <c r="AR15664">
        <v>-1.5032000000000001</v>
      </c>
      <c r="AS15664">
        <v>-1.5029999999999999</v>
      </c>
      <c r="AT15664">
        <v>-1.4918</v>
      </c>
      <c r="AU15664">
        <v>-1.4918</v>
      </c>
      <c r="AV15664">
        <v>-1.4918</v>
      </c>
    </row>
    <row r="15665" spans="1:48" x14ac:dyDescent="0.35">
      <c r="A15665">
        <v>1.33E-5</v>
      </c>
      <c r="B15665">
        <v>6.1400000000000002E-5</v>
      </c>
      <c r="C15665">
        <v>1.8385999999999999E-4</v>
      </c>
      <c r="D15665">
        <v>-3.4599999999999999E-6</v>
      </c>
      <c r="E15665">
        <v>1.77E-5</v>
      </c>
      <c r="F15665">
        <v>-3.4600000000000001E-5</v>
      </c>
      <c r="G15665">
        <v>-2.1212000000000002E-2</v>
      </c>
      <c r="H15665">
        <v>-2.1273E-2</v>
      </c>
      <c r="I15665">
        <v>-2.1457E-2</v>
      </c>
      <c r="J15665">
        <v>-2.6686000000000001E-2</v>
      </c>
      <c r="K15665">
        <v>-2.6703000000000001E-2</v>
      </c>
      <c r="L15665">
        <v>-2.6669000000000002E-2</v>
      </c>
      <c r="M15665">
        <v>2.6129999999999999E-3</v>
      </c>
      <c r="N15665">
        <v>1.4913000000000001E-3</v>
      </c>
      <c r="O15665">
        <v>4.7347999999999999E-3</v>
      </c>
      <c r="P15665">
        <v>2.5262000000000001E-3</v>
      </c>
      <c r="Q15665">
        <v>1.474E-3</v>
      </c>
      <c r="R15665">
        <v>4.3087999999999998E-3</v>
      </c>
      <c r="S15665">
        <v>1.839</v>
      </c>
      <c r="T15665">
        <v>1.8389</v>
      </c>
      <c r="U15665">
        <v>1.8383</v>
      </c>
      <c r="V15665">
        <v>1.8322000000000001</v>
      </c>
      <c r="W15665">
        <v>1.8322000000000001</v>
      </c>
      <c r="X15665">
        <v>1.8315999999999999</v>
      </c>
      <c r="Y15665">
        <v>-9.58E-3</v>
      </c>
      <c r="Z15665">
        <v>0.32707999999999998</v>
      </c>
      <c r="AA15665">
        <v>0.57538999999999996</v>
      </c>
      <c r="AB15665">
        <v>-2.7908999999999998E-3</v>
      </c>
      <c r="AC15665">
        <v>-0.1547</v>
      </c>
      <c r="AD15665">
        <v>-0.75912000000000002</v>
      </c>
      <c r="AE15665">
        <v>1.0361E-2</v>
      </c>
      <c r="AF15665">
        <v>1.0319999999999999E-2</v>
      </c>
      <c r="AG15665">
        <v>1.0272E-2</v>
      </c>
      <c r="AH15665">
        <v>2.7583999999999998E-3</v>
      </c>
      <c r="AI15665">
        <v>2.7548E-3</v>
      </c>
      <c r="AJ15665">
        <v>2.9474000000000002E-3</v>
      </c>
      <c r="AK15665">
        <v>-0.62548000000000004</v>
      </c>
      <c r="AL15665">
        <v>2.8433000000000002</v>
      </c>
      <c r="AM15665">
        <v>2.8959000000000001</v>
      </c>
      <c r="AN15665">
        <v>-0.61968999999999996</v>
      </c>
      <c r="AO15665">
        <v>0.90361000000000002</v>
      </c>
      <c r="AP15665">
        <v>6.8651</v>
      </c>
      <c r="AQ15665">
        <v>-1.4979</v>
      </c>
      <c r="AR15665">
        <v>-1.4979</v>
      </c>
      <c r="AS15665">
        <v>-1.4978</v>
      </c>
      <c r="AT15665">
        <v>-1.5015000000000001</v>
      </c>
      <c r="AU15665">
        <v>-1.5015000000000001</v>
      </c>
      <c r="AV15665">
        <v>-1.5014000000000001</v>
      </c>
    </row>
    <row r="15666" spans="1:48" x14ac:dyDescent="0.35">
      <c r="A15666">
        <v>1.33E-5</v>
      </c>
      <c r="B15666">
        <v>1.2799999999999999E-5</v>
      </c>
      <c r="C15666">
        <v>-1.2286E-4</v>
      </c>
      <c r="D15666">
        <v>7.4699999999999996E-6</v>
      </c>
      <c r="E15666">
        <v>1.63E-5</v>
      </c>
      <c r="F15666">
        <v>1.3106999999999999E-3</v>
      </c>
      <c r="G15666">
        <v>7.1084999999999996E-4</v>
      </c>
      <c r="H15666">
        <v>6.9808000000000001E-4</v>
      </c>
      <c r="I15666">
        <v>8.2094000000000004E-4</v>
      </c>
      <c r="J15666">
        <v>1.6806999999999999E-2</v>
      </c>
      <c r="K15666">
        <v>1.6791E-2</v>
      </c>
      <c r="L15666">
        <v>1.5480000000000001E-2</v>
      </c>
      <c r="M15666">
        <v>2.1913000000000002E-3</v>
      </c>
      <c r="N15666">
        <v>1.0786000000000001E-3</v>
      </c>
      <c r="O15666">
        <v>3.4015E-3</v>
      </c>
      <c r="P15666">
        <v>2.1099000000000001E-3</v>
      </c>
      <c r="Q15666">
        <v>1.3263999999999999E-3</v>
      </c>
      <c r="R15666">
        <v>7.4136999999999996E-3</v>
      </c>
      <c r="S15666">
        <v>1.2242999999999999</v>
      </c>
      <c r="T15666">
        <v>1.2242999999999999</v>
      </c>
      <c r="U15666">
        <v>1.2234</v>
      </c>
      <c r="V15666">
        <v>1.2250000000000001</v>
      </c>
      <c r="W15666">
        <v>1.2249000000000001</v>
      </c>
      <c r="X15666">
        <v>1.224</v>
      </c>
      <c r="Y15666">
        <v>-1.4775999999999999E-2</v>
      </c>
      <c r="Z15666">
        <v>-4.2340000000000003E-2</v>
      </c>
      <c r="AA15666">
        <v>-8.2346000000000003E-2</v>
      </c>
      <c r="AB15666">
        <v>-2.0663999999999998E-2</v>
      </c>
      <c r="AC15666">
        <v>0.25628000000000001</v>
      </c>
      <c r="AD15666">
        <v>1.9520999999999999</v>
      </c>
      <c r="AE15666">
        <v>-8.5733000000000007E-3</v>
      </c>
      <c r="AF15666">
        <v>-8.5640999999999998E-3</v>
      </c>
      <c r="AG15666">
        <v>-8.4721999999999992E-3</v>
      </c>
      <c r="AH15666">
        <v>1.4735E-2</v>
      </c>
      <c r="AI15666">
        <v>1.4754E-2</v>
      </c>
      <c r="AJ15666">
        <v>1.7141E-2</v>
      </c>
      <c r="AK15666">
        <v>-0.64656999999999998</v>
      </c>
      <c r="AL15666">
        <v>-9.3948000000000004E-2</v>
      </c>
      <c r="AM15666">
        <v>4.1449999999999996</v>
      </c>
      <c r="AN15666">
        <v>-0.69862999999999997</v>
      </c>
      <c r="AO15666">
        <v>5.2809999999999997</v>
      </c>
      <c r="AP15666">
        <v>7.4901999999999997</v>
      </c>
      <c r="AQ15666">
        <v>-1.5041</v>
      </c>
      <c r="AR15666">
        <v>-1.5042</v>
      </c>
      <c r="AS15666">
        <v>-1.5044999999999999</v>
      </c>
      <c r="AT15666">
        <v>-1.4910000000000001</v>
      </c>
      <c r="AU15666">
        <v>-1.4912000000000001</v>
      </c>
      <c r="AV15666">
        <v>-1.4887999999999999</v>
      </c>
    </row>
    <row r="15667" spans="1:48" x14ac:dyDescent="0.35">
      <c r="A15667">
        <v>1.33E-5</v>
      </c>
      <c r="B15667">
        <v>1.2300000000000001E-5</v>
      </c>
      <c r="C15667">
        <v>2.1694999999999999E-4</v>
      </c>
      <c r="D15667">
        <v>-1.42E-5</v>
      </c>
      <c r="E15667">
        <v>-3.0700000000000001E-5</v>
      </c>
      <c r="F15667">
        <v>-2.4592E-4</v>
      </c>
      <c r="G15667">
        <v>1.4635E-2</v>
      </c>
      <c r="H15667">
        <v>1.4623000000000001E-2</v>
      </c>
      <c r="I15667">
        <v>1.4406E-2</v>
      </c>
      <c r="J15667">
        <v>3.7629999999999997E-2</v>
      </c>
      <c r="K15667">
        <v>3.7661E-2</v>
      </c>
      <c r="L15667">
        <v>3.7907000000000003E-2</v>
      </c>
      <c r="M15667">
        <v>2.2690000000000002E-3</v>
      </c>
      <c r="N15667">
        <v>1.1961000000000001E-3</v>
      </c>
      <c r="O15667">
        <v>3.7450000000000001E-3</v>
      </c>
      <c r="P15667">
        <v>2.2496999999999999E-3</v>
      </c>
      <c r="Q15667">
        <v>1.3257E-3</v>
      </c>
      <c r="R15667">
        <v>4.3807999999999998E-3</v>
      </c>
      <c r="S15667">
        <v>1.3911</v>
      </c>
      <c r="T15667">
        <v>1.391</v>
      </c>
      <c r="U15667">
        <v>1.3900999999999999</v>
      </c>
      <c r="V15667">
        <v>1.3897999999999999</v>
      </c>
      <c r="W15667">
        <v>1.3896999999999999</v>
      </c>
      <c r="X15667">
        <v>1.3889</v>
      </c>
      <c r="Y15667">
        <v>2.5677999999999999E-3</v>
      </c>
      <c r="Z15667">
        <v>9.6828999999999998E-2</v>
      </c>
      <c r="AA15667">
        <v>1.544</v>
      </c>
      <c r="AB15667">
        <v>2.7224000000000002E-2</v>
      </c>
      <c r="AC15667">
        <v>-0.18562999999999999</v>
      </c>
      <c r="AD15667">
        <v>-0.40821000000000002</v>
      </c>
      <c r="AE15667">
        <v>7.7999000000000002E-3</v>
      </c>
      <c r="AF15667">
        <v>7.7479999999999997E-3</v>
      </c>
      <c r="AG15667">
        <v>7.2613E-3</v>
      </c>
      <c r="AH15667">
        <v>3.4692E-3</v>
      </c>
      <c r="AI15667">
        <v>3.4634000000000002E-3</v>
      </c>
      <c r="AJ15667">
        <v>3.7320999999999999E-3</v>
      </c>
      <c r="AK15667">
        <v>-0.68679000000000001</v>
      </c>
      <c r="AL15667">
        <v>1.0471999999999999</v>
      </c>
      <c r="AM15667">
        <v>10.69</v>
      </c>
      <c r="AN15667">
        <v>-0.70740999999999998</v>
      </c>
      <c r="AO15667">
        <v>3.4539</v>
      </c>
      <c r="AP15667">
        <v>4.7344999999999997</v>
      </c>
      <c r="AQ15667">
        <v>-1.4979</v>
      </c>
      <c r="AR15667">
        <v>-1.498</v>
      </c>
      <c r="AS15667">
        <v>-1.4979</v>
      </c>
      <c r="AT15667">
        <v>-1.502</v>
      </c>
      <c r="AU15667">
        <v>-1.502</v>
      </c>
      <c r="AV15667">
        <v>-1.5021</v>
      </c>
    </row>
    <row r="15668" spans="1:48" x14ac:dyDescent="0.35">
      <c r="A15668">
        <v>1.34E-5</v>
      </c>
      <c r="B15668">
        <v>2.62E-5</v>
      </c>
      <c r="C15668">
        <v>2.6186999999999998E-4</v>
      </c>
      <c r="D15668">
        <v>8.8100000000000004E-6</v>
      </c>
      <c r="E15668">
        <v>-1.01E-5</v>
      </c>
      <c r="F15668">
        <v>-4.0416999999999997E-4</v>
      </c>
      <c r="G15668">
        <v>-1.8459E-2</v>
      </c>
      <c r="H15668">
        <v>-1.8485000000000001E-2</v>
      </c>
      <c r="I15668">
        <v>-1.8747E-2</v>
      </c>
      <c r="J15668">
        <v>-3.3163999999999999E-2</v>
      </c>
      <c r="K15668">
        <v>-3.3154000000000003E-2</v>
      </c>
      <c r="L15668">
        <v>-3.2749E-2</v>
      </c>
      <c r="M15668">
        <v>2.5961000000000001E-3</v>
      </c>
      <c r="N15668">
        <v>1.3669000000000001E-3</v>
      </c>
      <c r="O15668">
        <v>3.3544999999999998E-3</v>
      </c>
      <c r="P15668">
        <v>2.5860000000000002E-3</v>
      </c>
      <c r="Q15668">
        <v>1.4603999999999999E-3</v>
      </c>
      <c r="R15668">
        <v>7.8588000000000009E-3</v>
      </c>
      <c r="S15668">
        <v>1.8520000000000001</v>
      </c>
      <c r="T15668">
        <v>1.8520000000000001</v>
      </c>
      <c r="U15668">
        <v>1.8512</v>
      </c>
      <c r="V15668">
        <v>1.8475999999999999</v>
      </c>
      <c r="W15668">
        <v>1.8472999999999999</v>
      </c>
      <c r="X15668">
        <v>1.8456999999999999</v>
      </c>
      <c r="Y15668">
        <v>-1.7000000000000001E-2</v>
      </c>
      <c r="Z15668">
        <v>8.3778000000000005E-2</v>
      </c>
      <c r="AA15668">
        <v>0.44969999999999999</v>
      </c>
      <c r="AB15668">
        <v>-4.4662E-3</v>
      </c>
      <c r="AC15668">
        <v>-0.11631</v>
      </c>
      <c r="AD15668">
        <v>-0.87634000000000001</v>
      </c>
      <c r="AE15668">
        <v>1.187E-2</v>
      </c>
      <c r="AF15668">
        <v>1.1825E-2</v>
      </c>
      <c r="AG15668">
        <v>1.1639E-2</v>
      </c>
      <c r="AH15668">
        <v>3.9076999999999997E-4</v>
      </c>
      <c r="AI15668">
        <v>4.0067E-4</v>
      </c>
      <c r="AJ15668">
        <v>1.2126999999999999E-3</v>
      </c>
      <c r="AK15668">
        <v>-0.64522999999999997</v>
      </c>
      <c r="AL15668">
        <v>0.76307000000000003</v>
      </c>
      <c r="AM15668">
        <v>3.6831</v>
      </c>
      <c r="AN15668">
        <v>-0.65447</v>
      </c>
      <c r="AO15668">
        <v>0.81859000000000004</v>
      </c>
      <c r="AP15668">
        <v>6.1233000000000004</v>
      </c>
      <c r="AQ15668">
        <v>-1.4981</v>
      </c>
      <c r="AR15668">
        <v>-1.4981</v>
      </c>
      <c r="AS15668">
        <v>-1.498</v>
      </c>
      <c r="AT15668">
        <v>-1.5015000000000001</v>
      </c>
      <c r="AU15668">
        <v>-1.5015000000000001</v>
      </c>
      <c r="AV15668">
        <v>-1.5008999999999999</v>
      </c>
    </row>
    <row r="15669" spans="1:48" x14ac:dyDescent="0.35">
      <c r="A15669">
        <v>1.34E-5</v>
      </c>
      <c r="B15669">
        <v>1.27E-5</v>
      </c>
      <c r="C15669">
        <v>-1.6099999999999998E-5</v>
      </c>
      <c r="D15669">
        <v>-6.0399999999999998E-6</v>
      </c>
      <c r="E15669">
        <v>-1.5999999999999999E-5</v>
      </c>
      <c r="F15669">
        <v>-9.4900000000000003E-5</v>
      </c>
      <c r="G15669">
        <v>1.4958000000000001E-2</v>
      </c>
      <c r="H15669">
        <v>1.4945E-2</v>
      </c>
      <c r="I15669">
        <v>1.4961E-2</v>
      </c>
      <c r="J15669">
        <v>-2.3359999999999999E-2</v>
      </c>
      <c r="K15669">
        <v>-2.3344E-2</v>
      </c>
      <c r="L15669">
        <v>-2.3248999999999999E-2</v>
      </c>
      <c r="M15669">
        <v>2.6507000000000002E-3</v>
      </c>
      <c r="N15669">
        <v>1.5311000000000001E-3</v>
      </c>
      <c r="O15669">
        <v>4.1273000000000004E-3</v>
      </c>
      <c r="P15669">
        <v>2.5796E-3</v>
      </c>
      <c r="Q15669">
        <v>1.6037E-3</v>
      </c>
      <c r="R15669">
        <v>3.2729E-3</v>
      </c>
      <c r="S15669">
        <v>1.8766</v>
      </c>
      <c r="T15669">
        <v>1.8765000000000001</v>
      </c>
      <c r="U15669">
        <v>1.8758999999999999</v>
      </c>
      <c r="V15669">
        <v>1.8668</v>
      </c>
      <c r="W15669">
        <v>1.8666</v>
      </c>
      <c r="X15669">
        <v>1.8662000000000001</v>
      </c>
      <c r="Y15669">
        <v>3.6234000000000002E-2</v>
      </c>
      <c r="Z15669">
        <v>7.4157000000000001E-2</v>
      </c>
      <c r="AA15669">
        <v>0.35963000000000001</v>
      </c>
      <c r="AB15669">
        <v>1.3422999999999999E-2</v>
      </c>
      <c r="AC15669">
        <v>0.1232</v>
      </c>
      <c r="AD15669">
        <v>-0.18432000000000001</v>
      </c>
      <c r="AE15669">
        <v>1.2179000000000001E-2</v>
      </c>
      <c r="AF15669">
        <v>1.2192E-2</v>
      </c>
      <c r="AG15669">
        <v>1.2083999999999999E-2</v>
      </c>
      <c r="AH15669">
        <v>-2.6327E-3</v>
      </c>
      <c r="AI15669">
        <v>-2.6319999999999998E-3</v>
      </c>
      <c r="AJ15669">
        <v>-2.4662E-3</v>
      </c>
      <c r="AK15669">
        <v>-0.60367000000000004</v>
      </c>
      <c r="AL15669">
        <v>1.2558</v>
      </c>
      <c r="AM15669">
        <v>5.3620000000000001</v>
      </c>
      <c r="AN15669">
        <v>-0.68122000000000005</v>
      </c>
      <c r="AO15669">
        <v>4.5136000000000003</v>
      </c>
      <c r="AP15669">
        <v>4.9763000000000002</v>
      </c>
      <c r="AQ15669">
        <v>-1.4973000000000001</v>
      </c>
      <c r="AR15669">
        <v>-1.4973000000000001</v>
      </c>
      <c r="AS15669">
        <v>-1.4972000000000001</v>
      </c>
      <c r="AT15669">
        <v>-1.502</v>
      </c>
      <c r="AU15669">
        <v>-1.5021</v>
      </c>
      <c r="AV15669">
        <v>-1.5019</v>
      </c>
    </row>
    <row r="15670" spans="1:48" x14ac:dyDescent="0.35">
      <c r="A15670">
        <v>1.34E-5</v>
      </c>
      <c r="B15670">
        <v>1.4537999999999999E-4</v>
      </c>
      <c r="C15670">
        <v>6.8225000000000002E-4</v>
      </c>
      <c r="D15670">
        <v>-1.9700000000000001E-5</v>
      </c>
      <c r="E15670">
        <v>-2.1399999999999998E-5</v>
      </c>
      <c r="F15670">
        <v>9.5600000000000006E-5</v>
      </c>
      <c r="G15670">
        <v>2.1416999999999999E-2</v>
      </c>
      <c r="H15670">
        <v>2.1271000000000002E-2</v>
      </c>
      <c r="I15670">
        <v>2.0589E-2</v>
      </c>
      <c r="J15670">
        <v>-3.9046999999999998E-2</v>
      </c>
      <c r="K15670">
        <v>-3.9024999999999997E-2</v>
      </c>
      <c r="L15670">
        <v>-3.9121000000000003E-2</v>
      </c>
      <c r="M15670">
        <v>2.6784999999999999E-3</v>
      </c>
      <c r="N15670">
        <v>2.1272000000000001E-3</v>
      </c>
      <c r="O15670">
        <v>5.3353999999999997E-3</v>
      </c>
      <c r="P15670">
        <v>2.5736000000000001E-3</v>
      </c>
      <c r="Q15670">
        <v>1.5169999999999999E-3</v>
      </c>
      <c r="R15670">
        <v>2.8540000000000002E-3</v>
      </c>
      <c r="S15670">
        <v>1.8711</v>
      </c>
      <c r="T15670">
        <v>1.8708</v>
      </c>
      <c r="U15670">
        <v>1.87</v>
      </c>
      <c r="V15670">
        <v>1.8738999999999999</v>
      </c>
      <c r="W15670">
        <v>1.8738999999999999</v>
      </c>
      <c r="X15670">
        <v>1.8733</v>
      </c>
      <c r="Y15670">
        <v>2.1191999999999999E-2</v>
      </c>
      <c r="Z15670">
        <v>1.7657</v>
      </c>
      <c r="AA15670">
        <v>0.57769999999999999</v>
      </c>
      <c r="AB15670">
        <v>2.0507999999999998E-2</v>
      </c>
      <c r="AC15670">
        <v>0.10777</v>
      </c>
      <c r="AD15670">
        <v>-2.7418999999999999E-2</v>
      </c>
      <c r="AE15670">
        <v>4.8583999999999997E-3</v>
      </c>
      <c r="AF15670">
        <v>4.6026000000000001E-3</v>
      </c>
      <c r="AG15670">
        <v>4.2903999999999998E-3</v>
      </c>
      <c r="AH15670">
        <v>-9.5791999999999995E-3</v>
      </c>
      <c r="AI15670">
        <v>-9.5794999999999995E-3</v>
      </c>
      <c r="AJ15670">
        <v>-9.7429999999999999E-3</v>
      </c>
      <c r="AK15670">
        <v>-0.64439000000000002</v>
      </c>
      <c r="AL15670">
        <v>10.867000000000001</v>
      </c>
      <c r="AM15670">
        <v>3.2406000000000001</v>
      </c>
      <c r="AN15670">
        <v>-0.63268999999999997</v>
      </c>
      <c r="AO15670">
        <v>2.6779999999999999</v>
      </c>
      <c r="AP15670">
        <v>3.7972000000000001</v>
      </c>
      <c r="AQ15670">
        <v>-1.5025999999999999</v>
      </c>
      <c r="AR15670">
        <v>-1.5028999999999999</v>
      </c>
      <c r="AS15670">
        <v>-1.5024999999999999</v>
      </c>
      <c r="AT15670">
        <v>-1.4938</v>
      </c>
      <c r="AU15670">
        <v>-1.4938</v>
      </c>
      <c r="AV15670">
        <v>-1.4936</v>
      </c>
    </row>
    <row r="15671" spans="1:48" x14ac:dyDescent="0.35">
      <c r="A15671">
        <v>1.34E-5</v>
      </c>
      <c r="B15671">
        <v>1.7E-5</v>
      </c>
      <c r="C15671">
        <v>-3.9263999999999998E-4</v>
      </c>
      <c r="D15671">
        <v>1.4600000000000001E-5</v>
      </c>
      <c r="E15671">
        <v>-9.6000000000000002E-5</v>
      </c>
      <c r="F15671">
        <v>7.7689999999999996E-4</v>
      </c>
      <c r="G15671">
        <v>-1.9255999999999999E-2</v>
      </c>
      <c r="H15671">
        <v>-1.9272999999999998E-2</v>
      </c>
      <c r="I15671">
        <v>-1.8880000000000001E-2</v>
      </c>
      <c r="J15671">
        <v>-7.6090000000000003E-3</v>
      </c>
      <c r="K15671">
        <v>-7.5129999999999997E-3</v>
      </c>
      <c r="L15671">
        <v>-8.2898999999999994E-3</v>
      </c>
      <c r="M15671">
        <v>2.9083999999999998E-3</v>
      </c>
      <c r="N15671">
        <v>1.6699E-3</v>
      </c>
      <c r="O15671">
        <v>4.6286000000000001E-3</v>
      </c>
      <c r="P15671">
        <v>2.8952000000000001E-3</v>
      </c>
      <c r="Q15671">
        <v>1.9724999999999999E-3</v>
      </c>
      <c r="R15671">
        <v>5.5995000000000003E-3</v>
      </c>
      <c r="S15671">
        <v>2.2833999999999999</v>
      </c>
      <c r="T15671">
        <v>2.2833000000000001</v>
      </c>
      <c r="U15671">
        <v>2.2826</v>
      </c>
      <c r="V15671">
        <v>2.2682000000000002</v>
      </c>
      <c r="W15671">
        <v>2.2679999999999998</v>
      </c>
      <c r="X15671">
        <v>2.2679</v>
      </c>
      <c r="Y15671">
        <v>-3.1498999999999999E-2</v>
      </c>
      <c r="Z15671">
        <v>0.11168</v>
      </c>
      <c r="AA15671">
        <v>-1.2383</v>
      </c>
      <c r="AB15671">
        <v>-5.4422000000000003E-3</v>
      </c>
      <c r="AC15671">
        <v>-0.78534999999999999</v>
      </c>
      <c r="AD15671">
        <v>2.7667000000000002</v>
      </c>
      <c r="AE15671">
        <v>1.4593999999999999E-2</v>
      </c>
      <c r="AF15671">
        <v>1.4579999999999999E-2</v>
      </c>
      <c r="AG15671">
        <v>1.4715000000000001E-2</v>
      </c>
      <c r="AH15671">
        <v>6.3314E-3</v>
      </c>
      <c r="AI15671">
        <v>6.4505999999999999E-3</v>
      </c>
      <c r="AJ15671">
        <v>6.2335000000000003E-3</v>
      </c>
      <c r="AK15671">
        <v>-0.53317999999999999</v>
      </c>
      <c r="AL15671">
        <v>0.83891000000000004</v>
      </c>
      <c r="AM15671">
        <v>6.7233999999999998</v>
      </c>
      <c r="AN15671">
        <v>-0.53386</v>
      </c>
      <c r="AO15671">
        <v>5.3036000000000003</v>
      </c>
      <c r="AP15671">
        <v>17.719000000000001</v>
      </c>
      <c r="AQ15671">
        <v>-1.4955000000000001</v>
      </c>
      <c r="AR15671">
        <v>-1.4955000000000001</v>
      </c>
      <c r="AS15671">
        <v>-1.4952000000000001</v>
      </c>
      <c r="AT15671">
        <v>-1.5017</v>
      </c>
      <c r="AU15671">
        <v>-1.5017</v>
      </c>
      <c r="AV15671">
        <v>-1.5016</v>
      </c>
    </row>
    <row r="15672" spans="1:48" x14ac:dyDescent="0.35">
      <c r="A15672">
        <v>1.34E-5</v>
      </c>
      <c r="B15672">
        <v>7.1600000000000006E-5</v>
      </c>
      <c r="C15672">
        <v>1.7178000000000001E-4</v>
      </c>
      <c r="D15672">
        <v>4.5800000000000002E-6</v>
      </c>
      <c r="E15672">
        <v>-2.5934999999999999E-4</v>
      </c>
      <c r="F15672">
        <v>3.6760999999999999E-4</v>
      </c>
      <c r="G15672">
        <v>4.8039999999999999E-2</v>
      </c>
      <c r="H15672">
        <v>4.7967999999999997E-2</v>
      </c>
      <c r="I15672">
        <v>4.7795999999999998E-2</v>
      </c>
      <c r="J15672">
        <v>9.3590999999999994E-2</v>
      </c>
      <c r="K15672">
        <v>9.3850000000000003E-2</v>
      </c>
      <c r="L15672">
        <v>9.3482999999999997E-2</v>
      </c>
      <c r="M15672">
        <v>2.8584999999999999E-3</v>
      </c>
      <c r="N15672">
        <v>1.6861999999999999E-3</v>
      </c>
      <c r="O15672">
        <v>3.9401000000000002E-3</v>
      </c>
      <c r="P15672">
        <v>2.8934999999999998E-3</v>
      </c>
      <c r="Q15672">
        <v>3.264E-3</v>
      </c>
      <c r="R15672">
        <v>8.6157999999999998E-3</v>
      </c>
      <c r="S15672">
        <v>2.1998000000000002</v>
      </c>
      <c r="T15672">
        <v>2.1997</v>
      </c>
      <c r="U15672">
        <v>2.1987000000000001</v>
      </c>
      <c r="V15672">
        <v>2.2004000000000001</v>
      </c>
      <c r="W15672">
        <v>2.2000000000000002</v>
      </c>
      <c r="X15672">
        <v>2.1987999999999999</v>
      </c>
      <c r="Y15672">
        <v>-1.0663000000000001E-2</v>
      </c>
      <c r="Z15672">
        <v>0.39678000000000002</v>
      </c>
      <c r="AA15672">
        <v>0.29450999999999999</v>
      </c>
      <c r="AB15672">
        <v>-1.6759E-2</v>
      </c>
      <c r="AC15672">
        <v>-3.8871000000000002</v>
      </c>
      <c r="AD15672">
        <v>0.54244999999999999</v>
      </c>
      <c r="AE15672">
        <v>8.6830999999999992E-3</v>
      </c>
      <c r="AF15672">
        <v>8.6435000000000001E-3</v>
      </c>
      <c r="AG15672">
        <v>8.7548000000000001E-3</v>
      </c>
      <c r="AH15672">
        <v>4.3953000000000004E-3</v>
      </c>
      <c r="AI15672">
        <v>4.6664999999999996E-3</v>
      </c>
      <c r="AJ15672">
        <v>4.1333000000000003E-3</v>
      </c>
      <c r="AK15672">
        <v>-0.50783</v>
      </c>
      <c r="AL15672">
        <v>3.2967</v>
      </c>
      <c r="AM15672">
        <v>5.0114000000000001</v>
      </c>
      <c r="AN15672">
        <v>-0.55084999999999995</v>
      </c>
      <c r="AO15672">
        <v>30.192</v>
      </c>
      <c r="AP15672">
        <v>7.5747</v>
      </c>
      <c r="AQ15672">
        <v>-1.5064</v>
      </c>
      <c r="AR15672">
        <v>-1.5063</v>
      </c>
      <c r="AS15672">
        <v>-1.5062</v>
      </c>
      <c r="AT15672">
        <v>-1.4998</v>
      </c>
      <c r="AU15672">
        <v>-1.5</v>
      </c>
      <c r="AV15672">
        <v>-1.5003</v>
      </c>
    </row>
    <row r="15673" spans="1:48" x14ac:dyDescent="0.35">
      <c r="A15673">
        <v>1.34E-5</v>
      </c>
      <c r="B15673">
        <v>-1.0499999999999999E-5</v>
      </c>
      <c r="C15673">
        <v>4.9799999999999998E-5</v>
      </c>
      <c r="D15673">
        <v>7.6499999999999996E-6</v>
      </c>
      <c r="E15673">
        <v>-1.1399999999999999E-5</v>
      </c>
      <c r="F15673">
        <v>9.1412000000000004E-4</v>
      </c>
      <c r="G15673">
        <v>1.7267000000000001E-2</v>
      </c>
      <c r="H15673">
        <v>1.7277000000000001E-2</v>
      </c>
      <c r="I15673">
        <v>1.7228E-2</v>
      </c>
      <c r="J15673">
        <v>-2.3413E-2</v>
      </c>
      <c r="K15673">
        <v>-2.3401999999999999E-2</v>
      </c>
      <c r="L15673">
        <v>-2.4316000000000001E-2</v>
      </c>
      <c r="M15673">
        <v>2.9293000000000001E-3</v>
      </c>
      <c r="N15673">
        <v>1.8389999999999999E-3</v>
      </c>
      <c r="O15673">
        <v>4.2077E-3</v>
      </c>
      <c r="P15673">
        <v>2.8866E-3</v>
      </c>
      <c r="Q15673">
        <v>1.9915000000000002E-3</v>
      </c>
      <c r="R15673">
        <v>7.8021000000000002E-3</v>
      </c>
      <c r="S15673">
        <v>2.2223999999999999</v>
      </c>
      <c r="T15673">
        <v>2.2223000000000002</v>
      </c>
      <c r="U15673">
        <v>2.2216999999999998</v>
      </c>
      <c r="V15673">
        <v>2.2246999999999999</v>
      </c>
      <c r="W15673">
        <v>2.2244999999999999</v>
      </c>
      <c r="X15673">
        <v>2.2231000000000001</v>
      </c>
      <c r="Y15673">
        <v>-1.6406E-2</v>
      </c>
      <c r="Z15673">
        <v>-0.30197000000000002</v>
      </c>
      <c r="AA15673">
        <v>0.88704000000000005</v>
      </c>
      <c r="AB15673">
        <v>-1.1631000000000001E-2</v>
      </c>
      <c r="AC15673">
        <v>-0.17654</v>
      </c>
      <c r="AD15673">
        <v>1.1344000000000001</v>
      </c>
      <c r="AE15673">
        <v>-9.3028000000000002E-4</v>
      </c>
      <c r="AF15673">
        <v>-9.0339000000000001E-4</v>
      </c>
      <c r="AG15673">
        <v>-1.0095E-3</v>
      </c>
      <c r="AH15673">
        <v>1.1285E-2</v>
      </c>
      <c r="AI15673">
        <v>1.1301E-2</v>
      </c>
      <c r="AJ15673">
        <v>1.1481E-2</v>
      </c>
      <c r="AK15673">
        <v>-0.54568000000000005</v>
      </c>
      <c r="AL15673">
        <v>7.7626999999999997</v>
      </c>
      <c r="AM15673">
        <v>18.233000000000001</v>
      </c>
      <c r="AN15673">
        <v>-0.53388000000000002</v>
      </c>
      <c r="AO15673">
        <v>5.8342000000000001</v>
      </c>
      <c r="AP15673">
        <v>8.7890999999999995</v>
      </c>
      <c r="AQ15673">
        <v>-1.5067999999999999</v>
      </c>
      <c r="AR15673">
        <v>-1.5067999999999999</v>
      </c>
      <c r="AS15673">
        <v>-1.5067999999999999</v>
      </c>
      <c r="AT15673">
        <v>-1.4977</v>
      </c>
      <c r="AU15673">
        <v>-1.4978</v>
      </c>
      <c r="AV15673">
        <v>-1.4973000000000001</v>
      </c>
    </row>
    <row r="15674" spans="1:48" x14ac:dyDescent="0.35">
      <c r="A15674">
        <v>1.34E-5</v>
      </c>
      <c r="B15674">
        <v>6.7700000000000006E-5</v>
      </c>
      <c r="C15674">
        <v>-2.9325999999999999E-4</v>
      </c>
      <c r="D15674">
        <v>-2.1500000000000001E-5</v>
      </c>
      <c r="E15674">
        <v>-4.3600000000000003E-5</v>
      </c>
      <c r="F15674">
        <v>-1.6494E-4</v>
      </c>
      <c r="G15674">
        <v>1.4208E-2</v>
      </c>
      <c r="H15674">
        <v>1.4141000000000001E-2</v>
      </c>
      <c r="I15674">
        <v>1.4434000000000001E-2</v>
      </c>
      <c r="J15674">
        <v>3.9137999999999999E-2</v>
      </c>
      <c r="K15674">
        <v>3.9181000000000001E-2</v>
      </c>
      <c r="L15674">
        <v>3.9345999999999999E-2</v>
      </c>
      <c r="M15674">
        <v>2.2767E-3</v>
      </c>
      <c r="N15674">
        <v>1.2584E-3</v>
      </c>
      <c r="O15674">
        <v>3.9468999999999997E-3</v>
      </c>
      <c r="P15674">
        <v>2.2566999999999999E-3</v>
      </c>
      <c r="Q15674">
        <v>1.2788999999999999E-3</v>
      </c>
      <c r="R15674">
        <v>2.6549999999999998E-3</v>
      </c>
      <c r="S15674">
        <v>1.3940999999999999</v>
      </c>
      <c r="T15674">
        <v>1.3938999999999999</v>
      </c>
      <c r="U15674">
        <v>1.3932</v>
      </c>
      <c r="V15674">
        <v>1.3918999999999999</v>
      </c>
      <c r="W15674">
        <v>1.3918999999999999</v>
      </c>
      <c r="X15674">
        <v>1.3915</v>
      </c>
      <c r="Y15674">
        <v>2.6183000000000001E-2</v>
      </c>
      <c r="Z15674">
        <v>0.42064000000000001</v>
      </c>
      <c r="AA15674">
        <v>-0.25589000000000001</v>
      </c>
      <c r="AB15674">
        <v>3.2508000000000002E-2</v>
      </c>
      <c r="AC15674">
        <v>-0.27661999999999998</v>
      </c>
      <c r="AD15674">
        <v>-4.0016999999999997E-2</v>
      </c>
      <c r="AE15674">
        <v>6.4852E-3</v>
      </c>
      <c r="AF15674">
        <v>6.3410000000000003E-3</v>
      </c>
      <c r="AG15674">
        <v>6.3268999999999999E-3</v>
      </c>
      <c r="AH15674">
        <v>2.5782000000000001E-3</v>
      </c>
      <c r="AI15674">
        <v>2.6023999999999999E-3</v>
      </c>
      <c r="AJ15674">
        <v>2.7477999999999999E-3</v>
      </c>
      <c r="AK15674">
        <v>-0.70757999999999999</v>
      </c>
      <c r="AL15674">
        <v>0.66873000000000005</v>
      </c>
      <c r="AM15674">
        <v>3.2772999999999999</v>
      </c>
      <c r="AN15674">
        <v>-0.68877999999999995</v>
      </c>
      <c r="AO15674">
        <v>2.4165000000000001</v>
      </c>
      <c r="AP15674">
        <v>2.8624999999999998</v>
      </c>
      <c r="AQ15674">
        <v>-1.4997</v>
      </c>
      <c r="AR15674">
        <v>-1.4998</v>
      </c>
      <c r="AS15674">
        <v>-1.4993000000000001</v>
      </c>
      <c r="AT15674">
        <v>-1.5012000000000001</v>
      </c>
      <c r="AU15674">
        <v>-1.5012000000000001</v>
      </c>
      <c r="AV15674">
        <v>-1.5008999999999999</v>
      </c>
    </row>
    <row r="15675" spans="1:48" x14ac:dyDescent="0.35">
      <c r="A15675">
        <v>1.34E-5</v>
      </c>
      <c r="B15675">
        <v>8.4800000000000001E-6</v>
      </c>
      <c r="C15675">
        <v>4.1499999999999999E-5</v>
      </c>
      <c r="D15675">
        <v>1.38E-5</v>
      </c>
      <c r="E15675">
        <v>2.65E-6</v>
      </c>
      <c r="F15675">
        <v>2.6962999999999998E-4</v>
      </c>
      <c r="G15675">
        <v>1.3157E-2</v>
      </c>
      <c r="H15675">
        <v>1.3148E-2</v>
      </c>
      <c r="I15675">
        <v>1.3107000000000001E-2</v>
      </c>
      <c r="J15675">
        <v>-1.1764999999999999E-2</v>
      </c>
      <c r="K15675">
        <v>-1.1768000000000001E-2</v>
      </c>
      <c r="L15675">
        <v>-1.2038E-2</v>
      </c>
      <c r="M15675">
        <v>2.2805999999999998E-3</v>
      </c>
      <c r="N15675">
        <v>1.3269E-3</v>
      </c>
      <c r="O15675">
        <v>3.0952000000000002E-3</v>
      </c>
      <c r="P15675">
        <v>2.2141999999999999E-3</v>
      </c>
      <c r="Q15675">
        <v>1.1896000000000001E-3</v>
      </c>
      <c r="R15675">
        <v>6.8875000000000004E-3</v>
      </c>
      <c r="S15675">
        <v>1.3449</v>
      </c>
      <c r="T15675">
        <v>1.3448</v>
      </c>
      <c r="U15675">
        <v>1.3442000000000001</v>
      </c>
      <c r="V15675">
        <v>1.3492999999999999</v>
      </c>
      <c r="W15675">
        <v>1.3492999999999999</v>
      </c>
      <c r="X15675">
        <v>1.3483000000000001</v>
      </c>
      <c r="Y15675">
        <v>-1.6591000000000002E-2</v>
      </c>
      <c r="Z15675">
        <v>6.9570000000000007E-2</v>
      </c>
      <c r="AA15675">
        <v>0.43087999999999999</v>
      </c>
      <c r="AB15675">
        <v>-2.4775999999999999E-2</v>
      </c>
      <c r="AC15675">
        <v>-0.13491</v>
      </c>
      <c r="AD15675">
        <v>1.1514</v>
      </c>
      <c r="AE15675">
        <v>-4.4447999999999996E-3</v>
      </c>
      <c r="AF15675">
        <v>-4.4402E-3</v>
      </c>
      <c r="AG15675">
        <v>-4.5653999999999998E-3</v>
      </c>
      <c r="AH15675">
        <v>1.0083E-2</v>
      </c>
      <c r="AI15675">
        <v>1.0096000000000001E-2</v>
      </c>
      <c r="AJ15675">
        <v>9.2227999999999997E-3</v>
      </c>
      <c r="AK15675">
        <v>-0.66481000000000001</v>
      </c>
      <c r="AL15675">
        <v>2.4620000000000002</v>
      </c>
      <c r="AM15675">
        <v>5.7450000000000001</v>
      </c>
      <c r="AN15675">
        <v>-0.69274000000000002</v>
      </c>
      <c r="AO15675">
        <v>1.8648</v>
      </c>
      <c r="AP15675">
        <v>17.321999999999999</v>
      </c>
      <c r="AQ15675">
        <v>-1.5015000000000001</v>
      </c>
      <c r="AR15675">
        <v>-1.5016</v>
      </c>
      <c r="AS15675">
        <v>-1.5016</v>
      </c>
      <c r="AT15675">
        <v>-1.4926999999999999</v>
      </c>
      <c r="AU15675">
        <v>-1.4926999999999999</v>
      </c>
      <c r="AV15675">
        <v>-1.4932000000000001</v>
      </c>
    </row>
    <row r="15676" spans="1:48" x14ac:dyDescent="0.35">
      <c r="A15676">
        <v>1.34E-5</v>
      </c>
      <c r="B15676">
        <v>-1.9700000000000001E-5</v>
      </c>
      <c r="C15676">
        <v>1.3694999999999999E-4</v>
      </c>
      <c r="D15676">
        <v>-6.2099999999999998E-6</v>
      </c>
      <c r="E15676">
        <v>1.1399999999999999E-5</v>
      </c>
      <c r="F15676">
        <v>5.2621000000000005E-4</v>
      </c>
      <c r="G15676">
        <v>2.7165000000000002E-2</v>
      </c>
      <c r="H15676">
        <v>2.7185000000000001E-2</v>
      </c>
      <c r="I15676">
        <v>2.7047999999999999E-2</v>
      </c>
      <c r="J15676">
        <v>1.2945999999999999E-2</v>
      </c>
      <c r="K15676">
        <v>1.2933999999999999E-2</v>
      </c>
      <c r="L15676">
        <v>1.2408000000000001E-2</v>
      </c>
      <c r="M15676">
        <v>2.2759999999999998E-3</v>
      </c>
      <c r="N15676">
        <v>1.3143E-3</v>
      </c>
      <c r="O15676">
        <v>3.5439999999999998E-3</v>
      </c>
      <c r="P15676">
        <v>2.2908E-3</v>
      </c>
      <c r="Q15676">
        <v>1.3322E-3</v>
      </c>
      <c r="R15676">
        <v>3.6660999999999998E-3</v>
      </c>
      <c r="S15676">
        <v>1.3949</v>
      </c>
      <c r="T15676">
        <v>1.3949</v>
      </c>
      <c r="U15676">
        <v>1.3944000000000001</v>
      </c>
      <c r="V15676">
        <v>1.3965000000000001</v>
      </c>
      <c r="W15676">
        <v>1.3964000000000001</v>
      </c>
      <c r="X15676">
        <v>1.3956</v>
      </c>
      <c r="Y15676">
        <v>1.9808999999999998E-3</v>
      </c>
      <c r="Z15676">
        <v>-0.14680000000000001</v>
      </c>
      <c r="AA15676">
        <v>0.16583000000000001</v>
      </c>
      <c r="AB15676">
        <v>2.196E-2</v>
      </c>
      <c r="AC15676">
        <v>0.13163</v>
      </c>
      <c r="AD15676">
        <v>1.2853000000000001</v>
      </c>
      <c r="AE15676">
        <v>5.4963E-3</v>
      </c>
      <c r="AF15676">
        <v>5.4945999999999997E-3</v>
      </c>
      <c r="AG15676">
        <v>5.3895000000000002E-3</v>
      </c>
      <c r="AH15676">
        <v>9.8721E-3</v>
      </c>
      <c r="AI15676">
        <v>9.8543999999999993E-3</v>
      </c>
      <c r="AJ15676">
        <v>9.3231000000000008E-3</v>
      </c>
      <c r="AK15676">
        <v>-0.70550000000000002</v>
      </c>
      <c r="AL15676">
        <v>3.4443999999999999</v>
      </c>
      <c r="AM15676">
        <v>7.3967000000000001</v>
      </c>
      <c r="AN15676">
        <v>-0.67008999999999996</v>
      </c>
      <c r="AO15676">
        <v>1.7902</v>
      </c>
      <c r="AP15676">
        <v>7.9351000000000003</v>
      </c>
      <c r="AQ15676">
        <v>-1.5043</v>
      </c>
      <c r="AR15676">
        <v>-1.5044</v>
      </c>
      <c r="AS15676">
        <v>-1.5041</v>
      </c>
      <c r="AT15676">
        <v>-1.4984999999999999</v>
      </c>
      <c r="AU15676">
        <v>-1.4984999999999999</v>
      </c>
      <c r="AV15676">
        <v>-1.4985999999999999</v>
      </c>
    </row>
    <row r="15677" spans="1:48" x14ac:dyDescent="0.35">
      <c r="A15677">
        <v>1.34E-5</v>
      </c>
      <c r="B15677">
        <v>4.4799999999999998E-5</v>
      </c>
      <c r="C15677">
        <v>-1.2501999999999999E-4</v>
      </c>
      <c r="D15677">
        <v>9.2500000000000004E-7</v>
      </c>
      <c r="E15677">
        <v>2.0999999999999999E-5</v>
      </c>
      <c r="F15677">
        <v>4.2299999999999998E-5</v>
      </c>
      <c r="G15677">
        <v>3.3689999999999998E-2</v>
      </c>
      <c r="H15677">
        <v>3.3646000000000002E-2</v>
      </c>
      <c r="I15677">
        <v>3.3771000000000002E-2</v>
      </c>
      <c r="J15677">
        <v>7.5397000000000006E-2</v>
      </c>
      <c r="K15677">
        <v>7.5375999999999999E-2</v>
      </c>
      <c r="L15677">
        <v>7.5333999999999998E-2</v>
      </c>
      <c r="M15677">
        <v>2.225E-3</v>
      </c>
      <c r="N15677">
        <v>1.2386000000000001E-3</v>
      </c>
      <c r="O15677">
        <v>2.9109000000000001E-3</v>
      </c>
      <c r="P15677">
        <v>2.2301000000000001E-3</v>
      </c>
      <c r="Q15677">
        <v>1.2310999999999999E-3</v>
      </c>
      <c r="R15677">
        <v>6.2043999999999997E-3</v>
      </c>
      <c r="S15677">
        <v>1.3258000000000001</v>
      </c>
      <c r="T15677">
        <v>1.3257000000000001</v>
      </c>
      <c r="U15677">
        <v>1.3251999999999999</v>
      </c>
      <c r="V15677">
        <v>1.3193999999999999</v>
      </c>
      <c r="W15677">
        <v>1.3192999999999999</v>
      </c>
      <c r="X15677">
        <v>1.3188</v>
      </c>
      <c r="Y15677">
        <v>-2.6818999999999999E-2</v>
      </c>
      <c r="Z15677">
        <v>8.8057999999999997E-2</v>
      </c>
      <c r="AA15677">
        <v>-1.2371000000000001</v>
      </c>
      <c r="AB15677">
        <v>-9.2966000000000003E-3</v>
      </c>
      <c r="AC15677">
        <v>0.12218</v>
      </c>
      <c r="AD15677">
        <v>1.2464999999999999</v>
      </c>
      <c r="AE15677">
        <v>-4.0921000000000002E-4</v>
      </c>
      <c r="AF15677">
        <v>-4.7904000000000002E-4</v>
      </c>
      <c r="AG15677">
        <v>-5.5499E-4</v>
      </c>
      <c r="AH15677">
        <v>2.7796999999999999E-2</v>
      </c>
      <c r="AI15677">
        <v>2.7802E-2</v>
      </c>
      <c r="AJ15677">
        <v>2.7893999999999999E-2</v>
      </c>
      <c r="AK15677">
        <v>-0.69430999999999998</v>
      </c>
      <c r="AL15677">
        <v>1.5863</v>
      </c>
      <c r="AM15677">
        <v>8.7096999999999998</v>
      </c>
      <c r="AN15677">
        <v>-0.68950999999999996</v>
      </c>
      <c r="AO15677">
        <v>1.2948999999999999</v>
      </c>
      <c r="AP15677">
        <v>22.981000000000002</v>
      </c>
      <c r="AQ15677">
        <v>-1.5049999999999999</v>
      </c>
      <c r="AR15677">
        <v>-1.5051000000000001</v>
      </c>
      <c r="AS15677">
        <v>-1.5046999999999999</v>
      </c>
      <c r="AT15677">
        <v>-1.4998</v>
      </c>
      <c r="AU15677">
        <v>-1.4998</v>
      </c>
      <c r="AV15677">
        <v>-1.4998</v>
      </c>
    </row>
    <row r="15678" spans="1:48" x14ac:dyDescent="0.35">
      <c r="A15678">
        <v>1.34E-5</v>
      </c>
      <c r="B15678">
        <v>1.22E-5</v>
      </c>
      <c r="C15678">
        <v>1.4363000000000001E-4</v>
      </c>
      <c r="D15678">
        <v>2.3800000000000001E-6</v>
      </c>
      <c r="E15678">
        <v>1.0900000000000001E-5</v>
      </c>
      <c r="F15678">
        <v>6.6299999999999999E-5</v>
      </c>
      <c r="G15678">
        <v>5.9077999999999999E-2</v>
      </c>
      <c r="H15678">
        <v>5.9066E-2</v>
      </c>
      <c r="I15678">
        <v>5.8922000000000002E-2</v>
      </c>
      <c r="J15678">
        <v>6.7242999999999997E-2</v>
      </c>
      <c r="K15678">
        <v>6.7232E-2</v>
      </c>
      <c r="L15678">
        <v>6.7165000000000002E-2</v>
      </c>
      <c r="M15678">
        <v>2.1635000000000001E-3</v>
      </c>
      <c r="N15678">
        <v>1.1215999999999999E-3</v>
      </c>
      <c r="O15678">
        <v>3.4020000000000001E-3</v>
      </c>
      <c r="P15678">
        <v>2.1687999999999998E-3</v>
      </c>
      <c r="Q15678">
        <v>1.2214999999999999E-3</v>
      </c>
      <c r="R15678">
        <v>2.941E-3</v>
      </c>
      <c r="S15678">
        <v>1.2464</v>
      </c>
      <c r="T15678">
        <v>1.2464</v>
      </c>
      <c r="U15678">
        <v>1.2458</v>
      </c>
      <c r="V15678">
        <v>1.2423</v>
      </c>
      <c r="W15678">
        <v>1.2423</v>
      </c>
      <c r="X15678">
        <v>1.2418</v>
      </c>
      <c r="Y15678">
        <v>3.8373999999999999E-3</v>
      </c>
      <c r="Z15678">
        <v>-0.17873</v>
      </c>
      <c r="AA15678">
        <v>-0.22855</v>
      </c>
      <c r="AB15678">
        <v>-1.487E-2</v>
      </c>
      <c r="AC15678">
        <v>-6.2156999999999997E-2</v>
      </c>
      <c r="AD15678">
        <v>0.75914000000000004</v>
      </c>
      <c r="AE15678">
        <v>-3.3804999999999998E-3</v>
      </c>
      <c r="AF15678">
        <v>-3.3717999999999999E-3</v>
      </c>
      <c r="AG15678">
        <v>-3.9433000000000003E-3</v>
      </c>
      <c r="AH15678">
        <v>2.6516000000000001E-2</v>
      </c>
      <c r="AI15678">
        <v>2.6568000000000001E-2</v>
      </c>
      <c r="AJ15678">
        <v>2.6218000000000002E-2</v>
      </c>
      <c r="AK15678">
        <v>-0.7016</v>
      </c>
      <c r="AL15678">
        <v>0.75863999999999998</v>
      </c>
      <c r="AM15678">
        <v>4.2142999999999997</v>
      </c>
      <c r="AN15678">
        <v>-0.72213000000000005</v>
      </c>
      <c r="AO15678">
        <v>1.5157</v>
      </c>
      <c r="AP15678">
        <v>9.5493000000000006</v>
      </c>
      <c r="AQ15678">
        <v>-1.5024</v>
      </c>
      <c r="AR15678">
        <v>-1.5024</v>
      </c>
      <c r="AS15678">
        <v>-1.5024</v>
      </c>
      <c r="AT15678">
        <v>-1.5042</v>
      </c>
      <c r="AU15678">
        <v>-1.5042</v>
      </c>
      <c r="AV15678">
        <v>-1.5043</v>
      </c>
    </row>
    <row r="15679" spans="1:48" x14ac:dyDescent="0.35">
      <c r="A15679">
        <v>1.34E-5</v>
      </c>
      <c r="B15679">
        <v>2.27E-5</v>
      </c>
      <c r="C15679">
        <v>-5.13E-5</v>
      </c>
      <c r="D15679">
        <v>1.15E-6</v>
      </c>
      <c r="E15679">
        <v>-1.5999999999999999E-5</v>
      </c>
      <c r="F15679">
        <v>3.8399999999999998E-5</v>
      </c>
      <c r="G15679">
        <v>5.9492000000000003E-2</v>
      </c>
      <c r="H15679">
        <v>5.9469000000000001E-2</v>
      </c>
      <c r="I15679">
        <v>5.9520000000000003E-2</v>
      </c>
      <c r="J15679">
        <v>7.2994000000000003E-2</v>
      </c>
      <c r="K15679">
        <v>7.3010000000000005E-2</v>
      </c>
      <c r="L15679">
        <v>7.2971999999999995E-2</v>
      </c>
      <c r="M15679">
        <v>2.1538E-3</v>
      </c>
      <c r="N15679">
        <v>1.1532000000000001E-3</v>
      </c>
      <c r="O15679">
        <v>3.5815999999999999E-3</v>
      </c>
      <c r="P15679">
        <v>2.1675000000000002E-3</v>
      </c>
      <c r="Q15679">
        <v>1.2049000000000001E-3</v>
      </c>
      <c r="R15679">
        <v>2.2572E-3</v>
      </c>
      <c r="S15679">
        <v>1.246</v>
      </c>
      <c r="T15679">
        <v>1.2459</v>
      </c>
      <c r="U15679">
        <v>1.2451000000000001</v>
      </c>
      <c r="V15679">
        <v>1.2436</v>
      </c>
      <c r="W15679">
        <v>1.2435</v>
      </c>
      <c r="X15679">
        <v>1.2432000000000001</v>
      </c>
      <c r="Y15679">
        <v>-3.4187000000000002E-2</v>
      </c>
      <c r="Z15679">
        <v>4.6065000000000002E-2</v>
      </c>
      <c r="AA15679">
        <v>0.31813000000000002</v>
      </c>
      <c r="AB15679">
        <v>-6.4212999999999996E-3</v>
      </c>
      <c r="AC15679">
        <v>-0.15379999999999999</v>
      </c>
      <c r="AD15679">
        <v>0.27944000000000002</v>
      </c>
      <c r="AE15679">
        <v>-6.2861000000000002E-3</v>
      </c>
      <c r="AF15679">
        <v>-6.3188000000000003E-3</v>
      </c>
      <c r="AG15679">
        <v>-6.1552000000000004E-3</v>
      </c>
      <c r="AH15679">
        <v>2.9024000000000001E-2</v>
      </c>
      <c r="AI15679">
        <v>2.9090999999999999E-2</v>
      </c>
      <c r="AJ15679">
        <v>2.9026E-2</v>
      </c>
      <c r="AK15679">
        <v>-0.68962999999999997</v>
      </c>
      <c r="AL15679">
        <v>0.81428999999999996</v>
      </c>
      <c r="AM15679">
        <v>5.9908999999999999</v>
      </c>
      <c r="AN15679">
        <v>-0.71433999999999997</v>
      </c>
      <c r="AO15679">
        <v>1.079</v>
      </c>
      <c r="AP15679">
        <v>3.6484999999999999</v>
      </c>
      <c r="AQ15679">
        <v>-1.4998</v>
      </c>
      <c r="AR15679">
        <v>-1.4999</v>
      </c>
      <c r="AS15679">
        <v>-1.5002</v>
      </c>
      <c r="AT15679">
        <v>-1.5054000000000001</v>
      </c>
      <c r="AU15679">
        <v>-1.5055000000000001</v>
      </c>
      <c r="AV15679">
        <v>-1.5047999999999999</v>
      </c>
    </row>
    <row r="15680" spans="1:48" x14ac:dyDescent="0.35">
      <c r="A15680">
        <v>1.34E-5</v>
      </c>
      <c r="B15680">
        <v>-3.5700000000000001E-6</v>
      </c>
      <c r="C15680">
        <v>1.4077999999999999E-4</v>
      </c>
      <c r="D15680">
        <v>-8.2600000000000005E-6</v>
      </c>
      <c r="E15680">
        <v>8.3499999999999997E-6</v>
      </c>
      <c r="F15680">
        <v>5.4799999999999997E-5</v>
      </c>
      <c r="G15680">
        <v>3.7880999999999998E-2</v>
      </c>
      <c r="H15680">
        <v>3.7885000000000002E-2</v>
      </c>
      <c r="I15680">
        <v>3.7744E-2</v>
      </c>
      <c r="J15680">
        <v>0.11287999999999999</v>
      </c>
      <c r="K15680">
        <v>0.11287</v>
      </c>
      <c r="L15680">
        <v>0.11280999999999999</v>
      </c>
      <c r="M15680">
        <v>2.4589999999999998E-3</v>
      </c>
      <c r="N15680">
        <v>1.5533000000000001E-3</v>
      </c>
      <c r="O15680">
        <v>4.6696999999999997E-3</v>
      </c>
      <c r="P15680">
        <v>2.5159000000000002E-3</v>
      </c>
      <c r="Q15680">
        <v>1.4035E-3</v>
      </c>
      <c r="R15680">
        <v>5.2329999999999998E-3</v>
      </c>
      <c r="S15680">
        <v>1.7117</v>
      </c>
      <c r="T15680">
        <v>1.7117</v>
      </c>
      <c r="U15680">
        <v>1.7109000000000001</v>
      </c>
      <c r="V15680">
        <v>1.7117</v>
      </c>
      <c r="W15680">
        <v>1.7116</v>
      </c>
      <c r="X15680">
        <v>1.7103999999999999</v>
      </c>
      <c r="Y15680">
        <v>-1.4109999999999999E-2</v>
      </c>
      <c r="Z15680">
        <v>0.25041999999999998</v>
      </c>
      <c r="AA15680">
        <v>8.0367999999999995E-2</v>
      </c>
      <c r="AB15680">
        <v>-1.3521E-2</v>
      </c>
      <c r="AC15680">
        <v>-7.0087999999999998E-2</v>
      </c>
      <c r="AD15680">
        <v>0.63339999999999996</v>
      </c>
      <c r="AE15680">
        <v>2.5111999999999999E-3</v>
      </c>
      <c r="AF15680">
        <v>2.5566999999999999E-3</v>
      </c>
      <c r="AG15680">
        <v>2.2464999999999998E-3</v>
      </c>
      <c r="AH15680">
        <v>1.8335000000000001E-2</v>
      </c>
      <c r="AI15680">
        <v>1.8314E-2</v>
      </c>
      <c r="AJ15680">
        <v>1.8414E-2</v>
      </c>
      <c r="AK15680">
        <v>-0.6613</v>
      </c>
      <c r="AL15680">
        <v>2.8481999999999998</v>
      </c>
      <c r="AM15680">
        <v>5.3211000000000004</v>
      </c>
      <c r="AN15680">
        <v>-0.65754000000000001</v>
      </c>
      <c r="AO15680">
        <v>2.0204</v>
      </c>
      <c r="AP15680">
        <v>11.194000000000001</v>
      </c>
      <c r="AQ15680">
        <v>-1.5084</v>
      </c>
      <c r="AR15680">
        <v>-1.5084</v>
      </c>
      <c r="AS15680">
        <v>-1.5085999999999999</v>
      </c>
      <c r="AT15680">
        <v>-1.4983</v>
      </c>
      <c r="AU15680">
        <v>-1.4983</v>
      </c>
      <c r="AV15680">
        <v>-1.4982</v>
      </c>
    </row>
    <row r="15681" spans="1:48" x14ac:dyDescent="0.35">
      <c r="A15681">
        <v>1.34E-5</v>
      </c>
      <c r="B15681">
        <v>5.8300000000000001E-5</v>
      </c>
      <c r="C15681">
        <v>-2.0899999999999999E-6</v>
      </c>
      <c r="D15681">
        <v>-1.19E-5</v>
      </c>
      <c r="E15681">
        <v>1.2999999999999999E-5</v>
      </c>
      <c r="F15681">
        <v>-2.5980000000000003E-4</v>
      </c>
      <c r="G15681">
        <v>6.2740000000000001E-3</v>
      </c>
      <c r="H15681">
        <v>6.2157000000000002E-3</v>
      </c>
      <c r="I15681">
        <v>6.2177999999999999E-3</v>
      </c>
      <c r="J15681">
        <v>1.9139E-2</v>
      </c>
      <c r="K15681">
        <v>1.9126000000000001E-2</v>
      </c>
      <c r="L15681">
        <v>1.9386E-2</v>
      </c>
      <c r="M15681">
        <v>2.1467999999999999E-3</v>
      </c>
      <c r="N15681">
        <v>1.1397E-3</v>
      </c>
      <c r="O15681">
        <v>2.9139000000000001E-3</v>
      </c>
      <c r="P15681">
        <v>2.1502000000000001E-3</v>
      </c>
      <c r="Q15681">
        <v>1.1720000000000001E-3</v>
      </c>
      <c r="R15681">
        <v>3.9562E-3</v>
      </c>
      <c r="S15681">
        <v>1.2242</v>
      </c>
      <c r="T15681">
        <v>1.2241</v>
      </c>
      <c r="U15681">
        <v>1.2235</v>
      </c>
      <c r="V15681">
        <v>1.2242999999999999</v>
      </c>
      <c r="W15681">
        <v>1.2242</v>
      </c>
      <c r="X15681">
        <v>1.2235</v>
      </c>
      <c r="Y15681">
        <v>-8.1633999999999995E-3</v>
      </c>
      <c r="Z15681">
        <v>0.21992999999999999</v>
      </c>
      <c r="AA15681">
        <v>5.7396999999999997E-2</v>
      </c>
      <c r="AB15681">
        <v>1.5334000000000001E-3</v>
      </c>
      <c r="AC15681">
        <v>0.14945</v>
      </c>
      <c r="AD15681">
        <v>-0.77705999999999997</v>
      </c>
      <c r="AE15681">
        <v>1.0534E-2</v>
      </c>
      <c r="AF15681">
        <v>1.0448000000000001E-2</v>
      </c>
      <c r="AG15681">
        <v>1.031E-2</v>
      </c>
      <c r="AH15681">
        <v>1.0068000000000001E-2</v>
      </c>
      <c r="AI15681">
        <v>1.0031E-2</v>
      </c>
      <c r="AJ15681">
        <v>9.6925999999999991E-3</v>
      </c>
      <c r="AK15681">
        <v>-0.70989999999999998</v>
      </c>
      <c r="AL15681">
        <v>0.65605000000000002</v>
      </c>
      <c r="AM15681">
        <v>8.7294</v>
      </c>
      <c r="AN15681">
        <v>-0.74095999999999995</v>
      </c>
      <c r="AO15681">
        <v>1.7191000000000001</v>
      </c>
      <c r="AP15681">
        <v>4.4714</v>
      </c>
      <c r="AQ15681">
        <v>-1.5009999999999999</v>
      </c>
      <c r="AR15681">
        <v>-1.5009999999999999</v>
      </c>
      <c r="AS15681">
        <v>-1.5013000000000001</v>
      </c>
      <c r="AT15681">
        <v>-1.5</v>
      </c>
      <c r="AU15681">
        <v>-1.5001</v>
      </c>
      <c r="AV15681">
        <v>-1.5003</v>
      </c>
    </row>
    <row r="15682" spans="1:48" x14ac:dyDescent="0.35">
      <c r="A15682">
        <v>1.34E-5</v>
      </c>
      <c r="B15682">
        <v>3.0599999999999998E-5</v>
      </c>
      <c r="C15682">
        <v>3.7605000000000001E-4</v>
      </c>
      <c r="D15682">
        <v>9.4700000000000008E-6</v>
      </c>
      <c r="E15682">
        <v>3.93E-5</v>
      </c>
      <c r="F15682">
        <v>2.2111E-4</v>
      </c>
      <c r="G15682">
        <v>-1.2731000000000001E-3</v>
      </c>
      <c r="H15682">
        <v>-1.3037999999999999E-3</v>
      </c>
      <c r="I15682">
        <v>-1.6798E-3</v>
      </c>
      <c r="J15682">
        <v>1.2075000000000001E-2</v>
      </c>
      <c r="K15682">
        <v>1.2036E-2</v>
      </c>
      <c r="L15682">
        <v>1.1815000000000001E-2</v>
      </c>
      <c r="M15682">
        <v>2.5522000000000001E-3</v>
      </c>
      <c r="N15682">
        <v>1.5397E-3</v>
      </c>
      <c r="O15682">
        <v>5.1164000000000001E-3</v>
      </c>
      <c r="P15682">
        <v>2.4792E-3</v>
      </c>
      <c r="Q15682">
        <v>1.4429E-3</v>
      </c>
      <c r="R15682">
        <v>4.2420000000000001E-3</v>
      </c>
      <c r="S15682">
        <v>1.7077</v>
      </c>
      <c r="T15682">
        <v>1.7076</v>
      </c>
      <c r="U15682">
        <v>1.7063999999999999</v>
      </c>
      <c r="V15682">
        <v>1.7114</v>
      </c>
      <c r="W15682">
        <v>1.7115</v>
      </c>
      <c r="X15682">
        <v>1.7111000000000001</v>
      </c>
      <c r="Y15682">
        <v>-3.1664999999999999E-2</v>
      </c>
      <c r="Z15682">
        <v>0.34049000000000001</v>
      </c>
      <c r="AA15682">
        <v>1.1053999999999999</v>
      </c>
      <c r="AB15682">
        <v>-2.4081999999999999E-2</v>
      </c>
      <c r="AC15682">
        <v>0.7732</v>
      </c>
      <c r="AD15682">
        <v>1.7304999999999999</v>
      </c>
      <c r="AE15682">
        <v>-6.1996000000000004E-3</v>
      </c>
      <c r="AF15682">
        <v>-6.2408000000000003E-3</v>
      </c>
      <c r="AG15682">
        <v>-5.5053999999999997E-3</v>
      </c>
      <c r="AH15682">
        <v>1.4567999999999999E-2</v>
      </c>
      <c r="AI15682">
        <v>1.4492E-2</v>
      </c>
      <c r="AJ15682">
        <v>1.4883E-2</v>
      </c>
      <c r="AK15682">
        <v>-0.62478999999999996</v>
      </c>
      <c r="AL15682">
        <v>3.3633999999999999</v>
      </c>
      <c r="AM15682">
        <v>6.0103999999999997</v>
      </c>
      <c r="AN15682">
        <v>-0.67462</v>
      </c>
      <c r="AO15682">
        <v>5.8708</v>
      </c>
      <c r="AP15682">
        <v>10.263</v>
      </c>
      <c r="AQ15682">
        <v>-1.504</v>
      </c>
      <c r="AR15682">
        <v>-1.504</v>
      </c>
      <c r="AS15682">
        <v>-1.5035000000000001</v>
      </c>
      <c r="AT15682">
        <v>-1.4938</v>
      </c>
      <c r="AU15682">
        <v>-1.4936</v>
      </c>
      <c r="AV15682">
        <v>-1.4935</v>
      </c>
    </row>
    <row r="15683" spans="1:48" x14ac:dyDescent="0.35">
      <c r="A15683">
        <v>1.34E-5</v>
      </c>
      <c r="B15683">
        <v>1.4600000000000001E-5</v>
      </c>
      <c r="C15683">
        <v>1.04E-6</v>
      </c>
      <c r="D15683">
        <v>1.22E-5</v>
      </c>
      <c r="E15683">
        <v>9.4399999999999994E-6</v>
      </c>
      <c r="F15683">
        <v>4.9903999999999997E-4</v>
      </c>
      <c r="G15683">
        <v>-2.581E-2</v>
      </c>
      <c r="H15683">
        <v>-2.5825000000000001E-2</v>
      </c>
      <c r="I15683">
        <v>-2.5826000000000002E-2</v>
      </c>
      <c r="J15683">
        <v>-2.7057000000000001E-2</v>
      </c>
      <c r="K15683">
        <v>-2.7066E-2</v>
      </c>
      <c r="L15683">
        <v>-2.7564999999999999E-2</v>
      </c>
      <c r="M15683">
        <v>2.6118000000000001E-3</v>
      </c>
      <c r="N15683">
        <v>1.3503E-3</v>
      </c>
      <c r="O15683">
        <v>6.7467999999999998E-3</v>
      </c>
      <c r="P15683">
        <v>2.6220000000000002E-3</v>
      </c>
      <c r="Q15683">
        <v>1.6011E-3</v>
      </c>
      <c r="R15683">
        <v>4.8240000000000002E-3</v>
      </c>
      <c r="S15683">
        <v>1.8474999999999999</v>
      </c>
      <c r="T15683">
        <v>1.8473999999999999</v>
      </c>
      <c r="U15683">
        <v>1.8467</v>
      </c>
      <c r="V15683">
        <v>1.8488</v>
      </c>
      <c r="W15683">
        <v>1.8487</v>
      </c>
      <c r="X15683">
        <v>1.8478000000000001</v>
      </c>
      <c r="Y15683">
        <v>-7.8607E-3</v>
      </c>
      <c r="Z15683">
        <v>-0.12359000000000001</v>
      </c>
      <c r="AA15683">
        <v>1.4097999999999999E-2</v>
      </c>
      <c r="AB15683">
        <v>-3.1678999999999999E-2</v>
      </c>
      <c r="AC15683">
        <v>-4.4294E-2</v>
      </c>
      <c r="AD15683">
        <v>0.33861999999999998</v>
      </c>
      <c r="AE15683">
        <v>4.9843999999999999E-3</v>
      </c>
      <c r="AF15683">
        <v>4.9938999999999999E-3</v>
      </c>
      <c r="AG15683">
        <v>5.3282E-3</v>
      </c>
      <c r="AH15683">
        <v>3.3010000000000001E-3</v>
      </c>
      <c r="AI15683">
        <v>3.2667999999999998E-3</v>
      </c>
      <c r="AJ15683">
        <v>3.3930000000000002E-3</v>
      </c>
      <c r="AK15683">
        <v>-0.60836000000000001</v>
      </c>
      <c r="AL15683">
        <v>1.2979000000000001</v>
      </c>
      <c r="AM15683">
        <v>8.3028999999999993</v>
      </c>
      <c r="AN15683">
        <v>-0.60602999999999996</v>
      </c>
      <c r="AO15683">
        <v>2.2284000000000002</v>
      </c>
      <c r="AP15683">
        <v>3.6459999999999999</v>
      </c>
      <c r="AQ15683">
        <v>-1.5042</v>
      </c>
      <c r="AR15683">
        <v>-1.5043</v>
      </c>
      <c r="AS15683">
        <v>-1.5033000000000001</v>
      </c>
      <c r="AT15683">
        <v>-1.4988999999999999</v>
      </c>
      <c r="AU15683">
        <v>-1.4988999999999999</v>
      </c>
      <c r="AV15683">
        <v>-1.4984999999999999</v>
      </c>
    </row>
    <row r="15684" spans="1:48" x14ac:dyDescent="0.35">
      <c r="A15684">
        <v>1.34E-5</v>
      </c>
      <c r="B15684">
        <v>5.3199999999999999E-5</v>
      </c>
      <c r="C15684">
        <v>-5.1699999999999996E-6</v>
      </c>
      <c r="D15684">
        <v>1.6399999999999999E-5</v>
      </c>
      <c r="E15684">
        <v>2.9799999999999999E-5</v>
      </c>
      <c r="F15684">
        <v>-4.9618000000000004E-4</v>
      </c>
      <c r="G15684">
        <v>1.0551E-2</v>
      </c>
      <c r="H15684">
        <v>1.0498E-2</v>
      </c>
      <c r="I15684">
        <v>1.0503E-2</v>
      </c>
      <c r="J15684">
        <v>-2.2360000000000001E-2</v>
      </c>
      <c r="K15684">
        <v>-2.2388999999999999E-2</v>
      </c>
      <c r="L15684">
        <v>-2.1892999999999999E-2</v>
      </c>
      <c r="M15684">
        <v>3.0217999999999998E-3</v>
      </c>
      <c r="N15684">
        <v>1.7007000000000001E-3</v>
      </c>
      <c r="O15684">
        <v>5.0540999999999997E-3</v>
      </c>
      <c r="P15684">
        <v>2.8444999999999998E-3</v>
      </c>
      <c r="Q15684">
        <v>1.6704999999999999E-3</v>
      </c>
      <c r="R15684">
        <v>4.8152000000000004E-3</v>
      </c>
      <c r="S15684">
        <v>2.2172000000000001</v>
      </c>
      <c r="T15684">
        <v>2.2170000000000001</v>
      </c>
      <c r="U15684">
        <v>2.2162000000000002</v>
      </c>
      <c r="V15684">
        <v>2.2193000000000001</v>
      </c>
      <c r="W15684">
        <v>2.2191000000000001</v>
      </c>
      <c r="X15684">
        <v>2.2183999999999999</v>
      </c>
      <c r="Y15684">
        <v>-2.0416E-2</v>
      </c>
      <c r="Z15684">
        <v>0.22001999999999999</v>
      </c>
      <c r="AA15684">
        <v>-0.54966999999999999</v>
      </c>
      <c r="AB15684">
        <v>-2.4954E-2</v>
      </c>
      <c r="AC15684">
        <v>0.17873</v>
      </c>
      <c r="AD15684">
        <v>-1.9029</v>
      </c>
      <c r="AE15684">
        <v>-4.0553999999999998E-3</v>
      </c>
      <c r="AF15684">
        <v>-4.0861999999999999E-3</v>
      </c>
      <c r="AG15684">
        <v>-4.0743999999999997E-3</v>
      </c>
      <c r="AH15684">
        <v>1.4201E-2</v>
      </c>
      <c r="AI15684">
        <v>1.4206999999999999E-2</v>
      </c>
      <c r="AJ15684">
        <v>1.4458E-2</v>
      </c>
      <c r="AK15684">
        <v>-0.53269</v>
      </c>
      <c r="AL15684">
        <v>1.5584</v>
      </c>
      <c r="AM15684">
        <v>5.5731999999999999</v>
      </c>
      <c r="AN15684">
        <v>-0.51378999999999997</v>
      </c>
      <c r="AO15684">
        <v>1.0613999999999999</v>
      </c>
      <c r="AP15684">
        <v>11.084</v>
      </c>
      <c r="AQ15684">
        <v>-1.504</v>
      </c>
      <c r="AR15684">
        <v>-1.504</v>
      </c>
      <c r="AS15684">
        <v>-1.5042</v>
      </c>
      <c r="AT15684">
        <v>-1.4922</v>
      </c>
      <c r="AU15684">
        <v>-1.4922</v>
      </c>
      <c r="AV15684">
        <v>-1.4921</v>
      </c>
    </row>
    <row r="15685" spans="1:48" x14ac:dyDescent="0.35">
      <c r="A15685">
        <v>1.34E-5</v>
      </c>
      <c r="B15685">
        <v>4.1399999999999997E-5</v>
      </c>
      <c r="C15685">
        <v>-4.9896000000000001E-4</v>
      </c>
      <c r="D15685">
        <v>3.0199999999999999E-6</v>
      </c>
      <c r="E15685">
        <v>2.58E-5</v>
      </c>
      <c r="F15685">
        <v>-4.3876000000000001E-4</v>
      </c>
      <c r="G15685">
        <v>2.0772999999999998E-3</v>
      </c>
      <c r="H15685">
        <v>2.0359000000000002E-3</v>
      </c>
      <c r="I15685">
        <v>2.5349000000000001E-3</v>
      </c>
      <c r="J15685">
        <v>1.4253999999999999E-2</v>
      </c>
      <c r="K15685">
        <v>1.4229E-2</v>
      </c>
      <c r="L15685">
        <v>1.4666999999999999E-2</v>
      </c>
      <c r="M15685">
        <v>2.5213000000000002E-3</v>
      </c>
      <c r="N15685">
        <v>1.3125000000000001E-3</v>
      </c>
      <c r="O15685">
        <v>5.9376000000000003E-3</v>
      </c>
      <c r="P15685">
        <v>2.5233999999999999E-3</v>
      </c>
      <c r="Q15685">
        <v>1.3901E-3</v>
      </c>
      <c r="R15685">
        <v>4.6610999999999996E-3</v>
      </c>
      <c r="S15685">
        <v>1.7028000000000001</v>
      </c>
      <c r="T15685">
        <v>1.7027000000000001</v>
      </c>
      <c r="U15685">
        <v>1.7016</v>
      </c>
      <c r="V15685">
        <v>1.7069000000000001</v>
      </c>
      <c r="W15685">
        <v>1.7069000000000001</v>
      </c>
      <c r="X15685">
        <v>1.7058</v>
      </c>
      <c r="Y15685">
        <v>-1.541E-2</v>
      </c>
      <c r="Z15685">
        <v>1.414E-2</v>
      </c>
      <c r="AA15685">
        <v>-0.95892999999999995</v>
      </c>
      <c r="AB15685">
        <v>-1.1469E-2</v>
      </c>
      <c r="AC15685">
        <v>9.9571000000000007E-2</v>
      </c>
      <c r="AD15685">
        <v>-0.17809</v>
      </c>
      <c r="AE15685">
        <v>-3.0199999999999998E-7</v>
      </c>
      <c r="AF15685">
        <v>1.0699999999999999E-5</v>
      </c>
      <c r="AG15685">
        <v>3.7835000000000001E-4</v>
      </c>
      <c r="AH15685">
        <v>1.0617E-2</v>
      </c>
      <c r="AI15685">
        <v>1.0578000000000001E-2</v>
      </c>
      <c r="AJ15685">
        <v>1.0253E-2</v>
      </c>
      <c r="AK15685">
        <v>-0.67308000000000001</v>
      </c>
      <c r="AL15685">
        <v>0.46132000000000001</v>
      </c>
      <c r="AM15685">
        <v>4.9996</v>
      </c>
      <c r="AN15685">
        <v>-0.64551999999999998</v>
      </c>
      <c r="AO15685">
        <v>1.9412</v>
      </c>
      <c r="AP15685">
        <v>1.4938</v>
      </c>
      <c r="AQ15685">
        <v>-1.5087999999999999</v>
      </c>
      <c r="AR15685">
        <v>-1.5087999999999999</v>
      </c>
      <c r="AS15685">
        <v>-1.5086999999999999</v>
      </c>
      <c r="AT15685">
        <v>-1.4976</v>
      </c>
      <c r="AU15685">
        <v>-1.4975000000000001</v>
      </c>
      <c r="AV15685">
        <v>-1.4975000000000001</v>
      </c>
    </row>
    <row r="15686" spans="1:48" x14ac:dyDescent="0.35">
      <c r="A15686">
        <v>1.34E-5</v>
      </c>
      <c r="B15686">
        <v>-1.3200000000000001E-5</v>
      </c>
      <c r="C15686">
        <v>-9.48E-5</v>
      </c>
      <c r="D15686">
        <v>1.5999999999999999E-6</v>
      </c>
      <c r="E15686">
        <v>1.2799999999999999E-5</v>
      </c>
      <c r="F15686">
        <v>-1.3718000000000001E-4</v>
      </c>
      <c r="G15686">
        <v>7.1403999999999999E-3</v>
      </c>
      <c r="H15686">
        <v>7.1536000000000004E-3</v>
      </c>
      <c r="I15686">
        <v>7.2484000000000003E-3</v>
      </c>
      <c r="J15686">
        <v>2.8216000000000001E-2</v>
      </c>
      <c r="K15686">
        <v>2.8202999999999999E-2</v>
      </c>
      <c r="L15686">
        <v>2.8341000000000002E-2</v>
      </c>
      <c r="M15686">
        <v>2.8555E-3</v>
      </c>
      <c r="N15686">
        <v>1.5204999999999999E-3</v>
      </c>
      <c r="O15686">
        <v>3.9493000000000002E-3</v>
      </c>
      <c r="P15686">
        <v>2.7856000000000001E-3</v>
      </c>
      <c r="Q15686">
        <v>1.6402000000000001E-3</v>
      </c>
      <c r="R15686">
        <v>4.7675E-3</v>
      </c>
      <c r="S15686">
        <v>2.1055000000000001</v>
      </c>
      <c r="T15686">
        <v>2.1053999999999999</v>
      </c>
      <c r="U15686">
        <v>2.105</v>
      </c>
      <c r="V15686">
        <v>2.0990000000000002</v>
      </c>
      <c r="W15686">
        <v>2.0989</v>
      </c>
      <c r="X15686">
        <v>2.0979000000000001</v>
      </c>
      <c r="Y15686">
        <v>-7.8475999999999997E-3</v>
      </c>
      <c r="Z15686">
        <v>-0.37685000000000002</v>
      </c>
      <c r="AA15686">
        <v>0.20207</v>
      </c>
      <c r="AB15686">
        <v>-3.2004999999999998E-3</v>
      </c>
      <c r="AC15686">
        <v>-5.3012999999999998E-2</v>
      </c>
      <c r="AD15686">
        <v>7.2041999999999995E-2</v>
      </c>
      <c r="AE15686">
        <v>9.9238E-3</v>
      </c>
      <c r="AF15686">
        <v>9.9722000000000005E-3</v>
      </c>
      <c r="AG15686">
        <v>1.0468E-2</v>
      </c>
      <c r="AH15686">
        <v>1.2496E-2</v>
      </c>
      <c r="AI15686">
        <v>1.2503E-2</v>
      </c>
      <c r="AJ15686">
        <v>1.2574999999999999E-2</v>
      </c>
      <c r="AK15686">
        <v>-0.51563000000000003</v>
      </c>
      <c r="AL15686">
        <v>2.2218</v>
      </c>
      <c r="AM15686">
        <v>4.9931000000000001</v>
      </c>
      <c r="AN15686">
        <v>-0.54300000000000004</v>
      </c>
      <c r="AO15686">
        <v>0.80939000000000005</v>
      </c>
      <c r="AP15686">
        <v>5.2344999999999997</v>
      </c>
      <c r="AQ15686">
        <v>-1.5044</v>
      </c>
      <c r="AR15686">
        <v>-1.5044999999999999</v>
      </c>
      <c r="AS15686">
        <v>-1.5042</v>
      </c>
      <c r="AT15686">
        <v>-1.4986999999999999</v>
      </c>
      <c r="AU15686">
        <v>-1.4986999999999999</v>
      </c>
      <c r="AV15686">
        <v>-1.4984</v>
      </c>
    </row>
    <row r="15687" spans="1:48" x14ac:dyDescent="0.35">
      <c r="A15687">
        <v>1.34E-5</v>
      </c>
      <c r="B15687">
        <v>8.3200000000000003E-5</v>
      </c>
      <c r="C15687">
        <v>1.3574999999999999E-4</v>
      </c>
      <c r="D15687">
        <v>-1.9199999999999998E-6</v>
      </c>
      <c r="E15687">
        <v>8.7800000000000006E-5</v>
      </c>
      <c r="F15687">
        <v>1.9899999999999999E-5</v>
      </c>
      <c r="G15687">
        <v>-3.7525000000000003E-2</v>
      </c>
      <c r="H15687">
        <v>-3.7608000000000003E-2</v>
      </c>
      <c r="I15687">
        <v>-3.7744E-2</v>
      </c>
      <c r="J15687">
        <v>-1.4657999999999999E-2</v>
      </c>
      <c r="K15687">
        <v>-1.4746E-2</v>
      </c>
      <c r="L15687">
        <v>-1.4766E-2</v>
      </c>
      <c r="M15687">
        <v>2.5663999999999999E-3</v>
      </c>
      <c r="N15687">
        <v>1.6267E-3</v>
      </c>
      <c r="O15687">
        <v>4.1425999999999998E-3</v>
      </c>
      <c r="P15687">
        <v>2.4410999999999999E-3</v>
      </c>
      <c r="Q15687">
        <v>1.6383000000000001E-3</v>
      </c>
      <c r="R15687">
        <v>4.8231000000000003E-3</v>
      </c>
      <c r="S15687">
        <v>1.7225999999999999</v>
      </c>
      <c r="T15687">
        <v>1.7223999999999999</v>
      </c>
      <c r="U15687">
        <v>1.7218</v>
      </c>
      <c r="V15687">
        <v>1.7228000000000001</v>
      </c>
      <c r="W15687">
        <v>1.7225999999999999</v>
      </c>
      <c r="X15687">
        <v>1.7219</v>
      </c>
      <c r="Y15687">
        <v>-1.2507000000000001E-2</v>
      </c>
      <c r="Z15687">
        <v>0.41411999999999999</v>
      </c>
      <c r="AA15687">
        <v>-0.57011999999999996</v>
      </c>
      <c r="AB15687">
        <v>-1.4147E-2</v>
      </c>
      <c r="AC15687">
        <v>0.45984999999999998</v>
      </c>
      <c r="AD15687">
        <v>0.32468000000000002</v>
      </c>
      <c r="AE15687">
        <v>-4.4936999999999998E-3</v>
      </c>
      <c r="AF15687">
        <v>-4.5988000000000001E-3</v>
      </c>
      <c r="AG15687">
        <v>-4.3197000000000001E-3</v>
      </c>
      <c r="AH15687">
        <v>1.2246999999999999E-2</v>
      </c>
      <c r="AI15687">
        <v>1.2182E-2</v>
      </c>
      <c r="AJ15687">
        <v>1.2403000000000001E-2</v>
      </c>
      <c r="AK15687">
        <v>-0.66022999999999998</v>
      </c>
      <c r="AL15687">
        <v>3.3140000000000001</v>
      </c>
      <c r="AM15687">
        <v>4.5875000000000004</v>
      </c>
      <c r="AN15687">
        <v>-0.63844000000000001</v>
      </c>
      <c r="AO15687">
        <v>2.0914000000000001</v>
      </c>
      <c r="AP15687">
        <v>3.5981999999999998</v>
      </c>
      <c r="AQ15687">
        <v>-1.5052000000000001</v>
      </c>
      <c r="AR15687">
        <v>-1.5053000000000001</v>
      </c>
      <c r="AS15687">
        <v>-1.5054000000000001</v>
      </c>
      <c r="AT15687">
        <v>-1.4919</v>
      </c>
      <c r="AU15687">
        <v>-1.492</v>
      </c>
      <c r="AV15687">
        <v>-1.492</v>
      </c>
    </row>
    <row r="15688" spans="1:48" x14ac:dyDescent="0.35">
      <c r="A15688">
        <v>1.34E-5</v>
      </c>
      <c r="B15688">
        <v>-3.1399999999999998E-5</v>
      </c>
      <c r="C15688">
        <v>-3.0130000000000001E-4</v>
      </c>
      <c r="D15688">
        <v>3.6799999999999999E-6</v>
      </c>
      <c r="E15688">
        <v>-5.9699999999999996E-6</v>
      </c>
      <c r="F15688">
        <v>-6.4641000000000004E-4</v>
      </c>
      <c r="G15688">
        <v>1.9407000000000001E-2</v>
      </c>
      <c r="H15688">
        <v>1.9439000000000001E-2</v>
      </c>
      <c r="I15688">
        <v>1.9740000000000001E-2</v>
      </c>
      <c r="J15688">
        <v>6.4774999999999999E-2</v>
      </c>
      <c r="K15688">
        <v>6.4781000000000005E-2</v>
      </c>
      <c r="L15688">
        <v>6.5426999999999999E-2</v>
      </c>
      <c r="M15688">
        <v>2.2372E-3</v>
      </c>
      <c r="N15688">
        <v>1.3098999999999999E-3</v>
      </c>
      <c r="O15688">
        <v>4.8655E-3</v>
      </c>
      <c r="P15688">
        <v>2.2770999999999998E-3</v>
      </c>
      <c r="Q15688">
        <v>1.1777000000000001E-3</v>
      </c>
      <c r="R15688">
        <v>4.3346000000000001E-3</v>
      </c>
      <c r="S15688">
        <v>1.3678999999999999</v>
      </c>
      <c r="T15688">
        <v>1.3678999999999999</v>
      </c>
      <c r="U15688">
        <v>1.3667</v>
      </c>
      <c r="V15688">
        <v>1.3694</v>
      </c>
      <c r="W15688">
        <v>1.3693</v>
      </c>
      <c r="X15688">
        <v>1.3684000000000001</v>
      </c>
      <c r="Y15688">
        <v>8.1201999999999993E-3</v>
      </c>
      <c r="Z15688">
        <v>-0.41621999999999998</v>
      </c>
      <c r="AA15688">
        <v>-0.62626999999999999</v>
      </c>
      <c r="AB15688">
        <v>1.3563E-2</v>
      </c>
      <c r="AC15688">
        <v>-7.5966000000000006E-2</v>
      </c>
      <c r="AD15688">
        <v>-1.4519</v>
      </c>
      <c r="AE15688">
        <v>-2.8235000000000001E-3</v>
      </c>
      <c r="AF15688">
        <v>-2.7894E-3</v>
      </c>
      <c r="AG15688">
        <v>-2.3901E-3</v>
      </c>
      <c r="AH15688">
        <v>1.7849E-2</v>
      </c>
      <c r="AI15688">
        <v>1.7853999999999998E-2</v>
      </c>
      <c r="AJ15688">
        <v>1.7381000000000001E-2</v>
      </c>
      <c r="AK15688">
        <v>-0.66222000000000003</v>
      </c>
      <c r="AL15688">
        <v>4.4870999999999999</v>
      </c>
      <c r="AM15688">
        <v>6.7507999999999999</v>
      </c>
      <c r="AN15688">
        <v>-0.69482999999999995</v>
      </c>
      <c r="AO15688">
        <v>0.70032000000000005</v>
      </c>
      <c r="AP15688">
        <v>8.5419</v>
      </c>
      <c r="AQ15688">
        <v>-1.5052000000000001</v>
      </c>
      <c r="AR15688">
        <v>-1.5052000000000001</v>
      </c>
      <c r="AS15688">
        <v>-1.5053000000000001</v>
      </c>
      <c r="AT15688">
        <v>-1.5008999999999999</v>
      </c>
      <c r="AU15688">
        <v>-1.5008999999999999</v>
      </c>
      <c r="AV15688">
        <v>-1.5004</v>
      </c>
    </row>
    <row r="15689" spans="1:48" x14ac:dyDescent="0.35">
      <c r="A15689">
        <v>1.34E-5</v>
      </c>
      <c r="B15689">
        <v>2.0299999999999999E-5</v>
      </c>
      <c r="C15689">
        <v>-1.8144999999999999E-4</v>
      </c>
      <c r="D15689">
        <v>-6.72E-6</v>
      </c>
      <c r="E15689">
        <v>-9.8800000000000003E-5</v>
      </c>
      <c r="F15689">
        <v>4.1564E-4</v>
      </c>
      <c r="G15689">
        <v>-3.0398999999999999E-2</v>
      </c>
      <c r="H15689">
        <v>-3.0419999999999999E-2</v>
      </c>
      <c r="I15689">
        <v>-3.0238000000000001E-2</v>
      </c>
      <c r="J15689">
        <v>-1.5158E-2</v>
      </c>
      <c r="K15689">
        <v>-1.506E-2</v>
      </c>
      <c r="L15689">
        <v>-1.5474999999999999E-2</v>
      </c>
      <c r="M15689">
        <v>2.9919E-3</v>
      </c>
      <c r="N15689">
        <v>1.6419E-3</v>
      </c>
      <c r="O15689">
        <v>4.5744999999999996E-3</v>
      </c>
      <c r="P15689">
        <v>2.9380999999999999E-3</v>
      </c>
      <c r="Q15689">
        <v>3.7678999999999998E-3</v>
      </c>
      <c r="R15689">
        <v>5.3152E-3</v>
      </c>
      <c r="S15689">
        <v>2.2730999999999999</v>
      </c>
      <c r="T15689">
        <v>2.2730000000000001</v>
      </c>
      <c r="U15689">
        <v>2.2723</v>
      </c>
      <c r="V15689">
        <v>2.2810000000000001</v>
      </c>
      <c r="W15689">
        <v>2.2806000000000002</v>
      </c>
      <c r="X15689">
        <v>2.2795999999999998</v>
      </c>
      <c r="Y15689">
        <v>-1.9304000000000002E-2</v>
      </c>
      <c r="Z15689">
        <v>-7.1705000000000005E-2</v>
      </c>
      <c r="AA15689">
        <v>-0.37010999999999999</v>
      </c>
      <c r="AB15689">
        <v>-1.4501E-2</v>
      </c>
      <c r="AC15689">
        <v>-1.6617</v>
      </c>
      <c r="AD15689">
        <v>0.23855999999999999</v>
      </c>
      <c r="AE15689">
        <v>-8.6155999999999993E-3</v>
      </c>
      <c r="AF15689">
        <v>-8.6215000000000007E-3</v>
      </c>
      <c r="AG15689">
        <v>-8.6546999999999995E-3</v>
      </c>
      <c r="AH15689">
        <v>4.3045999999999996E-3</v>
      </c>
      <c r="AI15689">
        <v>4.4758000000000003E-3</v>
      </c>
      <c r="AJ15689">
        <v>4.2798999999999997E-3</v>
      </c>
      <c r="AK15689">
        <v>-0.56055999999999995</v>
      </c>
      <c r="AL15689">
        <v>1.4634</v>
      </c>
      <c r="AM15689">
        <v>5.0525000000000002</v>
      </c>
      <c r="AN15689">
        <v>-0.53820999999999997</v>
      </c>
      <c r="AO15689">
        <v>19.074999999999999</v>
      </c>
      <c r="AP15689">
        <v>2.7134999999999998</v>
      </c>
      <c r="AQ15689">
        <v>-1.5078</v>
      </c>
      <c r="AR15689">
        <v>-1.5078</v>
      </c>
      <c r="AS15689">
        <v>-1.5076000000000001</v>
      </c>
      <c r="AT15689">
        <v>-1.4974000000000001</v>
      </c>
      <c r="AU15689">
        <v>-1.4974000000000001</v>
      </c>
      <c r="AV15689">
        <v>-1.4973000000000001</v>
      </c>
    </row>
    <row r="15690" spans="1:48" x14ac:dyDescent="0.35">
      <c r="A15690">
        <v>1.34E-5</v>
      </c>
      <c r="B15690">
        <v>1.3499999999999999E-5</v>
      </c>
      <c r="C15690">
        <v>-2.8123999999999998E-4</v>
      </c>
      <c r="D15690">
        <v>3.5700000000000001E-6</v>
      </c>
      <c r="E15690">
        <v>-4.3399999999999998E-5</v>
      </c>
      <c r="F15690">
        <v>9.59E-5</v>
      </c>
      <c r="G15690">
        <v>1.391E-2</v>
      </c>
      <c r="H15690">
        <v>1.3896E-2</v>
      </c>
      <c r="I15690">
        <v>1.4177E-2</v>
      </c>
      <c r="J15690">
        <v>-1.3138E-2</v>
      </c>
      <c r="K15690">
        <v>-1.3094E-2</v>
      </c>
      <c r="L15690">
        <v>-1.319E-2</v>
      </c>
      <c r="M15690">
        <v>2.2750000000000001E-3</v>
      </c>
      <c r="N15690">
        <v>1.1483999999999999E-3</v>
      </c>
      <c r="O15690">
        <v>3.6968999999999999E-3</v>
      </c>
      <c r="P15690">
        <v>2.2252999999999999E-3</v>
      </c>
      <c r="Q15690">
        <v>1.3656E-3</v>
      </c>
      <c r="R15690">
        <v>4.8901999999999999E-3</v>
      </c>
      <c r="S15690">
        <v>1.3506</v>
      </c>
      <c r="T15690">
        <v>1.3505</v>
      </c>
      <c r="U15690">
        <v>1.3499000000000001</v>
      </c>
      <c r="V15690">
        <v>1.3542000000000001</v>
      </c>
      <c r="W15690">
        <v>1.3540000000000001</v>
      </c>
      <c r="X15690">
        <v>1.3531</v>
      </c>
      <c r="Y15690">
        <v>-7.4022999999999997E-3</v>
      </c>
      <c r="Z15690">
        <v>0.21979000000000001</v>
      </c>
      <c r="AA15690">
        <v>-1.4393</v>
      </c>
      <c r="AB15690">
        <v>-1.4751E-2</v>
      </c>
      <c r="AC15690">
        <v>-0.20054</v>
      </c>
      <c r="AD15690">
        <v>1.0936999999999999</v>
      </c>
      <c r="AE15690">
        <v>-7.6417999999999998E-3</v>
      </c>
      <c r="AF15690">
        <v>-7.6433999999999998E-3</v>
      </c>
      <c r="AG15690">
        <v>-7.3431E-3</v>
      </c>
      <c r="AH15690">
        <v>9.5624000000000004E-3</v>
      </c>
      <c r="AI15690">
        <v>9.6485000000000008E-3</v>
      </c>
      <c r="AJ15690">
        <v>1.0246999999999999E-2</v>
      </c>
      <c r="AK15690">
        <v>-0.68328</v>
      </c>
      <c r="AL15690">
        <v>0.25456000000000001</v>
      </c>
      <c r="AM15690">
        <v>6.8072999999999997</v>
      </c>
      <c r="AN15690">
        <v>-0.69532000000000005</v>
      </c>
      <c r="AO15690">
        <v>1.9754</v>
      </c>
      <c r="AP15690">
        <v>8.6484000000000005</v>
      </c>
      <c r="AQ15690">
        <v>-1.5044999999999999</v>
      </c>
      <c r="AR15690">
        <v>-1.5044999999999999</v>
      </c>
      <c r="AS15690">
        <v>-1.5044999999999999</v>
      </c>
      <c r="AT15690">
        <v>-1.4903999999999999</v>
      </c>
      <c r="AU15690">
        <v>-1.4904999999999999</v>
      </c>
      <c r="AV15690">
        <v>-1.4899</v>
      </c>
    </row>
    <row r="15691" spans="1:48" x14ac:dyDescent="0.35">
      <c r="A15691">
        <v>1.34E-5</v>
      </c>
      <c r="B15691">
        <v>-5.2299999999999997E-5</v>
      </c>
      <c r="C15691">
        <v>-2.3099999999999999E-5</v>
      </c>
      <c r="D15691">
        <v>6.5799999999999999E-7</v>
      </c>
      <c r="E15691">
        <v>1.6799999999999998E-5</v>
      </c>
      <c r="F15691">
        <v>-2.9500000000000001E-4</v>
      </c>
      <c r="G15691">
        <v>3.7102000000000003E-2</v>
      </c>
      <c r="H15691">
        <v>3.7154E-2</v>
      </c>
      <c r="I15691">
        <v>3.7177000000000002E-2</v>
      </c>
      <c r="J15691">
        <v>0.11194</v>
      </c>
      <c r="K15691">
        <v>0.11192000000000001</v>
      </c>
      <c r="L15691">
        <v>0.11222</v>
      </c>
      <c r="M15691">
        <v>2.4681999999999998E-3</v>
      </c>
      <c r="N15691">
        <v>1.4817999999999999E-3</v>
      </c>
      <c r="O15691">
        <v>4.5151000000000002E-3</v>
      </c>
      <c r="P15691">
        <v>2.5129000000000002E-3</v>
      </c>
      <c r="Q15691">
        <v>1.5123000000000001E-3</v>
      </c>
      <c r="R15691">
        <v>4.1542999999999997E-3</v>
      </c>
      <c r="S15691">
        <v>1.7114</v>
      </c>
      <c r="T15691">
        <v>1.7113</v>
      </c>
      <c r="U15691">
        <v>1.7102999999999999</v>
      </c>
      <c r="V15691">
        <v>1.7081</v>
      </c>
      <c r="W15691">
        <v>1.7079</v>
      </c>
      <c r="X15691">
        <v>1.7074</v>
      </c>
      <c r="Y15691">
        <v>-1.5855000000000001E-2</v>
      </c>
      <c r="Z15691">
        <v>-0.50910999999999995</v>
      </c>
      <c r="AA15691">
        <v>-0.76693999999999996</v>
      </c>
      <c r="AB15691">
        <v>-1.2903E-2</v>
      </c>
      <c r="AC15691">
        <v>0.26896999999999999</v>
      </c>
      <c r="AD15691">
        <v>-0.59408000000000005</v>
      </c>
      <c r="AE15691">
        <v>6.8564000000000003E-3</v>
      </c>
      <c r="AF15691">
        <v>6.9404000000000002E-3</v>
      </c>
      <c r="AG15691">
        <v>6.7980000000000002E-3</v>
      </c>
      <c r="AH15691">
        <v>1.9139E-2</v>
      </c>
      <c r="AI15691">
        <v>1.9067000000000001E-2</v>
      </c>
      <c r="AJ15691">
        <v>1.8592999999999998E-2</v>
      </c>
      <c r="AK15691">
        <v>-0.64853000000000005</v>
      </c>
      <c r="AL15691">
        <v>1.3001</v>
      </c>
      <c r="AM15691">
        <v>6.6612999999999998</v>
      </c>
      <c r="AN15691">
        <v>-0.66829000000000005</v>
      </c>
      <c r="AO15691">
        <v>3.1244000000000001</v>
      </c>
      <c r="AP15691">
        <v>6.4596</v>
      </c>
      <c r="AQ15691">
        <v>-1.5016</v>
      </c>
      <c r="AR15691">
        <v>-1.5016</v>
      </c>
      <c r="AS15691">
        <v>-1.5019</v>
      </c>
      <c r="AT15691">
        <v>-1.4993000000000001</v>
      </c>
      <c r="AU15691">
        <v>-1.4994000000000001</v>
      </c>
      <c r="AV15691">
        <v>-1.4993000000000001</v>
      </c>
    </row>
    <row r="15692" spans="1:48" x14ac:dyDescent="0.35">
      <c r="A15692">
        <v>1.34E-5</v>
      </c>
      <c r="B15692">
        <v>5.8499999999999999E-5</v>
      </c>
      <c r="C15692">
        <v>8.8399999999999994E-5</v>
      </c>
      <c r="D15692">
        <v>-1.2799999999999999E-5</v>
      </c>
      <c r="E15692">
        <v>3.6699999999999998E-5</v>
      </c>
      <c r="F15692">
        <v>-2.6268999999999999E-4</v>
      </c>
      <c r="G15692">
        <v>-2.5201999999999999E-2</v>
      </c>
      <c r="H15692">
        <v>-2.5260000000000001E-2</v>
      </c>
      <c r="I15692">
        <v>-2.5349E-2</v>
      </c>
      <c r="J15692">
        <v>-3.9363000000000002E-2</v>
      </c>
      <c r="K15692">
        <v>-3.9399999999999998E-2</v>
      </c>
      <c r="L15692">
        <v>-3.9136999999999998E-2</v>
      </c>
      <c r="M15692">
        <v>2.5972999999999999E-3</v>
      </c>
      <c r="N15692">
        <v>1.5851999999999999E-3</v>
      </c>
      <c r="O15692">
        <v>3.5341999999999999E-3</v>
      </c>
      <c r="P15692">
        <v>2.5907E-3</v>
      </c>
      <c r="Q15692">
        <v>1.5004E-3</v>
      </c>
      <c r="R15692">
        <v>4.7727000000000004E-3</v>
      </c>
      <c r="S15692">
        <v>1.8313999999999999</v>
      </c>
      <c r="T15692">
        <v>1.8312999999999999</v>
      </c>
      <c r="U15692">
        <v>1.831</v>
      </c>
      <c r="V15692">
        <v>1.8380000000000001</v>
      </c>
      <c r="W15692">
        <v>1.8379000000000001</v>
      </c>
      <c r="X15692">
        <v>1.837</v>
      </c>
      <c r="Y15692">
        <v>1.5364E-3</v>
      </c>
      <c r="Z15692">
        <v>0.54830000000000001</v>
      </c>
      <c r="AA15692">
        <v>-0.38750000000000001</v>
      </c>
      <c r="AB15692">
        <v>-1.3665E-2</v>
      </c>
      <c r="AC15692">
        <v>0.40282000000000001</v>
      </c>
      <c r="AD15692">
        <v>-1.1217999999999999</v>
      </c>
      <c r="AE15692">
        <v>4.1292999999999998E-3</v>
      </c>
      <c r="AF15692">
        <v>4.0707E-3</v>
      </c>
      <c r="AG15692">
        <v>3.7366999999999999E-3</v>
      </c>
      <c r="AH15692">
        <v>-1.3780000000000001E-2</v>
      </c>
      <c r="AI15692">
        <v>-1.3808000000000001E-2</v>
      </c>
      <c r="AJ15692">
        <v>-1.3682E-2</v>
      </c>
      <c r="AK15692">
        <v>-0.65439000000000003</v>
      </c>
      <c r="AL15692">
        <v>4.6478999999999999</v>
      </c>
      <c r="AM15692">
        <v>4.9009999999999998</v>
      </c>
      <c r="AN15692">
        <v>-0.63975000000000004</v>
      </c>
      <c r="AO15692">
        <v>2.6829000000000001</v>
      </c>
      <c r="AP15692">
        <v>8.4062999999999999</v>
      </c>
      <c r="AQ15692">
        <v>-1.5088999999999999</v>
      </c>
      <c r="AR15692">
        <v>-1.5088999999999999</v>
      </c>
      <c r="AS15692">
        <v>-1.5086999999999999</v>
      </c>
      <c r="AT15692">
        <v>-1.4992000000000001</v>
      </c>
      <c r="AU15692">
        <v>-1.4992000000000001</v>
      </c>
      <c r="AV15692">
        <v>-1.4991000000000001</v>
      </c>
    </row>
    <row r="15693" spans="1:48" x14ac:dyDescent="0.35">
      <c r="A15693">
        <v>1.34E-5</v>
      </c>
      <c r="B15693">
        <v>1.1812E-4</v>
      </c>
      <c r="C15693">
        <v>2.6867999999999998E-4</v>
      </c>
      <c r="D15693">
        <v>6.64E-6</v>
      </c>
      <c r="E15693">
        <v>-5.6999999999999996E-6</v>
      </c>
      <c r="F15693">
        <v>2.0374999999999999E-4</v>
      </c>
      <c r="G15693">
        <v>1.5466000000000001E-2</v>
      </c>
      <c r="H15693">
        <v>1.5348000000000001E-2</v>
      </c>
      <c r="I15693">
        <v>1.5079E-2</v>
      </c>
      <c r="J15693">
        <v>-3.9766000000000003E-2</v>
      </c>
      <c r="K15693">
        <v>-3.9759999999999997E-2</v>
      </c>
      <c r="L15693">
        <v>-3.9964E-2</v>
      </c>
      <c r="M15693">
        <v>2.2642000000000001E-3</v>
      </c>
      <c r="N15693">
        <v>1.544E-3</v>
      </c>
      <c r="O15693">
        <v>4.6842000000000003E-3</v>
      </c>
      <c r="P15693">
        <v>2.1670999999999999E-3</v>
      </c>
      <c r="Q15693">
        <v>1.1668E-3</v>
      </c>
      <c r="R15693">
        <v>2.8441E-3</v>
      </c>
      <c r="S15693">
        <v>1.3011999999999999</v>
      </c>
      <c r="T15693">
        <v>1.3009999999999999</v>
      </c>
      <c r="U15693">
        <v>1.2999000000000001</v>
      </c>
      <c r="V15693">
        <v>1.3025</v>
      </c>
      <c r="W15693">
        <v>1.3025</v>
      </c>
      <c r="X15693">
        <v>1.302</v>
      </c>
      <c r="Y15693">
        <v>-2.3817000000000001E-2</v>
      </c>
      <c r="Z15693">
        <v>0.88441999999999998</v>
      </c>
      <c r="AA15693">
        <v>1.08</v>
      </c>
      <c r="AB15693">
        <v>-2.4593E-2</v>
      </c>
      <c r="AC15693">
        <v>-0.12031</v>
      </c>
      <c r="AD15693">
        <v>0.71516000000000002</v>
      </c>
      <c r="AE15693">
        <v>-6.4647999999999997E-3</v>
      </c>
      <c r="AF15693">
        <v>-6.6819000000000002E-3</v>
      </c>
      <c r="AG15693">
        <v>-7.0924999999999998E-3</v>
      </c>
      <c r="AH15693">
        <v>1.0348E-2</v>
      </c>
      <c r="AI15693">
        <v>1.0359E-2</v>
      </c>
      <c r="AJ15693">
        <v>1.0189999999999999E-2</v>
      </c>
      <c r="AK15693">
        <v>-0.71914999999999996</v>
      </c>
      <c r="AL15693">
        <v>7.0457000000000001</v>
      </c>
      <c r="AM15693">
        <v>6.9248000000000003</v>
      </c>
      <c r="AN15693">
        <v>-0.68223</v>
      </c>
      <c r="AO15693">
        <v>1.1194999999999999</v>
      </c>
      <c r="AP15693">
        <v>10.303000000000001</v>
      </c>
      <c r="AQ15693">
        <v>-1.5033000000000001</v>
      </c>
      <c r="AR15693">
        <v>-1.5034000000000001</v>
      </c>
      <c r="AS15693">
        <v>-1.5034000000000001</v>
      </c>
      <c r="AT15693">
        <v>-1.4946999999999999</v>
      </c>
      <c r="AU15693">
        <v>-1.4945999999999999</v>
      </c>
      <c r="AV15693">
        <v>-1.4948999999999999</v>
      </c>
    </row>
    <row r="15694" spans="1:48" x14ac:dyDescent="0.35">
      <c r="A15694">
        <v>1.34E-5</v>
      </c>
      <c r="B15694">
        <v>5.8799999999999999E-5</v>
      </c>
      <c r="C15694">
        <v>6.2951000000000001E-4</v>
      </c>
      <c r="D15694">
        <v>3.9600000000000002E-6</v>
      </c>
      <c r="E15694">
        <v>2.0299999999999999E-5</v>
      </c>
      <c r="F15694">
        <v>1.0883999999999999E-4</v>
      </c>
      <c r="G15694">
        <v>2.1762E-2</v>
      </c>
      <c r="H15694">
        <v>2.1703E-2</v>
      </c>
      <c r="I15694">
        <v>2.1073000000000001E-2</v>
      </c>
      <c r="J15694">
        <v>-2.8232E-2</v>
      </c>
      <c r="K15694">
        <v>-2.8253E-2</v>
      </c>
      <c r="L15694">
        <v>-2.8361000000000001E-2</v>
      </c>
      <c r="M15694">
        <v>2.9004E-3</v>
      </c>
      <c r="N15694">
        <v>1.866E-3</v>
      </c>
      <c r="O15694">
        <v>6.3594999999999997E-3</v>
      </c>
      <c r="P15694">
        <v>2.9141000000000002E-3</v>
      </c>
      <c r="Q15694">
        <v>2.0969999999999999E-3</v>
      </c>
      <c r="R15694">
        <v>4.6785000000000004E-3</v>
      </c>
      <c r="S15694">
        <v>2.2610000000000001</v>
      </c>
      <c r="T15694">
        <v>2.2608999999999999</v>
      </c>
      <c r="U15694">
        <v>2.2599</v>
      </c>
      <c r="V15694">
        <v>2.2532999999999999</v>
      </c>
      <c r="W15694">
        <v>2.2530000000000001</v>
      </c>
      <c r="X15694">
        <v>2.2522000000000002</v>
      </c>
      <c r="Y15694">
        <v>-6.8710999999999998E-3</v>
      </c>
      <c r="Z15694">
        <v>-9.8580000000000001E-2</v>
      </c>
      <c r="AA15694">
        <v>0.95018999999999998</v>
      </c>
      <c r="AB15694">
        <v>-1.3769E-2</v>
      </c>
      <c r="AC15694">
        <v>0.21226</v>
      </c>
      <c r="AD15694">
        <v>-8.7835999999999997E-2</v>
      </c>
      <c r="AE15694">
        <v>-1.1705E-2</v>
      </c>
      <c r="AF15694">
        <v>-1.1715E-2</v>
      </c>
      <c r="AG15694">
        <v>-1.2003E-2</v>
      </c>
      <c r="AH15694">
        <v>-1.0540000000000001E-2</v>
      </c>
      <c r="AI15694">
        <v>-1.0508E-2</v>
      </c>
      <c r="AJ15694">
        <v>-1.0656000000000001E-2</v>
      </c>
      <c r="AK15694">
        <v>-0.56001000000000001</v>
      </c>
      <c r="AL15694">
        <v>1.8270999999999999</v>
      </c>
      <c r="AM15694">
        <v>4.7213000000000003</v>
      </c>
      <c r="AN15694">
        <v>-0.52464</v>
      </c>
      <c r="AO15694">
        <v>3.4095</v>
      </c>
      <c r="AP15694">
        <v>4.2026000000000003</v>
      </c>
      <c r="AQ15694">
        <v>-1.4982</v>
      </c>
      <c r="AR15694">
        <v>-1.4982</v>
      </c>
      <c r="AS15694">
        <v>-1.4978</v>
      </c>
      <c r="AT15694">
        <v>-1.5027999999999999</v>
      </c>
      <c r="AU15694">
        <v>-1.5028999999999999</v>
      </c>
      <c r="AV15694">
        <v>-1.5032000000000001</v>
      </c>
    </row>
    <row r="15695" spans="1:48" x14ac:dyDescent="0.35">
      <c r="A15695">
        <v>1.34E-5</v>
      </c>
      <c r="B15695">
        <v>5.7100000000000004E-6</v>
      </c>
      <c r="C15695">
        <v>-1.7111000000000001E-4</v>
      </c>
      <c r="D15695">
        <v>-5.9100000000000002E-6</v>
      </c>
      <c r="E15695">
        <v>3.6671000000000002E-4</v>
      </c>
      <c r="F15695">
        <v>2.006E-4</v>
      </c>
      <c r="G15695">
        <v>-2.4169E-2</v>
      </c>
      <c r="H15695">
        <v>-2.4174999999999999E-2</v>
      </c>
      <c r="I15695">
        <v>-2.4004000000000001E-2</v>
      </c>
      <c r="J15695">
        <v>-2.3507E-2</v>
      </c>
      <c r="K15695">
        <v>-2.3872999999999998E-2</v>
      </c>
      <c r="L15695">
        <v>-2.4074000000000002E-2</v>
      </c>
      <c r="M15695">
        <v>2.9318999999999999E-3</v>
      </c>
      <c r="N15695">
        <v>1.7623999999999999E-3</v>
      </c>
      <c r="O15695">
        <v>3.2475E-3</v>
      </c>
      <c r="P15695">
        <v>3.0056000000000002E-3</v>
      </c>
      <c r="Q15695">
        <v>2.4561000000000001E-3</v>
      </c>
      <c r="R15695">
        <v>4.2532999999999998E-3</v>
      </c>
      <c r="S15695">
        <v>2.2982</v>
      </c>
      <c r="T15695">
        <v>2.2980999999999998</v>
      </c>
      <c r="U15695">
        <v>2.2976999999999999</v>
      </c>
      <c r="V15695">
        <v>2.2921</v>
      </c>
      <c r="W15695">
        <v>2.2915999999999999</v>
      </c>
      <c r="X15695">
        <v>2.2907999999999999</v>
      </c>
      <c r="Y15695">
        <v>-3.0211999999999999E-2</v>
      </c>
      <c r="Z15695">
        <v>-9.178E-2</v>
      </c>
      <c r="AA15695">
        <v>-0.26946999999999999</v>
      </c>
      <c r="AB15695">
        <v>-5.2703999999999997E-3</v>
      </c>
      <c r="AC15695">
        <v>1.8191999999999999</v>
      </c>
      <c r="AD15695">
        <v>0.38059999999999999</v>
      </c>
      <c r="AE15695">
        <v>9.4137000000000005E-3</v>
      </c>
      <c r="AF15695">
        <v>9.3828999999999996E-3</v>
      </c>
      <c r="AG15695">
        <v>9.3337999999999997E-3</v>
      </c>
      <c r="AH15695">
        <v>8.9388999999999996E-3</v>
      </c>
      <c r="AI15695">
        <v>8.6037000000000006E-3</v>
      </c>
      <c r="AJ15695">
        <v>8.7118999999999999E-3</v>
      </c>
      <c r="AK15695">
        <v>-0.54898000000000002</v>
      </c>
      <c r="AL15695">
        <v>2.4392</v>
      </c>
      <c r="AM15695">
        <v>2.5516999999999999</v>
      </c>
      <c r="AN15695">
        <v>-0.49626999999999999</v>
      </c>
      <c r="AO15695">
        <v>8.1074000000000002</v>
      </c>
      <c r="AP15695">
        <v>2.4624999999999999</v>
      </c>
      <c r="AQ15695">
        <v>-1.5009999999999999</v>
      </c>
      <c r="AR15695">
        <v>-1.5008999999999999</v>
      </c>
      <c r="AS15695">
        <v>-1.5008999999999999</v>
      </c>
      <c r="AT15695">
        <v>-1.5007999999999999</v>
      </c>
      <c r="AU15695">
        <v>-1.5009999999999999</v>
      </c>
      <c r="AV15695">
        <v>-1.5008999999999999</v>
      </c>
    </row>
    <row r="15696" spans="1:48" x14ac:dyDescent="0.35">
      <c r="A15696">
        <v>1.34E-5</v>
      </c>
      <c r="B15696">
        <v>9.2E-5</v>
      </c>
      <c r="C15696">
        <v>-4.0194999999999999E-4</v>
      </c>
      <c r="D15696">
        <v>2.22E-7</v>
      </c>
      <c r="E15696">
        <v>-8.6600000000000001E-6</v>
      </c>
      <c r="F15696">
        <v>-3.6399999999999997E-5</v>
      </c>
      <c r="G15696">
        <v>5.2975000000000001E-3</v>
      </c>
      <c r="H15696">
        <v>5.2055000000000001E-3</v>
      </c>
      <c r="I15696">
        <v>5.6074999999999996E-3</v>
      </c>
      <c r="J15696">
        <v>-3.2072000000000003E-2</v>
      </c>
      <c r="K15696">
        <v>-3.2063000000000001E-2</v>
      </c>
      <c r="L15696">
        <v>-3.2027E-2</v>
      </c>
      <c r="M15696">
        <v>2.3097E-3</v>
      </c>
      <c r="N15696">
        <v>1.2932E-3</v>
      </c>
      <c r="O15696">
        <v>4.1770000000000002E-3</v>
      </c>
      <c r="P15696">
        <v>2.3173999999999998E-3</v>
      </c>
      <c r="Q15696">
        <v>1.1616E-3</v>
      </c>
      <c r="R15696">
        <v>3.2675E-3</v>
      </c>
      <c r="S15696">
        <v>1.4154</v>
      </c>
      <c r="T15696">
        <v>1.4153</v>
      </c>
      <c r="U15696">
        <v>1.4146000000000001</v>
      </c>
      <c r="V15696">
        <v>1.4201999999999999</v>
      </c>
      <c r="W15696">
        <v>1.4201999999999999</v>
      </c>
      <c r="X15696">
        <v>1.4195</v>
      </c>
      <c r="Y15696">
        <v>5.1029999999999999E-3</v>
      </c>
      <c r="Z15696">
        <v>0.15451000000000001</v>
      </c>
      <c r="AA15696">
        <v>-1.2114</v>
      </c>
      <c r="AB15696">
        <v>-1.2182E-2</v>
      </c>
      <c r="AC15696">
        <v>-2.0841999999999999E-2</v>
      </c>
      <c r="AD15696">
        <v>-0.57379000000000002</v>
      </c>
      <c r="AE15696">
        <v>-1.5424E-3</v>
      </c>
      <c r="AF15696">
        <v>-1.645E-3</v>
      </c>
      <c r="AG15696">
        <v>-1.5311999999999999E-3</v>
      </c>
      <c r="AH15696">
        <v>1.008E-3</v>
      </c>
      <c r="AI15696">
        <v>1.0357000000000001E-3</v>
      </c>
      <c r="AJ15696">
        <v>9.0034000000000002E-4</v>
      </c>
      <c r="AK15696">
        <v>-0.68957999999999997</v>
      </c>
      <c r="AL15696">
        <v>0.79061999999999999</v>
      </c>
      <c r="AM15696">
        <v>6.5529999999999999</v>
      </c>
      <c r="AN15696">
        <v>-0.67903000000000002</v>
      </c>
      <c r="AO15696">
        <v>5.9013999999999997E-2</v>
      </c>
      <c r="AP15696">
        <v>4.8091999999999997</v>
      </c>
      <c r="AQ15696">
        <v>-1.5104</v>
      </c>
      <c r="AR15696">
        <v>-1.5105</v>
      </c>
      <c r="AS15696">
        <v>-1.5099</v>
      </c>
      <c r="AT15696">
        <v>-1.4991000000000001</v>
      </c>
      <c r="AU15696">
        <v>-1.4992000000000001</v>
      </c>
      <c r="AV15696">
        <v>-1.4987999999999999</v>
      </c>
    </row>
    <row r="15697" spans="1:48" x14ac:dyDescent="0.35">
      <c r="A15697">
        <v>1.34E-5</v>
      </c>
      <c r="B15697">
        <v>-4.2400000000000001E-5</v>
      </c>
      <c r="C15697">
        <v>1.022E-4</v>
      </c>
      <c r="D15697">
        <v>-1.2799999999999999E-5</v>
      </c>
      <c r="E15697">
        <v>-3.7700000000000002E-5</v>
      </c>
      <c r="F15697">
        <v>-2.9293E-4</v>
      </c>
      <c r="G15697">
        <v>1.9751000000000001E-2</v>
      </c>
      <c r="H15697">
        <v>1.9793999999999999E-2</v>
      </c>
      <c r="I15697">
        <v>1.9691E-2</v>
      </c>
      <c r="J15697">
        <v>8.7183E-3</v>
      </c>
      <c r="K15697">
        <v>8.7559999999999999E-3</v>
      </c>
      <c r="L15697">
        <v>9.0489000000000003E-3</v>
      </c>
      <c r="M15697">
        <v>2.3167999999999999E-3</v>
      </c>
      <c r="N15697">
        <v>1.1609999999999999E-3</v>
      </c>
      <c r="O15697">
        <v>3.9604999999999996E-3</v>
      </c>
      <c r="P15697">
        <v>2.2236999999999999E-3</v>
      </c>
      <c r="Q15697">
        <v>1.3741999999999999E-3</v>
      </c>
      <c r="R15697">
        <v>3.2828000000000002E-3</v>
      </c>
      <c r="S15697">
        <v>1.3997999999999999</v>
      </c>
      <c r="T15697">
        <v>1.3996999999999999</v>
      </c>
      <c r="U15697">
        <v>1.3995</v>
      </c>
      <c r="V15697">
        <v>1.4015</v>
      </c>
      <c r="W15697">
        <v>1.4015</v>
      </c>
      <c r="X15697">
        <v>1.4008</v>
      </c>
      <c r="Y15697">
        <v>9.2350000000000002E-3</v>
      </c>
      <c r="Z15697">
        <v>-0.14912</v>
      </c>
      <c r="AA15697">
        <v>3.4348999999999998</v>
      </c>
      <c r="AB15697">
        <v>-1.2960000000000001E-3</v>
      </c>
      <c r="AC15697">
        <v>-0.13472000000000001</v>
      </c>
      <c r="AD15697">
        <v>-1.4577</v>
      </c>
      <c r="AE15697">
        <v>-1.0248E-2</v>
      </c>
      <c r="AF15697">
        <v>-1.0186000000000001E-2</v>
      </c>
      <c r="AG15697">
        <v>-1.0664999999999999E-2</v>
      </c>
      <c r="AH15697">
        <v>1.4919E-2</v>
      </c>
      <c r="AI15697">
        <v>1.4964E-2</v>
      </c>
      <c r="AJ15697">
        <v>1.5284000000000001E-2</v>
      </c>
      <c r="AK15697">
        <v>-0.69016999999999995</v>
      </c>
      <c r="AL15697">
        <v>0.52588000000000001</v>
      </c>
      <c r="AM15697">
        <v>31.884</v>
      </c>
      <c r="AN15697">
        <v>-0.71465999999999996</v>
      </c>
      <c r="AO15697">
        <v>1.6282000000000001</v>
      </c>
      <c r="AP15697">
        <v>14.974</v>
      </c>
      <c r="AQ15697">
        <v>-1.5033000000000001</v>
      </c>
      <c r="AR15697">
        <v>-1.5033000000000001</v>
      </c>
      <c r="AS15697">
        <v>-1.5024</v>
      </c>
      <c r="AT15697">
        <v>-1.492</v>
      </c>
      <c r="AU15697">
        <v>-1.492</v>
      </c>
      <c r="AV15697">
        <v>-1.4918</v>
      </c>
    </row>
    <row r="15698" spans="1:48" x14ac:dyDescent="0.35">
      <c r="A15698">
        <v>1.34E-5</v>
      </c>
      <c r="B15698">
        <v>1.055E-4</v>
      </c>
      <c r="C15698">
        <v>3.3705999999999997E-4</v>
      </c>
      <c r="D15698">
        <v>-1.0699999999999999E-6</v>
      </c>
      <c r="E15698">
        <v>3.7700000000000002E-5</v>
      </c>
      <c r="F15698">
        <v>-4.5679999999999999E-4</v>
      </c>
      <c r="G15698">
        <v>-3.3328999999999998E-2</v>
      </c>
      <c r="H15698">
        <v>-3.3433999999999998E-2</v>
      </c>
      <c r="I15698">
        <v>-3.3771000000000002E-2</v>
      </c>
      <c r="J15698">
        <v>-1.2593E-2</v>
      </c>
      <c r="K15698">
        <v>-1.2630000000000001E-2</v>
      </c>
      <c r="L15698">
        <v>-1.2173E-2</v>
      </c>
      <c r="M15698">
        <v>2.5008999999999999E-3</v>
      </c>
      <c r="N15698">
        <v>1.6383999999999999E-3</v>
      </c>
      <c r="O15698">
        <v>5.9759000000000001E-3</v>
      </c>
      <c r="P15698">
        <v>2.4799000000000002E-3</v>
      </c>
      <c r="Q15698">
        <v>1.3351999999999999E-3</v>
      </c>
      <c r="R15698">
        <v>4.2377999999999999E-3</v>
      </c>
      <c r="S15698">
        <v>1.7225999999999999</v>
      </c>
      <c r="T15698">
        <v>1.7224999999999999</v>
      </c>
      <c r="U15698">
        <v>1.7212000000000001</v>
      </c>
      <c r="V15698">
        <v>1.7264999999999999</v>
      </c>
      <c r="W15698">
        <v>1.7263999999999999</v>
      </c>
      <c r="X15698">
        <v>1.7257</v>
      </c>
      <c r="Y15698">
        <v>-1.8270999999999999E-2</v>
      </c>
      <c r="Z15698">
        <v>0.70091000000000003</v>
      </c>
      <c r="AA15698">
        <v>0.50705999999999996</v>
      </c>
      <c r="AB15698">
        <v>1.1581E-3</v>
      </c>
      <c r="AC15698">
        <v>-6.1228999999999999E-2</v>
      </c>
      <c r="AD15698">
        <v>0.13431999999999999</v>
      </c>
      <c r="AE15698">
        <v>-5.6984000000000002E-3</v>
      </c>
      <c r="AF15698">
        <v>-5.7777000000000002E-3</v>
      </c>
      <c r="AG15698">
        <v>-6.2252999999999996E-3</v>
      </c>
      <c r="AH15698">
        <v>6.5472000000000004E-3</v>
      </c>
      <c r="AI15698">
        <v>6.5152999999999999E-3</v>
      </c>
      <c r="AJ15698">
        <v>6.3597999999999997E-3</v>
      </c>
      <c r="AK15698">
        <v>-0.62726000000000004</v>
      </c>
      <c r="AL15698">
        <v>4.1239999999999997</v>
      </c>
      <c r="AM15698">
        <v>3.7938000000000001</v>
      </c>
      <c r="AN15698">
        <v>-0.62627999999999995</v>
      </c>
      <c r="AO15698">
        <v>-5.5388E-2</v>
      </c>
      <c r="AP15698">
        <v>6.6413000000000002</v>
      </c>
      <c r="AQ15698">
        <v>-1.5077</v>
      </c>
      <c r="AR15698">
        <v>-1.5077</v>
      </c>
      <c r="AS15698">
        <v>-1.5074000000000001</v>
      </c>
      <c r="AT15698">
        <v>-1.4979</v>
      </c>
      <c r="AU15698">
        <v>-1.4978</v>
      </c>
      <c r="AV15698">
        <v>-1.4976</v>
      </c>
    </row>
    <row r="15699" spans="1:48" x14ac:dyDescent="0.35">
      <c r="A15699">
        <v>1.34E-5</v>
      </c>
      <c r="B15699">
        <v>-3.4499999999999998E-5</v>
      </c>
      <c r="C15699">
        <v>1.5084000000000001E-4</v>
      </c>
      <c r="D15699">
        <v>9.6700000000000002E-7</v>
      </c>
      <c r="E15699">
        <v>-2.02E-5</v>
      </c>
      <c r="F15699">
        <v>1.7964000000000001E-4</v>
      </c>
      <c r="G15699">
        <v>2.9047E-2</v>
      </c>
      <c r="H15699">
        <v>2.9082E-2</v>
      </c>
      <c r="I15699">
        <v>2.8930999999999998E-2</v>
      </c>
      <c r="J15699">
        <v>4.895E-3</v>
      </c>
      <c r="K15699">
        <v>4.9151999999999998E-3</v>
      </c>
      <c r="L15699">
        <v>4.7355000000000001E-3</v>
      </c>
      <c r="M15699">
        <v>2.2880000000000001E-3</v>
      </c>
      <c r="N15699">
        <v>1.3178E-3</v>
      </c>
      <c r="O15699">
        <v>3.9407000000000001E-3</v>
      </c>
      <c r="P15699">
        <v>2.2983000000000001E-3</v>
      </c>
      <c r="Q15699">
        <v>1.1362E-3</v>
      </c>
      <c r="R15699">
        <v>1.9678E-3</v>
      </c>
      <c r="S15699">
        <v>1.3925000000000001</v>
      </c>
      <c r="T15699">
        <v>1.3925000000000001</v>
      </c>
      <c r="U15699">
        <v>1.3918999999999999</v>
      </c>
      <c r="V15699">
        <v>1.3934</v>
      </c>
      <c r="W15699">
        <v>1.3934</v>
      </c>
      <c r="X15699">
        <v>1.393</v>
      </c>
      <c r="Y15699">
        <v>1.3218000000000001E-2</v>
      </c>
      <c r="Z15699">
        <v>-0.32149</v>
      </c>
      <c r="AA15699">
        <v>0.26419999999999999</v>
      </c>
      <c r="AB15699">
        <v>1.7593999999999999E-2</v>
      </c>
      <c r="AC15699">
        <v>-8.4388000000000005E-2</v>
      </c>
      <c r="AD15699">
        <v>0.47860999999999998</v>
      </c>
      <c r="AE15699">
        <v>3.0160999999999999E-3</v>
      </c>
      <c r="AF15699">
        <v>3.0633000000000001E-3</v>
      </c>
      <c r="AG15699">
        <v>2.9531000000000002E-3</v>
      </c>
      <c r="AH15699">
        <v>6.6369999999999997E-3</v>
      </c>
      <c r="AI15699">
        <v>6.6838000000000002E-3</v>
      </c>
      <c r="AJ15699">
        <v>6.5744000000000002E-3</v>
      </c>
      <c r="AK15699">
        <v>-0.69642999999999999</v>
      </c>
      <c r="AL15699">
        <v>4.1338999999999997</v>
      </c>
      <c r="AM15699">
        <v>5.4321999999999999</v>
      </c>
      <c r="AN15699">
        <v>-0.66966000000000003</v>
      </c>
      <c r="AO15699">
        <v>0.38263000000000003</v>
      </c>
      <c r="AP15699">
        <v>2.9506000000000001</v>
      </c>
      <c r="AQ15699">
        <v>-1.5071000000000001</v>
      </c>
      <c r="AR15699">
        <v>-1.5071000000000001</v>
      </c>
      <c r="AS15699">
        <v>-1.5065</v>
      </c>
      <c r="AT15699">
        <v>-1.4984999999999999</v>
      </c>
      <c r="AU15699">
        <v>-1.4984</v>
      </c>
      <c r="AV15699">
        <v>-1.4984</v>
      </c>
    </row>
    <row r="15700" spans="1:48" x14ac:dyDescent="0.35">
      <c r="A15700">
        <v>1.34E-5</v>
      </c>
      <c r="B15700">
        <v>-8.7999999999999998E-5</v>
      </c>
      <c r="C15700">
        <v>-1.6610999999999999E-4</v>
      </c>
      <c r="D15700">
        <v>-6.0299999999999999E-6</v>
      </c>
      <c r="E15700">
        <v>-3.2600000000000001E-6</v>
      </c>
      <c r="F15700">
        <v>-7.2000000000000002E-5</v>
      </c>
      <c r="G15700">
        <v>1.2651000000000001E-2</v>
      </c>
      <c r="H15700">
        <v>1.2739E-2</v>
      </c>
      <c r="I15700">
        <v>1.2905E-2</v>
      </c>
      <c r="J15700">
        <v>6.2900999999999999E-2</v>
      </c>
      <c r="K15700">
        <v>6.2904000000000002E-2</v>
      </c>
      <c r="L15700">
        <v>6.2976000000000004E-2</v>
      </c>
      <c r="M15700">
        <v>2.6592E-3</v>
      </c>
      <c r="N15700">
        <v>1.6802E-3</v>
      </c>
      <c r="O15700">
        <v>4.0993999999999996E-3</v>
      </c>
      <c r="P15700">
        <v>2.6386000000000001E-3</v>
      </c>
      <c r="Q15700">
        <v>1.6293E-3</v>
      </c>
      <c r="R15700">
        <v>4.4863000000000004E-3</v>
      </c>
      <c r="S15700">
        <v>1.8795999999999999</v>
      </c>
      <c r="T15700">
        <v>1.8794999999999999</v>
      </c>
      <c r="U15700">
        <v>1.8791</v>
      </c>
      <c r="V15700">
        <v>1.8839999999999999</v>
      </c>
      <c r="W15700">
        <v>1.8838999999999999</v>
      </c>
      <c r="X15700">
        <v>1.8831</v>
      </c>
      <c r="Y15700">
        <v>5.9742000000000003E-2</v>
      </c>
      <c r="Z15700">
        <v>-0.31958999999999999</v>
      </c>
      <c r="AA15700">
        <v>-1.1819999999999999</v>
      </c>
      <c r="AB15700">
        <v>8.3546000000000002E-3</v>
      </c>
      <c r="AC15700">
        <v>2.6585999999999999E-2</v>
      </c>
      <c r="AD15700">
        <v>0.51573000000000002</v>
      </c>
      <c r="AE15700">
        <v>-2.8557000000000001E-3</v>
      </c>
      <c r="AF15700">
        <v>-2.7572999999999999E-3</v>
      </c>
      <c r="AG15700">
        <v>-2.7856999999999999E-3</v>
      </c>
      <c r="AH15700">
        <v>5.3114E-3</v>
      </c>
      <c r="AI15700">
        <v>5.3165E-3</v>
      </c>
      <c r="AJ15700">
        <v>5.3740999999999997E-3</v>
      </c>
      <c r="AK15700">
        <v>-0.50300999999999996</v>
      </c>
      <c r="AL15700">
        <v>3.3166000000000002</v>
      </c>
      <c r="AM15700">
        <v>7.7781000000000002</v>
      </c>
      <c r="AN15700">
        <v>-0.61983999999999995</v>
      </c>
      <c r="AO15700">
        <v>2.8704999999999998</v>
      </c>
      <c r="AP15700">
        <v>4.6561000000000003</v>
      </c>
      <c r="AQ15700">
        <v>-1.5069999999999999</v>
      </c>
      <c r="AR15700">
        <v>-1.5071000000000001</v>
      </c>
      <c r="AS15700">
        <v>-1.5064</v>
      </c>
      <c r="AT15700">
        <v>-1.4967999999999999</v>
      </c>
      <c r="AU15700">
        <v>-1.4967999999999999</v>
      </c>
      <c r="AV15700">
        <v>-1.4966999999999999</v>
      </c>
    </row>
    <row r="15701" spans="1:48" x14ac:dyDescent="0.35">
      <c r="A15701">
        <v>1.34E-5</v>
      </c>
      <c r="B15701">
        <v>6.19E-6</v>
      </c>
      <c r="C15701">
        <v>-2.5700000000000001E-5</v>
      </c>
      <c r="D15701">
        <v>-9.4199999999999996E-6</v>
      </c>
      <c r="E15701">
        <v>2.9799999999999999E-5</v>
      </c>
      <c r="F15701">
        <v>-1.0699999999999999E-5</v>
      </c>
      <c r="G15701">
        <v>-2.9012E-2</v>
      </c>
      <c r="H15701">
        <v>-2.9019E-2</v>
      </c>
      <c r="I15701">
        <v>-2.8993000000000001E-2</v>
      </c>
      <c r="J15701">
        <v>-2.3888E-2</v>
      </c>
      <c r="K15701">
        <v>-2.3917000000000001E-2</v>
      </c>
      <c r="L15701">
        <v>-2.3907000000000001E-2</v>
      </c>
      <c r="M15701">
        <v>2.2939000000000002E-3</v>
      </c>
      <c r="N15701">
        <v>1.1879E-3</v>
      </c>
      <c r="O15701">
        <v>2.6323000000000002E-3</v>
      </c>
      <c r="P15701">
        <v>2.2816999999999998E-3</v>
      </c>
      <c r="Q15701">
        <v>1.2175E-3</v>
      </c>
      <c r="R15701">
        <v>5.5347E-3</v>
      </c>
      <c r="S15701">
        <v>1.4376</v>
      </c>
      <c r="T15701">
        <v>1.4375</v>
      </c>
      <c r="U15701">
        <v>1.4369000000000001</v>
      </c>
      <c r="V15701">
        <v>1.4340999999999999</v>
      </c>
      <c r="W15701">
        <v>1.4339999999999999</v>
      </c>
      <c r="X15701">
        <v>1.4332</v>
      </c>
      <c r="Y15701">
        <v>-1.064E-2</v>
      </c>
      <c r="Z15701">
        <v>-2.179E-2</v>
      </c>
      <c r="AA15701">
        <v>0.25936999999999999</v>
      </c>
      <c r="AB15701">
        <v>-6.8710000000000004E-3</v>
      </c>
      <c r="AC15701">
        <v>-3.5803000000000001E-2</v>
      </c>
      <c r="AD15701">
        <v>-0.76639999999999997</v>
      </c>
      <c r="AE15701">
        <v>7.9428999999999993E-3</v>
      </c>
      <c r="AF15701">
        <v>7.9580999999999992E-3</v>
      </c>
      <c r="AG15701">
        <v>7.9801000000000004E-3</v>
      </c>
      <c r="AH15701">
        <v>-1.1834000000000001E-2</v>
      </c>
      <c r="AI15701">
        <v>-1.1823E-2</v>
      </c>
      <c r="AJ15701">
        <v>-1.1726E-2</v>
      </c>
      <c r="AK15701">
        <v>-0.70984999999999998</v>
      </c>
      <c r="AL15701">
        <v>0.14568999999999999</v>
      </c>
      <c r="AM15701">
        <v>4.5206</v>
      </c>
      <c r="AN15701">
        <v>-0.72050000000000003</v>
      </c>
      <c r="AO15701">
        <v>0.22889000000000001</v>
      </c>
      <c r="AP15701">
        <v>5.9168000000000003</v>
      </c>
      <c r="AQ15701">
        <v>-1.5014000000000001</v>
      </c>
      <c r="AR15701">
        <v>-1.5015000000000001</v>
      </c>
      <c r="AS15701">
        <v>-1.5016</v>
      </c>
      <c r="AT15701">
        <v>-1.4950000000000001</v>
      </c>
      <c r="AU15701">
        <v>-1.4950000000000001</v>
      </c>
      <c r="AV15701">
        <v>-1.4937</v>
      </c>
    </row>
    <row r="15702" spans="1:48" x14ac:dyDescent="0.35">
      <c r="A15702">
        <v>1.34E-5</v>
      </c>
      <c r="B15702">
        <v>-3.9900000000000001E-5</v>
      </c>
      <c r="C15702">
        <v>2.7985999999999999E-4</v>
      </c>
      <c r="D15702">
        <v>-4.9300000000000002E-6</v>
      </c>
      <c r="E15702">
        <v>1.2100000000000001E-6</v>
      </c>
      <c r="F15702">
        <v>1.63E-5</v>
      </c>
      <c r="G15702">
        <v>1.4361000000000001E-2</v>
      </c>
      <c r="H15702">
        <v>1.4401000000000001E-2</v>
      </c>
      <c r="I15702">
        <v>1.4121E-2</v>
      </c>
      <c r="J15702">
        <v>5.9790999999999997E-2</v>
      </c>
      <c r="K15702">
        <v>5.9790000000000003E-2</v>
      </c>
      <c r="L15702">
        <v>5.9774000000000001E-2</v>
      </c>
      <c r="M15702">
        <v>2.6340999999999999E-3</v>
      </c>
      <c r="N15702">
        <v>1.4479E-3</v>
      </c>
      <c r="O15702">
        <v>5.6147000000000002E-3</v>
      </c>
      <c r="P15702">
        <v>2.6213999999999999E-3</v>
      </c>
      <c r="Q15702">
        <v>1.5939999999999999E-3</v>
      </c>
      <c r="R15702">
        <v>4.6576999999999999E-3</v>
      </c>
      <c r="S15702">
        <v>1.8859999999999999</v>
      </c>
      <c r="T15702">
        <v>1.8859999999999999</v>
      </c>
      <c r="U15702">
        <v>1.8857999999999999</v>
      </c>
      <c r="V15702">
        <v>1.8878999999999999</v>
      </c>
      <c r="W15702">
        <v>1.8877999999999999</v>
      </c>
      <c r="X15702">
        <v>1.8868</v>
      </c>
      <c r="Y15702">
        <v>-4.9456999999999995E-4</v>
      </c>
      <c r="Z15702">
        <v>-0.24124999999999999</v>
      </c>
      <c r="AA15702">
        <v>0.53779999999999994</v>
      </c>
      <c r="AB15702">
        <v>1.6455999999999998E-2</v>
      </c>
      <c r="AC15702">
        <v>5.2817000000000003E-2</v>
      </c>
      <c r="AD15702">
        <v>0.78346000000000005</v>
      </c>
      <c r="AE15702">
        <v>2.6375999999999999E-3</v>
      </c>
      <c r="AF15702">
        <v>2.6654999999999999E-3</v>
      </c>
      <c r="AG15702">
        <v>3.6484999999999998E-3</v>
      </c>
      <c r="AH15702">
        <v>9.3107999999999993E-3</v>
      </c>
      <c r="AI15702">
        <v>9.3012000000000008E-3</v>
      </c>
      <c r="AJ15702">
        <v>9.1327999999999999E-3</v>
      </c>
      <c r="AK15702">
        <v>-0.61277999999999999</v>
      </c>
      <c r="AL15702">
        <v>2.1787999999999998</v>
      </c>
      <c r="AM15702">
        <v>12.569000000000001</v>
      </c>
      <c r="AN15702">
        <v>-0.61419000000000001</v>
      </c>
      <c r="AO15702">
        <v>8.3515999999999995</v>
      </c>
      <c r="AP15702">
        <v>7.6360000000000001</v>
      </c>
      <c r="AQ15702">
        <v>-1.5037</v>
      </c>
      <c r="AR15702">
        <v>-1.5036</v>
      </c>
      <c r="AS15702">
        <v>-1.5037</v>
      </c>
      <c r="AT15702">
        <v>-1.4979</v>
      </c>
      <c r="AU15702">
        <v>-1.4979</v>
      </c>
      <c r="AV15702">
        <v>-1.498</v>
      </c>
    </row>
    <row r="15703" spans="1:48" x14ac:dyDescent="0.35">
      <c r="A15703">
        <v>1.34E-5</v>
      </c>
      <c r="B15703">
        <v>-3.0000000000000001E-5</v>
      </c>
      <c r="C15703">
        <v>9.5600000000000006E-5</v>
      </c>
      <c r="D15703">
        <v>4.7700000000000001E-6</v>
      </c>
      <c r="E15703">
        <v>4.1300000000000001E-5</v>
      </c>
      <c r="F15703">
        <v>-3.3599999999999997E-5</v>
      </c>
      <c r="G15703">
        <v>-7.4930000000000005E-4</v>
      </c>
      <c r="H15703">
        <v>-7.1927000000000004E-4</v>
      </c>
      <c r="I15703">
        <v>-8.1492000000000001E-4</v>
      </c>
      <c r="J15703">
        <v>-3.7145999999999998E-2</v>
      </c>
      <c r="K15703">
        <v>-3.7186999999999998E-2</v>
      </c>
      <c r="L15703">
        <v>-3.7154E-2</v>
      </c>
      <c r="M15703">
        <v>2.2943999999999998E-3</v>
      </c>
      <c r="N15703">
        <v>1.2692000000000001E-3</v>
      </c>
      <c r="O15703">
        <v>3.7550000000000001E-3</v>
      </c>
      <c r="P15703">
        <v>2.2623000000000001E-3</v>
      </c>
      <c r="Q15703">
        <v>1.1636000000000001E-3</v>
      </c>
      <c r="R15703">
        <v>6.0629999999999998E-3</v>
      </c>
      <c r="S15703">
        <v>1.4068000000000001</v>
      </c>
      <c r="T15703">
        <v>1.4067000000000001</v>
      </c>
      <c r="U15703">
        <v>1.4063000000000001</v>
      </c>
      <c r="V15703">
        <v>1.4137999999999999</v>
      </c>
      <c r="W15703">
        <v>1.4136</v>
      </c>
      <c r="X15703">
        <v>1.4126000000000001</v>
      </c>
      <c r="Y15703">
        <v>9.7491000000000001E-3</v>
      </c>
      <c r="Z15703">
        <v>-0.20465</v>
      </c>
      <c r="AA15703">
        <v>0.26756999999999997</v>
      </c>
      <c r="AB15703">
        <v>-2.3644999999999998E-3</v>
      </c>
      <c r="AC15703">
        <v>0.13596</v>
      </c>
      <c r="AD15703">
        <v>-1.2823</v>
      </c>
      <c r="AE15703">
        <v>-4.5342999999999998E-3</v>
      </c>
      <c r="AF15703">
        <v>-4.5094999999999996E-3</v>
      </c>
      <c r="AG15703">
        <v>-4.6294999999999999E-3</v>
      </c>
      <c r="AH15703">
        <v>7.4485000000000003E-3</v>
      </c>
      <c r="AI15703">
        <v>7.3651000000000003E-3</v>
      </c>
      <c r="AJ15703">
        <v>6.1859000000000003E-3</v>
      </c>
      <c r="AK15703">
        <v>-0.69762999999999997</v>
      </c>
      <c r="AL15703">
        <v>2.9251999999999998</v>
      </c>
      <c r="AM15703">
        <v>10.675000000000001</v>
      </c>
      <c r="AN15703">
        <v>-0.72899000000000003</v>
      </c>
      <c r="AO15703">
        <v>-0.11649</v>
      </c>
      <c r="AP15703">
        <v>11.818</v>
      </c>
      <c r="AQ15703">
        <v>-1.5032000000000001</v>
      </c>
      <c r="AR15703">
        <v>-1.5032000000000001</v>
      </c>
      <c r="AS15703">
        <v>-1.5027999999999999</v>
      </c>
      <c r="AT15703">
        <v>-1.4923999999999999</v>
      </c>
      <c r="AU15703">
        <v>-1.4924999999999999</v>
      </c>
      <c r="AV15703">
        <v>-1.4917</v>
      </c>
    </row>
    <row r="15704" spans="1:48" x14ac:dyDescent="0.35">
      <c r="A15704">
        <v>1.34E-5</v>
      </c>
      <c r="B15704">
        <v>-7.0599999999999995E-5</v>
      </c>
      <c r="C15704">
        <v>2.7825000000000001E-4</v>
      </c>
      <c r="D15704">
        <v>-7.6199999999999997E-7</v>
      </c>
      <c r="E15704">
        <v>-1.8099999999999999E-5</v>
      </c>
      <c r="F15704">
        <v>2.09E-5</v>
      </c>
      <c r="G15704">
        <v>7.2200000000000007E-5</v>
      </c>
      <c r="H15704">
        <v>1.428E-4</v>
      </c>
      <c r="I15704">
        <v>-1.3545000000000001E-4</v>
      </c>
      <c r="J15704">
        <v>2.5884999999999998E-2</v>
      </c>
      <c r="K15704">
        <v>2.5902999999999999E-2</v>
      </c>
      <c r="L15704">
        <v>2.5881999999999999E-2</v>
      </c>
      <c r="M15704">
        <v>2.8790999999999999E-3</v>
      </c>
      <c r="N15704">
        <v>1.7825E-3</v>
      </c>
      <c r="O15704">
        <v>4.326E-3</v>
      </c>
      <c r="P15704">
        <v>2.7821999999999999E-3</v>
      </c>
      <c r="Q15704">
        <v>1.5466E-3</v>
      </c>
      <c r="R15704">
        <v>5.7203000000000002E-3</v>
      </c>
      <c r="S15704">
        <v>2.1006</v>
      </c>
      <c r="T15704">
        <v>2.1004999999999998</v>
      </c>
      <c r="U15704">
        <v>2.0998000000000001</v>
      </c>
      <c r="V15704">
        <v>2.1017000000000001</v>
      </c>
      <c r="W15704">
        <v>2.1015999999999999</v>
      </c>
      <c r="X15704">
        <v>2.1000999999999999</v>
      </c>
      <c r="Y15704">
        <v>-1.0179000000000001E-2</v>
      </c>
      <c r="Z15704">
        <v>-0.36077999999999999</v>
      </c>
      <c r="AA15704">
        <v>0.67093999999999998</v>
      </c>
      <c r="AB15704">
        <v>2.0983E-3</v>
      </c>
      <c r="AC15704">
        <v>-0.11662</v>
      </c>
      <c r="AD15704">
        <v>0.28738000000000002</v>
      </c>
      <c r="AE15704">
        <v>1.1467000000000001E-3</v>
      </c>
      <c r="AF15704">
        <v>1.1959E-3</v>
      </c>
      <c r="AG15704">
        <v>8.9338999999999998E-4</v>
      </c>
      <c r="AH15704">
        <v>1.3401E-2</v>
      </c>
      <c r="AI15704">
        <v>1.3429E-2</v>
      </c>
      <c r="AJ15704">
        <v>1.3668E-2</v>
      </c>
      <c r="AK15704">
        <v>-0.54376999999999998</v>
      </c>
      <c r="AL15704">
        <v>3.3725999999999998</v>
      </c>
      <c r="AM15704">
        <v>4.4166999999999996</v>
      </c>
      <c r="AN15704">
        <v>-0.52512000000000003</v>
      </c>
      <c r="AO15704">
        <v>0.27562999999999999</v>
      </c>
      <c r="AP15704">
        <v>2.3317999999999999</v>
      </c>
      <c r="AQ15704">
        <v>-1.5084</v>
      </c>
      <c r="AR15704">
        <v>-1.5084</v>
      </c>
      <c r="AS15704">
        <v>-1.5082</v>
      </c>
      <c r="AT15704">
        <v>-1.4983</v>
      </c>
      <c r="AU15704">
        <v>-1.4984</v>
      </c>
      <c r="AV15704">
        <v>-1.4983</v>
      </c>
    </row>
    <row r="15705" spans="1:48" x14ac:dyDescent="0.35">
      <c r="A15705">
        <v>1.3499999999999999E-5</v>
      </c>
      <c r="B15705">
        <v>-2.3499999999999999E-5</v>
      </c>
      <c r="C15705">
        <v>-4.4853999999999998E-4</v>
      </c>
      <c r="D15705">
        <v>1.1799999999999999E-6</v>
      </c>
      <c r="E15705">
        <v>2.9799999999999999E-5</v>
      </c>
      <c r="F15705">
        <v>1.9305E-4</v>
      </c>
      <c r="G15705">
        <v>1.1269E-2</v>
      </c>
      <c r="H15705">
        <v>1.1292E-2</v>
      </c>
      <c r="I15705">
        <v>1.1741E-2</v>
      </c>
      <c r="J15705">
        <v>2.3287E-3</v>
      </c>
      <c r="K15705">
        <v>2.2989E-3</v>
      </c>
      <c r="L15705">
        <v>2.1059E-3</v>
      </c>
      <c r="M15705">
        <v>2.8259000000000001E-3</v>
      </c>
      <c r="N15705">
        <v>1.5495999999999999E-3</v>
      </c>
      <c r="O15705">
        <v>1.0710000000000001E-2</v>
      </c>
      <c r="P15705">
        <v>2.8048000000000001E-3</v>
      </c>
      <c r="Q15705">
        <v>1.7983000000000001E-3</v>
      </c>
      <c r="R15705">
        <v>4.5269999999999998E-3</v>
      </c>
      <c r="S15705">
        <v>2.1078000000000001</v>
      </c>
      <c r="T15705">
        <v>2.1076999999999999</v>
      </c>
      <c r="U15705">
        <v>2.1059999999999999</v>
      </c>
      <c r="V15705">
        <v>2.1006999999999998</v>
      </c>
      <c r="W15705">
        <v>2.1006999999999998</v>
      </c>
      <c r="X15705">
        <v>2.0998000000000001</v>
      </c>
      <c r="Y15705">
        <v>-1.4198000000000001E-2</v>
      </c>
      <c r="Z15705">
        <v>-1.3452E-2</v>
      </c>
      <c r="AA15705">
        <v>0.15704000000000001</v>
      </c>
      <c r="AB15705">
        <v>-8.4247000000000002E-3</v>
      </c>
      <c r="AC15705">
        <v>-0.56928000000000001</v>
      </c>
      <c r="AD15705">
        <v>0.32174999999999998</v>
      </c>
      <c r="AE15705">
        <v>8.5939000000000002E-4</v>
      </c>
      <c r="AF15705">
        <v>8.9068999999999997E-4</v>
      </c>
      <c r="AG15705">
        <v>1.2503E-3</v>
      </c>
      <c r="AH15705">
        <v>-3.1592E-3</v>
      </c>
      <c r="AI15705">
        <v>-3.1578000000000001E-3</v>
      </c>
      <c r="AJ15705">
        <v>-3.4432E-3</v>
      </c>
      <c r="AK15705">
        <v>-0.56472</v>
      </c>
      <c r="AL15705">
        <v>1.6371</v>
      </c>
      <c r="AM15705">
        <v>8.5879999999999992</v>
      </c>
      <c r="AN15705">
        <v>-0.54168000000000005</v>
      </c>
      <c r="AO15705">
        <v>9.1252999999999993</v>
      </c>
      <c r="AP15705">
        <v>5.2335000000000003</v>
      </c>
      <c r="AQ15705">
        <v>-1.5043</v>
      </c>
      <c r="AR15705">
        <v>-1.5043</v>
      </c>
      <c r="AS15705">
        <v>-1.504</v>
      </c>
      <c r="AT15705">
        <v>-1.4991000000000001</v>
      </c>
      <c r="AU15705">
        <v>-1.4990000000000001</v>
      </c>
      <c r="AV15705">
        <v>-1.4987999999999999</v>
      </c>
    </row>
    <row r="15706" spans="1:48" x14ac:dyDescent="0.35">
      <c r="A15706">
        <v>1.3499999999999999E-5</v>
      </c>
      <c r="B15706">
        <v>5.1699999999999996E-6</v>
      </c>
      <c r="C15706">
        <v>4.6300000000000001E-5</v>
      </c>
      <c r="D15706">
        <v>-2.3800000000000001E-6</v>
      </c>
      <c r="E15706">
        <v>-5.2000000000000002E-6</v>
      </c>
      <c r="F15706">
        <v>2.5984000000000001E-4</v>
      </c>
      <c r="G15706">
        <v>-3.4772999999999998E-2</v>
      </c>
      <c r="H15706">
        <v>-3.4778000000000003E-2</v>
      </c>
      <c r="I15706">
        <v>-3.4824000000000001E-2</v>
      </c>
      <c r="J15706">
        <v>-9.2376000000000003E-3</v>
      </c>
      <c r="K15706">
        <v>-9.2323000000000006E-3</v>
      </c>
      <c r="L15706">
        <v>-9.4921999999999992E-3</v>
      </c>
      <c r="M15706">
        <v>2.5198E-3</v>
      </c>
      <c r="N15706">
        <v>1.3707000000000001E-3</v>
      </c>
      <c r="O15706">
        <v>5.5827000000000003E-3</v>
      </c>
      <c r="P15706">
        <v>2.4732000000000001E-3</v>
      </c>
      <c r="Q15706">
        <v>1.3550000000000001E-3</v>
      </c>
      <c r="R15706">
        <v>4.5839000000000001E-3</v>
      </c>
      <c r="S15706">
        <v>1.7232000000000001</v>
      </c>
      <c r="T15706">
        <v>1.7231000000000001</v>
      </c>
      <c r="U15706">
        <v>1.722</v>
      </c>
      <c r="V15706">
        <v>1.7210000000000001</v>
      </c>
      <c r="W15706">
        <v>1.7209000000000001</v>
      </c>
      <c r="X15706">
        <v>1.7203999999999999</v>
      </c>
      <c r="Y15706">
        <v>-2.2532E-2</v>
      </c>
      <c r="Z15706">
        <v>4.2507999999999997E-2</v>
      </c>
      <c r="AA15706">
        <v>-5.0980999999999999E-2</v>
      </c>
      <c r="AB15706">
        <v>-5.8005000000000001E-3</v>
      </c>
      <c r="AC15706">
        <v>-3.5002999999999999E-2</v>
      </c>
      <c r="AD15706">
        <v>0.78585000000000005</v>
      </c>
      <c r="AE15706">
        <v>2.3646000000000001E-3</v>
      </c>
      <c r="AF15706">
        <v>2.3817E-3</v>
      </c>
      <c r="AG15706">
        <v>2.4263000000000002E-3</v>
      </c>
      <c r="AH15706">
        <v>7.6166999999999997E-3</v>
      </c>
      <c r="AI15706">
        <v>7.6254000000000001E-3</v>
      </c>
      <c r="AJ15706">
        <v>7.3201999999999998E-3</v>
      </c>
      <c r="AK15706">
        <v>-0.67776000000000003</v>
      </c>
      <c r="AL15706">
        <v>4.1269999999999998</v>
      </c>
      <c r="AM15706">
        <v>5.3918999999999997</v>
      </c>
      <c r="AN15706">
        <v>-0.57623000000000002</v>
      </c>
      <c r="AO15706">
        <v>0.97060000000000002</v>
      </c>
      <c r="AP15706">
        <v>19.827000000000002</v>
      </c>
      <c r="AQ15706">
        <v>-1.5097</v>
      </c>
      <c r="AR15706">
        <v>-1.5097</v>
      </c>
      <c r="AS15706">
        <v>-1.5094000000000001</v>
      </c>
      <c r="AT15706">
        <v>-1.4970000000000001</v>
      </c>
      <c r="AU15706">
        <v>-1.4968999999999999</v>
      </c>
      <c r="AV15706">
        <v>-1.4970000000000001</v>
      </c>
    </row>
    <row r="15707" spans="1:48" x14ac:dyDescent="0.35">
      <c r="A15707">
        <v>1.3499999999999999E-5</v>
      </c>
      <c r="B15707">
        <v>1.5999999999999999E-5</v>
      </c>
      <c r="C15707">
        <v>6.2206000000000002E-4</v>
      </c>
      <c r="D15707">
        <v>-8.9400000000000008E-6</v>
      </c>
      <c r="E15707">
        <v>4.99E-5</v>
      </c>
      <c r="F15707">
        <v>4.707E-4</v>
      </c>
      <c r="G15707">
        <v>3.6815000000000001E-2</v>
      </c>
      <c r="H15707">
        <v>3.6798999999999998E-2</v>
      </c>
      <c r="I15707">
        <v>3.6177000000000001E-2</v>
      </c>
      <c r="J15707">
        <v>0.11439000000000001</v>
      </c>
      <c r="K15707">
        <v>0.11434</v>
      </c>
      <c r="L15707">
        <v>0.11387</v>
      </c>
      <c r="M15707">
        <v>2.4645000000000001E-3</v>
      </c>
      <c r="N15707">
        <v>1.6130000000000001E-3</v>
      </c>
      <c r="O15707">
        <v>5.4132E-3</v>
      </c>
      <c r="P15707">
        <v>2.5293999999999998E-3</v>
      </c>
      <c r="Q15707">
        <v>1.5076E-3</v>
      </c>
      <c r="R15707">
        <v>7.0540000000000004E-3</v>
      </c>
      <c r="S15707">
        <v>1.7116</v>
      </c>
      <c r="T15707">
        <v>1.7114</v>
      </c>
      <c r="U15707">
        <v>1.7108000000000001</v>
      </c>
      <c r="V15707">
        <v>1.7155</v>
      </c>
      <c r="W15707">
        <v>1.7153</v>
      </c>
      <c r="X15707">
        <v>1.7141999999999999</v>
      </c>
      <c r="Y15707">
        <v>-1.2945E-2</v>
      </c>
      <c r="Z15707">
        <v>9.264E-2</v>
      </c>
      <c r="AA15707">
        <v>0.63756999999999997</v>
      </c>
      <c r="AB15707">
        <v>-2.0277E-2</v>
      </c>
      <c r="AC15707">
        <v>0.18049000000000001</v>
      </c>
      <c r="AD15707">
        <v>0.83891000000000004</v>
      </c>
      <c r="AE15707">
        <v>1.0422999999999999E-3</v>
      </c>
      <c r="AF15707">
        <v>1.0379E-3</v>
      </c>
      <c r="AG15707">
        <v>1.1201E-3</v>
      </c>
      <c r="AH15707">
        <v>1.8693000000000001E-2</v>
      </c>
      <c r="AI15707">
        <v>1.8610999999999999E-2</v>
      </c>
      <c r="AJ15707">
        <v>1.8700999999999999E-2</v>
      </c>
      <c r="AK15707">
        <v>-0.63514999999999999</v>
      </c>
      <c r="AL15707">
        <v>1.1119000000000001</v>
      </c>
      <c r="AM15707">
        <v>5.4950000000000001</v>
      </c>
      <c r="AN15707">
        <v>-0.64317000000000002</v>
      </c>
      <c r="AO15707">
        <v>1.9228000000000001</v>
      </c>
      <c r="AP15707">
        <v>4.9707999999999997</v>
      </c>
      <c r="AQ15707">
        <v>-1.5099</v>
      </c>
      <c r="AR15707">
        <v>-1.51</v>
      </c>
      <c r="AS15707">
        <v>-1.5088999999999999</v>
      </c>
      <c r="AT15707">
        <v>-1.4966999999999999</v>
      </c>
      <c r="AU15707">
        <v>-1.4967999999999999</v>
      </c>
      <c r="AV15707">
        <v>-1.4964999999999999</v>
      </c>
    </row>
    <row r="15708" spans="1:48" x14ac:dyDescent="0.35">
      <c r="A15708">
        <v>1.3499999999999999E-5</v>
      </c>
      <c r="B15708">
        <v>3.9400000000000002E-5</v>
      </c>
      <c r="C15708">
        <v>-5.7620000000000002E-4</v>
      </c>
      <c r="D15708">
        <v>-7.1999999999999997E-6</v>
      </c>
      <c r="E15708">
        <v>-3.1999999999999999E-5</v>
      </c>
      <c r="F15708">
        <v>-1.5500000000000001E-5</v>
      </c>
      <c r="G15708">
        <v>-9.4366999999999993E-3</v>
      </c>
      <c r="H15708">
        <v>-9.4762000000000006E-3</v>
      </c>
      <c r="I15708">
        <v>-8.8999999999999999E-3</v>
      </c>
      <c r="J15708">
        <v>-3.0091E-2</v>
      </c>
      <c r="K15708">
        <v>-3.0058999999999999E-2</v>
      </c>
      <c r="L15708">
        <v>-3.0044000000000001E-2</v>
      </c>
      <c r="M15708">
        <v>2.9234999999999999E-3</v>
      </c>
      <c r="N15708">
        <v>1.7638E-3</v>
      </c>
      <c r="O15708">
        <v>8.3209000000000009E-3</v>
      </c>
      <c r="P15708">
        <v>2.9185999999999999E-3</v>
      </c>
      <c r="Q15708">
        <v>1.7394999999999999E-3</v>
      </c>
      <c r="R15708">
        <v>3.5839000000000001E-3</v>
      </c>
      <c r="S15708">
        <v>2.3121</v>
      </c>
      <c r="T15708">
        <v>2.3121</v>
      </c>
      <c r="U15708">
        <v>2.3107000000000002</v>
      </c>
      <c r="V15708">
        <v>2.3037000000000001</v>
      </c>
      <c r="W15708">
        <v>2.3035999999999999</v>
      </c>
      <c r="X15708">
        <v>2.3029000000000002</v>
      </c>
      <c r="Y15708">
        <v>-1.3882E-2</v>
      </c>
      <c r="Z15708">
        <v>7.9681000000000002E-2</v>
      </c>
      <c r="AA15708">
        <v>-0.83764000000000005</v>
      </c>
      <c r="AB15708">
        <v>-2.2778999999999998E-3</v>
      </c>
      <c r="AC15708">
        <v>-0.23280000000000001</v>
      </c>
      <c r="AD15708">
        <v>-0.34919</v>
      </c>
      <c r="AE15708">
        <v>1.2031999999999999E-2</v>
      </c>
      <c r="AF15708">
        <v>1.2054E-2</v>
      </c>
      <c r="AG15708">
        <v>1.1676000000000001E-2</v>
      </c>
      <c r="AH15708">
        <v>-5.4273999999999998E-3</v>
      </c>
      <c r="AI15708">
        <v>-5.3769000000000004E-3</v>
      </c>
      <c r="AJ15708">
        <v>-5.4232000000000004E-3</v>
      </c>
      <c r="AK15708">
        <v>-0.48537999999999998</v>
      </c>
      <c r="AL15708">
        <v>1.3616999999999999</v>
      </c>
      <c r="AM15708">
        <v>7.5815999999999999</v>
      </c>
      <c r="AN15708">
        <v>-0.53615000000000002</v>
      </c>
      <c r="AO15708">
        <v>1.371</v>
      </c>
      <c r="AP15708">
        <v>4.4463999999999997</v>
      </c>
      <c r="AQ15708">
        <v>-1.5003</v>
      </c>
      <c r="AR15708">
        <v>-1.5002</v>
      </c>
      <c r="AS15708">
        <v>-1.5</v>
      </c>
      <c r="AT15708">
        <v>-1.4982</v>
      </c>
      <c r="AU15708">
        <v>-1.4982</v>
      </c>
      <c r="AV15708">
        <v>-1.4983</v>
      </c>
    </row>
    <row r="15709" spans="1:48" x14ac:dyDescent="0.35">
      <c r="A15709">
        <v>1.3499999999999999E-5</v>
      </c>
      <c r="B15709">
        <v>-4.3900000000000003E-5</v>
      </c>
      <c r="C15709">
        <v>1.3185000000000001E-4</v>
      </c>
      <c r="D15709">
        <v>-2.7800000000000001E-5</v>
      </c>
      <c r="E15709">
        <v>-1.2799999999999999E-5</v>
      </c>
      <c r="F15709">
        <v>-8.8900000000000006E-5</v>
      </c>
      <c r="G15709">
        <v>1.8516999999999999E-2</v>
      </c>
      <c r="H15709">
        <v>1.8561000000000001E-2</v>
      </c>
      <c r="I15709">
        <v>1.8429000000000001E-2</v>
      </c>
      <c r="J15709">
        <v>5.7164E-2</v>
      </c>
      <c r="K15709">
        <v>5.7175999999999998E-2</v>
      </c>
      <c r="L15709">
        <v>5.7265000000000003E-2</v>
      </c>
      <c r="M15709">
        <v>2.6576E-3</v>
      </c>
      <c r="N15709">
        <v>1.6881000000000001E-3</v>
      </c>
      <c r="O15709">
        <v>4.1999000000000003E-3</v>
      </c>
      <c r="P15709">
        <v>2.6186E-3</v>
      </c>
      <c r="Q15709">
        <v>1.5444E-3</v>
      </c>
      <c r="R15709">
        <v>3.7605999999999998E-3</v>
      </c>
      <c r="S15709">
        <v>1.8884000000000001</v>
      </c>
      <c r="T15709">
        <v>1.8882000000000001</v>
      </c>
      <c r="U15709">
        <v>1.8875999999999999</v>
      </c>
      <c r="V15709">
        <v>1.8862000000000001</v>
      </c>
      <c r="W15709">
        <v>1.8861000000000001</v>
      </c>
      <c r="X15709">
        <v>1.8853</v>
      </c>
      <c r="Y15709">
        <v>2.5430999999999999E-2</v>
      </c>
      <c r="Z15709">
        <v>-0.30538999999999999</v>
      </c>
      <c r="AA15709">
        <v>7.4708999999999999E-3</v>
      </c>
      <c r="AB15709">
        <v>2.9187999999999999E-2</v>
      </c>
      <c r="AC15709">
        <v>0.10203</v>
      </c>
      <c r="AD15709">
        <v>0.28859000000000001</v>
      </c>
      <c r="AE15709">
        <v>6.5294999999999997E-3</v>
      </c>
      <c r="AF15709">
        <v>6.5541999999999996E-3</v>
      </c>
      <c r="AG15709">
        <v>7.2446999999999998E-3</v>
      </c>
      <c r="AH15709">
        <v>8.3671000000000006E-3</v>
      </c>
      <c r="AI15709">
        <v>8.3867999999999998E-3</v>
      </c>
      <c r="AJ15709">
        <v>8.3240999999999992E-3</v>
      </c>
      <c r="AK15709">
        <v>-0.60616000000000003</v>
      </c>
      <c r="AL15709">
        <v>2.8637000000000001</v>
      </c>
      <c r="AM15709">
        <v>3.4232999999999998</v>
      </c>
      <c r="AN15709">
        <v>-0.63851999999999998</v>
      </c>
      <c r="AO15709">
        <v>1.2895000000000001</v>
      </c>
      <c r="AP15709">
        <v>3.4862000000000002</v>
      </c>
      <c r="AQ15709">
        <v>-1.4994000000000001</v>
      </c>
      <c r="AR15709">
        <v>-1.4994000000000001</v>
      </c>
      <c r="AS15709">
        <v>-1.4992000000000001</v>
      </c>
      <c r="AT15709">
        <v>-1.4997</v>
      </c>
      <c r="AU15709">
        <v>-1.4997</v>
      </c>
      <c r="AV15709">
        <v>-1.4999</v>
      </c>
    </row>
    <row r="15710" spans="1:48" x14ac:dyDescent="0.35">
      <c r="A15710">
        <v>1.3499999999999999E-5</v>
      </c>
      <c r="B15710">
        <v>7.7899999999999996E-5</v>
      </c>
      <c r="C15710">
        <v>-1.6388000000000001E-4</v>
      </c>
      <c r="D15710">
        <v>1.4899999999999999E-6</v>
      </c>
      <c r="E15710">
        <v>3.9199999999999997E-5</v>
      </c>
      <c r="F15710">
        <v>-3.0035000000000001E-4</v>
      </c>
      <c r="G15710">
        <v>1.4541E-2</v>
      </c>
      <c r="H15710">
        <v>1.4463E-2</v>
      </c>
      <c r="I15710">
        <v>1.4626999999999999E-2</v>
      </c>
      <c r="J15710">
        <v>-1.2472E-2</v>
      </c>
      <c r="K15710">
        <v>-1.2511E-2</v>
      </c>
      <c r="L15710">
        <v>-1.2211E-2</v>
      </c>
      <c r="M15710">
        <v>2.9020999999999999E-3</v>
      </c>
      <c r="N15710">
        <v>1.8293999999999999E-3</v>
      </c>
      <c r="O15710">
        <v>3.2144999999999999E-3</v>
      </c>
      <c r="P15710">
        <v>2.9077999999999999E-3</v>
      </c>
      <c r="Q15710">
        <v>1.7459000000000001E-3</v>
      </c>
      <c r="R15710">
        <v>5.8529999999999997E-3</v>
      </c>
      <c r="S15710">
        <v>2.2448000000000001</v>
      </c>
      <c r="T15710">
        <v>2.2446000000000002</v>
      </c>
      <c r="U15710">
        <v>2.2440000000000002</v>
      </c>
      <c r="V15710">
        <v>2.2408999999999999</v>
      </c>
      <c r="W15710">
        <v>2.2408000000000001</v>
      </c>
      <c r="X15710">
        <v>2.2397</v>
      </c>
      <c r="Y15710">
        <v>-1.2349000000000001E-2</v>
      </c>
      <c r="Z15710">
        <v>-4.8965000000000002E-2</v>
      </c>
      <c r="AA15710">
        <v>-0.59736999999999996</v>
      </c>
      <c r="AB15710">
        <v>-1.0792E-2</v>
      </c>
      <c r="AC15710">
        <v>-5.8820999999999998E-2</v>
      </c>
      <c r="AD15710">
        <v>-1.7703</v>
      </c>
      <c r="AE15710">
        <v>1.1410999999999999E-2</v>
      </c>
      <c r="AF15710">
        <v>1.145E-2</v>
      </c>
      <c r="AG15710">
        <v>1.1516999999999999E-2</v>
      </c>
      <c r="AH15710">
        <v>6.8244999999999998E-3</v>
      </c>
      <c r="AI15710">
        <v>6.8453999999999997E-3</v>
      </c>
      <c r="AJ15710">
        <v>7.012E-3</v>
      </c>
      <c r="AK15710">
        <v>-0.55205000000000004</v>
      </c>
      <c r="AL15710">
        <v>2.2269000000000001</v>
      </c>
      <c r="AM15710">
        <v>4.8255999999999997</v>
      </c>
      <c r="AN15710">
        <v>-0.53181</v>
      </c>
      <c r="AO15710">
        <v>1.1561999999999999</v>
      </c>
      <c r="AP15710">
        <v>10.635999999999999</v>
      </c>
      <c r="AQ15710">
        <v>-1.4996</v>
      </c>
      <c r="AR15710">
        <v>-1.4996</v>
      </c>
      <c r="AS15710">
        <v>-1.4997</v>
      </c>
      <c r="AT15710">
        <v>-1.5004999999999999</v>
      </c>
      <c r="AU15710">
        <v>-1.5004999999999999</v>
      </c>
      <c r="AV15710">
        <v>-1.5004999999999999</v>
      </c>
    </row>
    <row r="15711" spans="1:48" x14ac:dyDescent="0.35">
      <c r="A15711">
        <v>1.3499999999999999E-5</v>
      </c>
      <c r="B15711">
        <v>1.7E-5</v>
      </c>
      <c r="C15711">
        <v>-1.3452000000000001E-4</v>
      </c>
      <c r="D15711">
        <v>-9.9599999999999995E-6</v>
      </c>
      <c r="E15711">
        <v>2.0299999999999999E-5</v>
      </c>
      <c r="F15711">
        <v>-1.2679E-4</v>
      </c>
      <c r="G15711">
        <v>5.6724000000000002E-3</v>
      </c>
      <c r="H15711">
        <v>5.6553999999999997E-3</v>
      </c>
      <c r="I15711">
        <v>5.79E-3</v>
      </c>
      <c r="J15711">
        <v>-3.2350999999999998E-2</v>
      </c>
      <c r="K15711">
        <v>-3.2370999999999997E-2</v>
      </c>
      <c r="L15711">
        <v>-3.2244000000000002E-2</v>
      </c>
      <c r="M15711">
        <v>2.2376000000000002E-3</v>
      </c>
      <c r="N15711">
        <v>1.0845E-3</v>
      </c>
      <c r="O15711">
        <v>3.63E-3</v>
      </c>
      <c r="P15711">
        <v>2.2379000000000001E-3</v>
      </c>
      <c r="Q15711">
        <v>1.4377999999999999E-3</v>
      </c>
      <c r="R15711">
        <v>4.1281E-3</v>
      </c>
      <c r="S15711">
        <v>1.3962000000000001</v>
      </c>
      <c r="T15711">
        <v>1.3962000000000001</v>
      </c>
      <c r="U15711">
        <v>1.3956999999999999</v>
      </c>
      <c r="V15711">
        <v>1.3938999999999999</v>
      </c>
      <c r="W15711">
        <v>1.3936999999999999</v>
      </c>
      <c r="X15711">
        <v>1.393</v>
      </c>
      <c r="Y15711">
        <v>8.0559000000000002E-4</v>
      </c>
      <c r="Z15711">
        <v>4.5548999999999999E-2</v>
      </c>
      <c r="AA15711">
        <v>-0.75951999999999997</v>
      </c>
      <c r="AB15711">
        <v>1.6159E-2</v>
      </c>
      <c r="AC15711">
        <v>0.12664</v>
      </c>
      <c r="AD15711">
        <v>-1.0358000000000001</v>
      </c>
      <c r="AE15711">
        <v>9.4220999999999992E-3</v>
      </c>
      <c r="AF15711">
        <v>9.3586999999999993E-3</v>
      </c>
      <c r="AG15711">
        <v>9.0294999999999993E-3</v>
      </c>
      <c r="AH15711">
        <v>1.9835E-3</v>
      </c>
      <c r="AI15711">
        <v>1.9089E-3</v>
      </c>
      <c r="AJ15711">
        <v>2.7602E-3</v>
      </c>
      <c r="AK15711">
        <v>-0.71433999999999997</v>
      </c>
      <c r="AL15711">
        <v>-0.20430999999999999</v>
      </c>
      <c r="AM15711">
        <v>3.5352000000000001</v>
      </c>
      <c r="AN15711">
        <v>-0.69027000000000005</v>
      </c>
      <c r="AO15711">
        <v>3.5503999999999998</v>
      </c>
      <c r="AP15711">
        <v>4.5759999999999996</v>
      </c>
      <c r="AQ15711">
        <v>-1.5042</v>
      </c>
      <c r="AR15711">
        <v>-1.5042</v>
      </c>
      <c r="AS15711">
        <v>-1.504</v>
      </c>
      <c r="AT15711">
        <v>-1.5001</v>
      </c>
      <c r="AU15711">
        <v>-1.5003</v>
      </c>
      <c r="AV15711">
        <v>-1.5004</v>
      </c>
    </row>
    <row r="15712" spans="1:48" x14ac:dyDescent="0.35">
      <c r="A15712">
        <v>1.3499999999999999E-5</v>
      </c>
      <c r="B15712">
        <v>6.0900000000000003E-5</v>
      </c>
      <c r="C15712">
        <v>2.5176000000000002E-4</v>
      </c>
      <c r="D15712">
        <v>1.6500000000000001E-5</v>
      </c>
      <c r="E15712">
        <v>-1.15E-5</v>
      </c>
      <c r="F15712">
        <v>-9.1388999999999999E-4</v>
      </c>
      <c r="G15712">
        <v>-4.5677000000000002E-2</v>
      </c>
      <c r="H15712">
        <v>-4.5738000000000001E-2</v>
      </c>
      <c r="I15712">
        <v>-4.5990000000000003E-2</v>
      </c>
      <c r="J15712">
        <v>-2.0985E-2</v>
      </c>
      <c r="K15712">
        <v>-2.0972999999999999E-2</v>
      </c>
      <c r="L15712">
        <v>-2.0059E-2</v>
      </c>
      <c r="M15712">
        <v>3.0136999999999998E-3</v>
      </c>
      <c r="N15712">
        <v>2.1633999999999998E-3</v>
      </c>
      <c r="O15712">
        <v>3.6738999999999999E-3</v>
      </c>
      <c r="P15712">
        <v>3.0018000000000002E-3</v>
      </c>
      <c r="Q15712">
        <v>1.7477E-3</v>
      </c>
      <c r="R15712">
        <v>1.2042000000000001E-2</v>
      </c>
      <c r="S15712">
        <v>2.2947000000000002</v>
      </c>
      <c r="T15712">
        <v>2.2946</v>
      </c>
      <c r="U15712">
        <v>2.294</v>
      </c>
      <c r="V15712">
        <v>2.2938999999999998</v>
      </c>
      <c r="W15712">
        <v>2.2938000000000001</v>
      </c>
      <c r="X15712">
        <v>2.2942999999999998</v>
      </c>
      <c r="Y15712">
        <v>-1.103E-2</v>
      </c>
      <c r="Z15712">
        <v>0.78617000000000004</v>
      </c>
      <c r="AA15712">
        <v>4.8236000000000001E-2</v>
      </c>
      <c r="AB15712">
        <v>-4.3004000000000001E-2</v>
      </c>
      <c r="AC15712">
        <v>-0.23302</v>
      </c>
      <c r="AD15712">
        <v>-1.8246</v>
      </c>
      <c r="AE15712">
        <v>-4.6261000000000002E-3</v>
      </c>
      <c r="AF15712">
        <v>-4.6573999999999999E-3</v>
      </c>
      <c r="AG15712">
        <v>-4.8954000000000003E-3</v>
      </c>
      <c r="AH15712">
        <v>9.1622000000000006E-3</v>
      </c>
      <c r="AI15712">
        <v>9.1978000000000008E-3</v>
      </c>
      <c r="AJ15712">
        <v>1.0383E-2</v>
      </c>
      <c r="AK15712">
        <v>-0.53695999999999999</v>
      </c>
      <c r="AL15712">
        <v>14.792999999999999</v>
      </c>
      <c r="AM15712">
        <v>2.4106000000000001</v>
      </c>
      <c r="AN15712">
        <v>-0.52368999999999999</v>
      </c>
      <c r="AO15712">
        <v>2.4417</v>
      </c>
      <c r="AP15712">
        <v>17.177</v>
      </c>
      <c r="AQ15712">
        <v>-1.5036</v>
      </c>
      <c r="AR15712">
        <v>-1.5036</v>
      </c>
      <c r="AS15712">
        <v>-1.5035000000000001</v>
      </c>
      <c r="AT15712">
        <v>-1.4901</v>
      </c>
      <c r="AU15712">
        <v>-1.4901</v>
      </c>
      <c r="AV15712">
        <v>-1.4896</v>
      </c>
    </row>
    <row r="15713" spans="1:48" x14ac:dyDescent="0.35">
      <c r="A15713">
        <v>1.3499999999999999E-5</v>
      </c>
      <c r="B15713">
        <v>-3.2700000000000002E-5</v>
      </c>
      <c r="C15713">
        <v>5.0000000000000002E-5</v>
      </c>
      <c r="D15713">
        <v>7.25E-6</v>
      </c>
      <c r="E15713">
        <v>1.34E-5</v>
      </c>
      <c r="F15713">
        <v>-2.8600000000000001E-5</v>
      </c>
      <c r="G15713">
        <v>3.0467999999999999E-2</v>
      </c>
      <c r="H15713">
        <v>3.0501E-2</v>
      </c>
      <c r="I15713">
        <v>3.0450999999999999E-2</v>
      </c>
      <c r="J15713">
        <v>7.9597000000000001E-3</v>
      </c>
      <c r="K15713">
        <v>7.9462999999999999E-3</v>
      </c>
      <c r="L15713">
        <v>7.9749E-3</v>
      </c>
      <c r="M15713">
        <v>2.2780000000000001E-3</v>
      </c>
      <c r="N15713">
        <v>1.2635000000000001E-3</v>
      </c>
      <c r="O15713">
        <v>4.5091000000000003E-3</v>
      </c>
      <c r="P15713">
        <v>2.3002999999999999E-3</v>
      </c>
      <c r="Q15713">
        <v>1.2072999999999999E-3</v>
      </c>
      <c r="R15713">
        <v>2.5355999999999998E-3</v>
      </c>
      <c r="S15713">
        <v>1.3929</v>
      </c>
      <c r="T15713">
        <v>1.3929</v>
      </c>
      <c r="U15713">
        <v>1.3922000000000001</v>
      </c>
      <c r="V15713">
        <v>1.3934</v>
      </c>
      <c r="W15713">
        <v>1.3933</v>
      </c>
      <c r="X15713">
        <v>1.3928</v>
      </c>
      <c r="Y15713">
        <v>2.2936999999999999E-2</v>
      </c>
      <c r="Z15713">
        <v>-0.16954</v>
      </c>
      <c r="AA15713">
        <v>0.24817</v>
      </c>
      <c r="AB15713">
        <v>1.3998E-2</v>
      </c>
      <c r="AC15713">
        <v>0.13500000000000001</v>
      </c>
      <c r="AD15713">
        <v>0.57752999999999999</v>
      </c>
      <c r="AE15713">
        <v>2.9247000000000001E-3</v>
      </c>
      <c r="AF15713">
        <v>2.9764000000000001E-3</v>
      </c>
      <c r="AG15713">
        <v>2.9153E-3</v>
      </c>
      <c r="AH15713">
        <v>1.1084999999999999E-2</v>
      </c>
      <c r="AI15713">
        <v>1.1070999999999999E-2</v>
      </c>
      <c r="AJ15713">
        <v>1.0612E-2</v>
      </c>
      <c r="AK15713">
        <v>-0.67918999999999996</v>
      </c>
      <c r="AL15713">
        <v>2.1049000000000002</v>
      </c>
      <c r="AM15713">
        <v>3.8692000000000002</v>
      </c>
      <c r="AN15713">
        <v>-0.68589</v>
      </c>
      <c r="AO15713">
        <v>1.2735000000000001</v>
      </c>
      <c r="AP15713">
        <v>5.2992999999999997</v>
      </c>
      <c r="AQ15713">
        <v>-1.5037</v>
      </c>
      <c r="AR15713">
        <v>-1.5037</v>
      </c>
      <c r="AS15713">
        <v>-1.5029999999999999</v>
      </c>
      <c r="AT15713">
        <v>-1.4993000000000001</v>
      </c>
      <c r="AU15713">
        <v>-1.4994000000000001</v>
      </c>
      <c r="AV15713">
        <v>-1.4992000000000001</v>
      </c>
    </row>
    <row r="15714" spans="1:48" x14ac:dyDescent="0.35">
      <c r="A15714">
        <v>1.3499999999999999E-5</v>
      </c>
      <c r="B15714">
        <v>-3.6100000000000003E-5</v>
      </c>
      <c r="C15714">
        <v>-2.7479000000000002E-4</v>
      </c>
      <c r="D15714">
        <v>-2.8100000000000002E-6</v>
      </c>
      <c r="E15714">
        <v>-1.3490999999999999E-4</v>
      </c>
      <c r="F15714">
        <v>1.0791E-4</v>
      </c>
      <c r="G15714">
        <v>1.2938E-2</v>
      </c>
      <c r="H15714">
        <v>1.2973999999999999E-2</v>
      </c>
      <c r="I15714">
        <v>1.3247999999999999E-2</v>
      </c>
      <c r="J15714">
        <v>6.8819000000000005E-2</v>
      </c>
      <c r="K15714">
        <v>6.8953E-2</v>
      </c>
      <c r="L15714">
        <v>6.8846000000000004E-2</v>
      </c>
      <c r="M15714">
        <v>2.2423999999999999E-3</v>
      </c>
      <c r="N15714">
        <v>1.3031E-3</v>
      </c>
      <c r="O15714">
        <v>4.8269999999999997E-3</v>
      </c>
      <c r="P15714">
        <v>2.2731000000000001E-3</v>
      </c>
      <c r="Q15714">
        <v>1.4613E-3</v>
      </c>
      <c r="R15714">
        <v>4.3026000000000002E-3</v>
      </c>
      <c r="S15714">
        <v>1.3693</v>
      </c>
      <c r="T15714">
        <v>1.3693</v>
      </c>
      <c r="U15714">
        <v>1.3685</v>
      </c>
      <c r="V15714">
        <v>1.3783000000000001</v>
      </c>
      <c r="W15714">
        <v>1.3781000000000001</v>
      </c>
      <c r="X15714">
        <v>1.3773</v>
      </c>
      <c r="Y15714">
        <v>1.2113000000000001E-2</v>
      </c>
      <c r="Z15714">
        <v>-0.37268000000000001</v>
      </c>
      <c r="AA15714">
        <v>-1.6335999999999999</v>
      </c>
      <c r="AB15714">
        <v>1.6036000000000002E-2</v>
      </c>
      <c r="AC15714">
        <v>-1.3311999999999999</v>
      </c>
      <c r="AD15714">
        <v>-0.35903000000000002</v>
      </c>
      <c r="AE15714">
        <v>-9.2557000000000004E-3</v>
      </c>
      <c r="AF15714">
        <v>-9.2233999999999997E-3</v>
      </c>
      <c r="AG15714">
        <v>-8.9975000000000003E-3</v>
      </c>
      <c r="AH15714">
        <v>1.4152E-2</v>
      </c>
      <c r="AI15714">
        <v>1.4388E-2</v>
      </c>
      <c r="AJ15714">
        <v>1.4590000000000001E-2</v>
      </c>
      <c r="AK15714">
        <v>-0.71123999999999998</v>
      </c>
      <c r="AL15714">
        <v>2.7524000000000002</v>
      </c>
      <c r="AM15714">
        <v>16.904</v>
      </c>
      <c r="AN15714">
        <v>-0.70765999999999996</v>
      </c>
      <c r="AO15714">
        <v>6.1208</v>
      </c>
      <c r="AP15714">
        <v>5.2766999999999999</v>
      </c>
      <c r="AQ15714">
        <v>-1.5068999999999999</v>
      </c>
      <c r="AR15714">
        <v>-1.5067999999999999</v>
      </c>
      <c r="AS15714">
        <v>-1.5066999999999999</v>
      </c>
      <c r="AT15714">
        <v>-1.4967999999999999</v>
      </c>
      <c r="AU15714">
        <v>-1.4970000000000001</v>
      </c>
      <c r="AV15714">
        <v>-1.4967999999999999</v>
      </c>
    </row>
    <row r="15715" spans="1:48" x14ac:dyDescent="0.35">
      <c r="A15715">
        <v>1.3499999999999999E-5</v>
      </c>
      <c r="B15715">
        <v>-7.8399999999999995E-6</v>
      </c>
      <c r="C15715">
        <v>-9.0000000000000006E-5</v>
      </c>
      <c r="D15715">
        <v>-1.5600000000000001E-6</v>
      </c>
      <c r="E15715">
        <v>1.9400000000000001E-5</v>
      </c>
      <c r="F15715">
        <v>2.3017E-4</v>
      </c>
      <c r="G15715">
        <v>-2.4385E-2</v>
      </c>
      <c r="H15715">
        <v>-2.4378E-2</v>
      </c>
      <c r="I15715">
        <v>-2.4288000000000001E-2</v>
      </c>
      <c r="J15715">
        <v>-2.5680999999999999E-2</v>
      </c>
      <c r="K15715">
        <v>-2.5700000000000001E-2</v>
      </c>
      <c r="L15715">
        <v>-2.5930000000000002E-2</v>
      </c>
      <c r="M15715">
        <v>2.2545999999999998E-3</v>
      </c>
      <c r="N15715">
        <v>1.1762000000000001E-3</v>
      </c>
      <c r="O15715">
        <v>3.5671000000000001E-3</v>
      </c>
      <c r="P15715">
        <v>2.2810999999999999E-3</v>
      </c>
      <c r="Q15715">
        <v>1.1738E-3</v>
      </c>
      <c r="R15715">
        <v>4.0267999999999997E-3</v>
      </c>
      <c r="S15715">
        <v>1.4326000000000001</v>
      </c>
      <c r="T15715">
        <v>1.4326000000000001</v>
      </c>
      <c r="U15715">
        <v>1.4320999999999999</v>
      </c>
      <c r="V15715">
        <v>1.4309000000000001</v>
      </c>
      <c r="W15715">
        <v>1.4308000000000001</v>
      </c>
      <c r="X15715">
        <v>1.4302999999999999</v>
      </c>
      <c r="Y15715">
        <v>-3.1411000000000001E-2</v>
      </c>
      <c r="Z15715">
        <v>-0.12434000000000001</v>
      </c>
      <c r="AA15715">
        <v>-1.4023000000000001</v>
      </c>
      <c r="AB15715">
        <v>-6.6414000000000004E-3</v>
      </c>
      <c r="AC15715">
        <v>0.11713</v>
      </c>
      <c r="AD15715">
        <v>0.50905</v>
      </c>
      <c r="AE15715">
        <v>9.8519999999999996E-3</v>
      </c>
      <c r="AF15715">
        <v>9.8615000000000005E-3</v>
      </c>
      <c r="AG15715">
        <v>9.8487000000000002E-3</v>
      </c>
      <c r="AH15715">
        <v>1.1213E-3</v>
      </c>
      <c r="AI15715">
        <v>1.0579999999999999E-3</v>
      </c>
      <c r="AJ15715">
        <v>1.1762999999999999E-3</v>
      </c>
      <c r="AK15715">
        <v>-0.66705000000000003</v>
      </c>
      <c r="AL15715">
        <v>1.5712999999999999</v>
      </c>
      <c r="AM15715">
        <v>16.561</v>
      </c>
      <c r="AN15715">
        <v>-0.72385999999999995</v>
      </c>
      <c r="AO15715">
        <v>-7.4861999999999998E-2</v>
      </c>
      <c r="AP15715">
        <v>5.5046999999999997</v>
      </c>
      <c r="AQ15715">
        <v>-1.5002</v>
      </c>
      <c r="AR15715">
        <v>-1.5002</v>
      </c>
      <c r="AS15715">
        <v>-1.5002</v>
      </c>
      <c r="AT15715">
        <v>-1.5024</v>
      </c>
      <c r="AU15715">
        <v>-1.5024999999999999</v>
      </c>
      <c r="AV15715">
        <v>-1.5022</v>
      </c>
    </row>
    <row r="15716" spans="1:48" x14ac:dyDescent="0.35">
      <c r="A15716">
        <v>1.3499999999999999E-5</v>
      </c>
      <c r="B15716">
        <v>1.77E-5</v>
      </c>
      <c r="C15716">
        <v>-3.6300000000000001E-5</v>
      </c>
      <c r="D15716">
        <v>-2.6299999999999998E-6</v>
      </c>
      <c r="E15716">
        <v>-2.43E-6</v>
      </c>
      <c r="F15716">
        <v>2.7389E-4</v>
      </c>
      <c r="G15716">
        <v>1.9390000000000001E-2</v>
      </c>
      <c r="H15716">
        <v>1.9372E-2</v>
      </c>
      <c r="I15716">
        <v>1.9408000000000002E-2</v>
      </c>
      <c r="J15716">
        <v>-3.0883000000000001E-2</v>
      </c>
      <c r="K15716">
        <v>-3.0880999999999999E-2</v>
      </c>
      <c r="L15716">
        <v>-3.1154999999999999E-2</v>
      </c>
      <c r="M15716">
        <v>2.2209999999999999E-3</v>
      </c>
      <c r="N15716">
        <v>1.1918E-3</v>
      </c>
      <c r="O15716">
        <v>3.2198999999999999E-3</v>
      </c>
      <c r="P15716">
        <v>2.2076999999999999E-3</v>
      </c>
      <c r="Q15716">
        <v>1.1404E-3</v>
      </c>
      <c r="R15716">
        <v>8.2918999999999996E-3</v>
      </c>
      <c r="S15716">
        <v>1.2954000000000001</v>
      </c>
      <c r="T15716">
        <v>1.2952999999999999</v>
      </c>
      <c r="U15716">
        <v>1.2947</v>
      </c>
      <c r="V15716">
        <v>1.3013999999999999</v>
      </c>
      <c r="W15716">
        <v>1.3013999999999999</v>
      </c>
      <c r="X15716">
        <v>1.3008</v>
      </c>
      <c r="Y15716">
        <v>-2.2797999999999999E-2</v>
      </c>
      <c r="Z15716">
        <v>-0.16838</v>
      </c>
      <c r="AA15716">
        <v>2.5989999999999999E-2</v>
      </c>
      <c r="AB15716">
        <v>-1.0652E-2</v>
      </c>
      <c r="AC15716">
        <v>-0.12436</v>
      </c>
      <c r="AD15716">
        <v>-0.17735000000000001</v>
      </c>
      <c r="AE15716">
        <v>-3.7946E-3</v>
      </c>
      <c r="AF15716">
        <v>-3.8062E-3</v>
      </c>
      <c r="AG15716">
        <v>-3.5967E-3</v>
      </c>
      <c r="AH15716">
        <v>6.9267E-3</v>
      </c>
      <c r="AI15716">
        <v>6.9779999999999998E-3</v>
      </c>
      <c r="AJ15716">
        <v>7.2884000000000004E-3</v>
      </c>
      <c r="AK15716">
        <v>-0.70877999999999997</v>
      </c>
      <c r="AL15716">
        <v>0.67300000000000004</v>
      </c>
      <c r="AM15716">
        <v>1.8954</v>
      </c>
      <c r="AN15716">
        <v>-0.69833999999999996</v>
      </c>
      <c r="AO15716">
        <v>0.16922000000000001</v>
      </c>
      <c r="AP15716">
        <v>20.852</v>
      </c>
      <c r="AQ15716">
        <v>-1.5085</v>
      </c>
      <c r="AR15716">
        <v>-1.5085999999999999</v>
      </c>
      <c r="AS15716">
        <v>-1.5083</v>
      </c>
      <c r="AT15716">
        <v>-1.4976</v>
      </c>
      <c r="AU15716">
        <v>-1.4977</v>
      </c>
      <c r="AV15716">
        <v>-1.4970000000000001</v>
      </c>
    </row>
    <row r="15717" spans="1:48" x14ac:dyDescent="0.35">
      <c r="A15717">
        <v>1.3499999999999999E-5</v>
      </c>
      <c r="B15717">
        <v>4.7299999999999998E-5</v>
      </c>
      <c r="C15717">
        <v>-2.6248999999999999E-4</v>
      </c>
      <c r="D15717">
        <v>-2.16E-5</v>
      </c>
      <c r="E15717">
        <v>2.3099999999999999E-5</v>
      </c>
      <c r="F15717">
        <v>-1.24E-5</v>
      </c>
      <c r="G15717">
        <v>4.0603000000000002E-3</v>
      </c>
      <c r="H15717">
        <v>4.0130000000000001E-3</v>
      </c>
      <c r="I15717">
        <v>4.2754999999999998E-3</v>
      </c>
      <c r="J15717">
        <v>-2.6925000000000001E-2</v>
      </c>
      <c r="K15717">
        <v>-2.6948E-2</v>
      </c>
      <c r="L15717">
        <v>-2.6936000000000002E-2</v>
      </c>
      <c r="M15717">
        <v>2.2972999999999999E-3</v>
      </c>
      <c r="N15717">
        <v>1.3749999999999999E-3</v>
      </c>
      <c r="O15717">
        <v>3.2583E-3</v>
      </c>
      <c r="P15717">
        <v>2.3054E-3</v>
      </c>
      <c r="Q15717">
        <v>1.2763E-3</v>
      </c>
      <c r="R15717">
        <v>5.3337000000000002E-3</v>
      </c>
      <c r="S15717">
        <v>1.4178999999999999</v>
      </c>
      <c r="T15717">
        <v>1.4177999999999999</v>
      </c>
      <c r="U15717">
        <v>1.4173</v>
      </c>
      <c r="V15717">
        <v>1.4218999999999999</v>
      </c>
      <c r="W15717">
        <v>1.4218</v>
      </c>
      <c r="X15717">
        <v>1.4212</v>
      </c>
      <c r="Y15717">
        <v>-1.1828999999999999E-2</v>
      </c>
      <c r="Z15717">
        <v>0.41993000000000003</v>
      </c>
      <c r="AA15717">
        <v>-0.64154999999999995</v>
      </c>
      <c r="AB15717">
        <v>-1.9348000000000001E-2</v>
      </c>
      <c r="AC15717">
        <v>0.36035</v>
      </c>
      <c r="AD15717">
        <v>0.33574999999999999</v>
      </c>
      <c r="AE15717">
        <v>-1.629E-3</v>
      </c>
      <c r="AF15717">
        <v>-1.6678999999999999E-3</v>
      </c>
      <c r="AG15717">
        <v>-1.1096000000000001E-3</v>
      </c>
      <c r="AH15717">
        <v>3.4191999999999998E-3</v>
      </c>
      <c r="AI15717">
        <v>3.3912999999999999E-3</v>
      </c>
      <c r="AJ15717">
        <v>3.8337000000000002E-3</v>
      </c>
      <c r="AK15717">
        <v>-0.67952999999999997</v>
      </c>
      <c r="AL15717">
        <v>2.3342999999999998</v>
      </c>
      <c r="AM15717">
        <v>4.1936</v>
      </c>
      <c r="AN15717">
        <v>-0.64644000000000001</v>
      </c>
      <c r="AO15717">
        <v>2.2389999999999999</v>
      </c>
      <c r="AP15717">
        <v>7.7354000000000003</v>
      </c>
      <c r="AQ15717">
        <v>-1.5098</v>
      </c>
      <c r="AR15717">
        <v>-1.5098</v>
      </c>
      <c r="AS15717">
        <v>-1.5096000000000001</v>
      </c>
      <c r="AT15717">
        <v>-1.496</v>
      </c>
      <c r="AU15717">
        <v>-1.4959</v>
      </c>
      <c r="AV15717">
        <v>-1.4953000000000001</v>
      </c>
    </row>
    <row r="15718" spans="1:48" x14ac:dyDescent="0.35">
      <c r="A15718">
        <v>1.3499999999999999E-5</v>
      </c>
      <c r="B15718">
        <v>-1.24E-5</v>
      </c>
      <c r="C15718">
        <v>5.3129000000000002E-4</v>
      </c>
      <c r="D15718">
        <v>-8.7399999999999993E-6</v>
      </c>
      <c r="E15718">
        <v>9.4400000000000004E-5</v>
      </c>
      <c r="F15718">
        <v>-3.6100000000000002E-6</v>
      </c>
      <c r="G15718">
        <v>-1.7968000000000001E-2</v>
      </c>
      <c r="H15718">
        <v>-1.7954999999999999E-2</v>
      </c>
      <c r="I15718">
        <v>-1.8487E-2</v>
      </c>
      <c r="J15718">
        <v>-2.0192999999999999E-2</v>
      </c>
      <c r="K15718">
        <v>-2.0286999999999999E-2</v>
      </c>
      <c r="L15718">
        <v>-2.0284E-2</v>
      </c>
      <c r="M15718">
        <v>2.1806E-3</v>
      </c>
      <c r="N15718">
        <v>1.3081E-3</v>
      </c>
      <c r="O15718">
        <v>5.7536999999999996E-3</v>
      </c>
      <c r="P15718">
        <v>2.1568999999999998E-3</v>
      </c>
      <c r="Q15718">
        <v>1.3091999999999999E-3</v>
      </c>
      <c r="R15718">
        <v>2.6186999999999998E-3</v>
      </c>
      <c r="S15718">
        <v>1.2894000000000001</v>
      </c>
      <c r="T15718">
        <v>1.2892999999999999</v>
      </c>
      <c r="U15718">
        <v>1.2884</v>
      </c>
      <c r="V15718">
        <v>1.2938000000000001</v>
      </c>
      <c r="W15718">
        <v>1.2938000000000001</v>
      </c>
      <c r="X15718">
        <v>1.2931999999999999</v>
      </c>
      <c r="Y15718">
        <v>-2.7146E-2</v>
      </c>
      <c r="Z15718">
        <v>0.17194999999999999</v>
      </c>
      <c r="AA15718">
        <v>0.91700000000000004</v>
      </c>
      <c r="AB15718">
        <v>-1.2454E-2</v>
      </c>
      <c r="AC15718">
        <v>0.77737999999999996</v>
      </c>
      <c r="AD15718">
        <v>-0.55684</v>
      </c>
      <c r="AE15718">
        <v>7.1377000000000003E-3</v>
      </c>
      <c r="AF15718">
        <v>7.1409000000000004E-3</v>
      </c>
      <c r="AG15718">
        <v>8.2719000000000004E-3</v>
      </c>
      <c r="AH15718">
        <v>3.1267000000000001E-3</v>
      </c>
      <c r="AI15718">
        <v>2.9253E-3</v>
      </c>
      <c r="AJ15718">
        <v>3.2054000000000002E-3</v>
      </c>
      <c r="AK15718">
        <v>-0.73184000000000005</v>
      </c>
      <c r="AL15718">
        <v>3.9967000000000001</v>
      </c>
      <c r="AM15718">
        <v>4.6464999999999996</v>
      </c>
      <c r="AN15718">
        <v>-0.67700000000000005</v>
      </c>
      <c r="AO15718">
        <v>3.1922000000000001</v>
      </c>
      <c r="AP15718">
        <v>3.7402000000000002</v>
      </c>
      <c r="AQ15718">
        <v>-1.5052000000000001</v>
      </c>
      <c r="AR15718">
        <v>-1.5053000000000001</v>
      </c>
      <c r="AS15718">
        <v>-1.5056</v>
      </c>
      <c r="AT15718">
        <v>-1.4985999999999999</v>
      </c>
      <c r="AU15718">
        <v>-1.4986999999999999</v>
      </c>
      <c r="AV15718">
        <v>-1.4986999999999999</v>
      </c>
    </row>
    <row r="15719" spans="1:48" x14ac:dyDescent="0.35">
      <c r="A15719">
        <v>1.3499999999999999E-5</v>
      </c>
      <c r="B15719">
        <v>3.2700000000000002E-5</v>
      </c>
      <c r="C15719">
        <v>-2.8456999999999999E-4</v>
      </c>
      <c r="D15719">
        <v>-1.6299999999999999E-7</v>
      </c>
      <c r="E15719">
        <v>8.5699999999999996E-5</v>
      </c>
      <c r="F15719">
        <v>-1.5485999999999999E-4</v>
      </c>
      <c r="G15719">
        <v>6.2635E-3</v>
      </c>
      <c r="H15719">
        <v>6.2307999999999999E-3</v>
      </c>
      <c r="I15719">
        <v>6.5154000000000002E-3</v>
      </c>
      <c r="J15719">
        <v>-3.1433999999999997E-2</v>
      </c>
      <c r="K15719">
        <v>-3.1519999999999999E-2</v>
      </c>
      <c r="L15719">
        <v>-3.1364999999999997E-2</v>
      </c>
      <c r="M15719">
        <v>2.3019E-3</v>
      </c>
      <c r="N15719">
        <v>1.2490999999999999E-3</v>
      </c>
      <c r="O15719">
        <v>6.0911000000000003E-3</v>
      </c>
      <c r="P15719">
        <v>2.2954999999999998E-3</v>
      </c>
      <c r="Q15719">
        <v>1.3772999999999999E-3</v>
      </c>
      <c r="R15719">
        <v>2.7829999999999999E-3</v>
      </c>
      <c r="S15719">
        <v>1.4144000000000001</v>
      </c>
      <c r="T15719">
        <v>1.4142999999999999</v>
      </c>
      <c r="U15719">
        <v>1.4133</v>
      </c>
      <c r="V15719">
        <v>1.4217</v>
      </c>
      <c r="W15719">
        <v>1.4216</v>
      </c>
      <c r="X15719">
        <v>1.421</v>
      </c>
      <c r="Y15719">
        <v>-1.7984E-2</v>
      </c>
      <c r="Z15719">
        <v>2.5265000000000001E-3</v>
      </c>
      <c r="AA15719">
        <v>-0.61777000000000004</v>
      </c>
      <c r="AB15719">
        <v>-8.3523E-3</v>
      </c>
      <c r="AC15719">
        <v>0.65737999999999996</v>
      </c>
      <c r="AD15719">
        <v>8.4339999999999998E-2</v>
      </c>
      <c r="AE15719">
        <v>1.7139E-3</v>
      </c>
      <c r="AF15719">
        <v>1.6565E-3</v>
      </c>
      <c r="AG15719">
        <v>2.4610000000000001E-3</v>
      </c>
      <c r="AH15719">
        <v>-4.8789999999999999E-4</v>
      </c>
      <c r="AI15719">
        <v>-5.7583000000000005E-4</v>
      </c>
      <c r="AJ15719">
        <v>-6.5110999999999999E-4</v>
      </c>
      <c r="AK15719">
        <v>-0.69871000000000005</v>
      </c>
      <c r="AL15719">
        <v>1.2715000000000001</v>
      </c>
      <c r="AM15719">
        <v>7.5208000000000004</v>
      </c>
      <c r="AN15719">
        <v>-0.66352999999999995</v>
      </c>
      <c r="AO15719">
        <v>3.7147000000000001</v>
      </c>
      <c r="AP15719">
        <v>2.8336999999999999</v>
      </c>
      <c r="AQ15719">
        <v>-1.5084</v>
      </c>
      <c r="AR15719">
        <v>-1.5085</v>
      </c>
      <c r="AS15719">
        <v>-1.5075000000000001</v>
      </c>
      <c r="AT15719">
        <v>-1.4973000000000001</v>
      </c>
      <c r="AU15719">
        <v>-1.4974000000000001</v>
      </c>
      <c r="AV15719">
        <v>-1.4973000000000001</v>
      </c>
    </row>
    <row r="15720" spans="1:48" x14ac:dyDescent="0.35">
      <c r="A15720">
        <v>1.3499999999999999E-5</v>
      </c>
      <c r="B15720">
        <v>-6.3500000000000002E-6</v>
      </c>
      <c r="C15720">
        <v>-5.2450999999999995E-4</v>
      </c>
      <c r="D15720">
        <v>-1.9700000000000001E-5</v>
      </c>
      <c r="E15720">
        <v>-2.0700000000000001E-6</v>
      </c>
      <c r="F15720">
        <v>-8.1941000000000002E-4</v>
      </c>
      <c r="G15720">
        <v>2.9881999999999999E-2</v>
      </c>
      <c r="H15720">
        <v>2.9888000000000001E-2</v>
      </c>
      <c r="I15720">
        <v>3.0412999999999999E-2</v>
      </c>
      <c r="J15720">
        <v>1.2907E-2</v>
      </c>
      <c r="K15720">
        <v>1.2909E-2</v>
      </c>
      <c r="L15720">
        <v>1.3728000000000001E-2</v>
      </c>
      <c r="M15720">
        <v>2.9489E-3</v>
      </c>
      <c r="N15720">
        <v>1.6670000000000001E-3</v>
      </c>
      <c r="O15720">
        <v>6.0070000000000002E-3</v>
      </c>
      <c r="P15720">
        <v>2.9091999999999998E-3</v>
      </c>
      <c r="Q15720">
        <v>1.792E-3</v>
      </c>
      <c r="R15720">
        <v>6.3098E-3</v>
      </c>
      <c r="S15720">
        <v>2.2524999999999999</v>
      </c>
      <c r="T15720">
        <v>2.2524000000000002</v>
      </c>
      <c r="U15720">
        <v>2.2511000000000001</v>
      </c>
      <c r="V15720">
        <v>2.2519999999999998</v>
      </c>
      <c r="W15720">
        <v>2.2519</v>
      </c>
      <c r="X15720">
        <v>2.2509000000000001</v>
      </c>
      <c r="Y15720">
        <v>1.2333999999999999E-2</v>
      </c>
      <c r="Z15720">
        <v>0.21096000000000001</v>
      </c>
      <c r="AA15720">
        <v>-1.1425000000000001</v>
      </c>
      <c r="AB15720">
        <v>1.7665E-2</v>
      </c>
      <c r="AC15720">
        <v>0.24779000000000001</v>
      </c>
      <c r="AD15720">
        <v>-0.75475999999999999</v>
      </c>
      <c r="AE15720">
        <v>1.1808000000000001E-2</v>
      </c>
      <c r="AF15720">
        <v>1.1807E-2</v>
      </c>
      <c r="AG15720">
        <v>1.2486000000000001E-2</v>
      </c>
      <c r="AH15720">
        <v>-1.3143999999999999E-2</v>
      </c>
      <c r="AI15720">
        <v>-1.3166000000000001E-2</v>
      </c>
      <c r="AJ15720">
        <v>-1.2494999999999999E-2</v>
      </c>
      <c r="AK15720">
        <v>-0.50949</v>
      </c>
      <c r="AL15720">
        <v>2.4230999999999998</v>
      </c>
      <c r="AM15720">
        <v>9.2096</v>
      </c>
      <c r="AN15720">
        <v>-0.56294</v>
      </c>
      <c r="AO15720">
        <v>2.37</v>
      </c>
      <c r="AP15720">
        <v>5.0175000000000001</v>
      </c>
      <c r="AQ15720">
        <v>-1.5031000000000001</v>
      </c>
      <c r="AR15720">
        <v>-1.5031000000000001</v>
      </c>
      <c r="AS15720">
        <v>-1.5034000000000001</v>
      </c>
      <c r="AT15720">
        <v>-1.4924999999999999</v>
      </c>
      <c r="AU15720">
        <v>-1.4924999999999999</v>
      </c>
      <c r="AV15720">
        <v>-1.4923</v>
      </c>
    </row>
    <row r="15721" spans="1:48" x14ac:dyDescent="0.35">
      <c r="A15721">
        <v>1.3499999999999999E-5</v>
      </c>
      <c r="B15721">
        <v>-9.8200000000000002E-5</v>
      </c>
      <c r="C15721">
        <v>3.5013999999999998E-4</v>
      </c>
      <c r="D15721">
        <v>-8.1799999999999996E-6</v>
      </c>
      <c r="E15721">
        <v>-4.1100000000000003E-5</v>
      </c>
      <c r="F15721">
        <v>-3.6403E-4</v>
      </c>
      <c r="G15721">
        <v>1.933E-2</v>
      </c>
      <c r="H15721">
        <v>1.9428000000000001E-2</v>
      </c>
      <c r="I15721">
        <v>1.9078000000000001E-2</v>
      </c>
      <c r="J15721">
        <v>5.9235000000000003E-2</v>
      </c>
      <c r="K15721">
        <v>5.9276000000000002E-2</v>
      </c>
      <c r="L15721">
        <v>5.9639999999999999E-2</v>
      </c>
      <c r="M15721">
        <v>2.2233999999999999E-3</v>
      </c>
      <c r="N15721">
        <v>1.5116999999999999E-3</v>
      </c>
      <c r="O15721">
        <v>5.3945E-3</v>
      </c>
      <c r="P15721">
        <v>2.2569999999999999E-3</v>
      </c>
      <c r="Q15721">
        <v>1.3278000000000001E-3</v>
      </c>
      <c r="R15721">
        <v>4.4599000000000001E-3</v>
      </c>
      <c r="S15721">
        <v>1.3647</v>
      </c>
      <c r="T15721">
        <v>1.3647</v>
      </c>
      <c r="U15721">
        <v>1.3640000000000001</v>
      </c>
      <c r="V15721">
        <v>1.3688</v>
      </c>
      <c r="W15721">
        <v>1.3687</v>
      </c>
      <c r="X15721">
        <v>1.3683000000000001</v>
      </c>
      <c r="Y15721">
        <v>3.5588999999999998E-3</v>
      </c>
      <c r="Z15721">
        <v>-0.95392999999999994</v>
      </c>
      <c r="AA15721">
        <v>0.70706000000000002</v>
      </c>
      <c r="AB15721">
        <v>2.1482999999999999E-2</v>
      </c>
      <c r="AC15721">
        <v>-0.18984999999999999</v>
      </c>
      <c r="AD15721">
        <v>-1.5289999999999999</v>
      </c>
      <c r="AE15721">
        <v>4.7347999999999999E-3</v>
      </c>
      <c r="AF15721">
        <v>4.9189999999999998E-3</v>
      </c>
      <c r="AG15721">
        <v>4.5605000000000003E-3</v>
      </c>
      <c r="AH15721">
        <v>1.5890999999999999E-2</v>
      </c>
      <c r="AI15721">
        <v>1.5931000000000001E-2</v>
      </c>
      <c r="AJ15721">
        <v>1.5225000000000001E-2</v>
      </c>
      <c r="AK15721">
        <v>-0.69564999999999999</v>
      </c>
      <c r="AL15721">
        <v>7.2401</v>
      </c>
      <c r="AM15721">
        <v>6.4169999999999998</v>
      </c>
      <c r="AN15721">
        <v>-0.70635000000000003</v>
      </c>
      <c r="AO15721">
        <v>2.4325999999999999</v>
      </c>
      <c r="AP15721">
        <v>10.475</v>
      </c>
      <c r="AQ15721">
        <v>-1.5033000000000001</v>
      </c>
      <c r="AR15721">
        <v>-1.5034000000000001</v>
      </c>
      <c r="AS15721">
        <v>-1.5023</v>
      </c>
      <c r="AT15721">
        <v>-1.5006999999999999</v>
      </c>
      <c r="AU15721">
        <v>-1.5006999999999999</v>
      </c>
      <c r="AV15721">
        <v>-1.4997</v>
      </c>
    </row>
    <row r="15722" spans="1:48" x14ac:dyDescent="0.35">
      <c r="A15722">
        <v>1.3499999999999999E-5</v>
      </c>
      <c r="B15722">
        <v>5.8599999999999998E-6</v>
      </c>
      <c r="C15722">
        <v>3.1253999999999999E-4</v>
      </c>
      <c r="D15722">
        <v>7.6399999999999997E-6</v>
      </c>
      <c r="E15722">
        <v>-1.73E-5</v>
      </c>
      <c r="F15722">
        <v>7.1699999999999995E-5</v>
      </c>
      <c r="G15722">
        <v>3.7513999999999999E-2</v>
      </c>
      <c r="H15722">
        <v>3.7508E-2</v>
      </c>
      <c r="I15722">
        <v>3.7194999999999999E-2</v>
      </c>
      <c r="J15722">
        <v>0.11307</v>
      </c>
      <c r="K15722">
        <v>0.11309</v>
      </c>
      <c r="L15722">
        <v>0.11302</v>
      </c>
      <c r="M15722">
        <v>2.8722999999999999E-3</v>
      </c>
      <c r="N15722">
        <v>1.9750000000000002E-3</v>
      </c>
      <c r="O15722">
        <v>5.7275E-3</v>
      </c>
      <c r="P15722">
        <v>2.8644999999999999E-3</v>
      </c>
      <c r="Q15722">
        <v>1.8550999999999999E-3</v>
      </c>
      <c r="R15722">
        <v>7.7045999999999998E-3</v>
      </c>
      <c r="S15722">
        <v>2.1941000000000002</v>
      </c>
      <c r="T15722">
        <v>2.194</v>
      </c>
      <c r="U15722">
        <v>2.1930000000000001</v>
      </c>
      <c r="V15722">
        <v>2.1928999999999998</v>
      </c>
      <c r="W15722">
        <v>2.1926999999999999</v>
      </c>
      <c r="X15722">
        <v>2.1922000000000001</v>
      </c>
      <c r="Y15722">
        <v>-3.4566E-2</v>
      </c>
      <c r="Z15722">
        <v>0.22005</v>
      </c>
      <c r="AA15722">
        <v>0.13394</v>
      </c>
      <c r="AB15722">
        <v>-1.2768E-2</v>
      </c>
      <c r="AC15722">
        <v>-0.28083000000000002</v>
      </c>
      <c r="AD15722">
        <v>-0.13199</v>
      </c>
      <c r="AE15722">
        <v>6.1723000000000004E-3</v>
      </c>
      <c r="AF15722">
        <v>6.1402999999999996E-3</v>
      </c>
      <c r="AG15722">
        <v>6.1907999999999998E-3</v>
      </c>
      <c r="AH15722">
        <v>1.9043000000000001E-2</v>
      </c>
      <c r="AI15722">
        <v>1.9078000000000001E-2</v>
      </c>
      <c r="AJ15722">
        <v>1.9869999999999999E-2</v>
      </c>
      <c r="AK15722">
        <v>-0.56972999999999996</v>
      </c>
      <c r="AL15722">
        <v>4.2447999999999997</v>
      </c>
      <c r="AM15722">
        <v>1.9483999999999999</v>
      </c>
      <c r="AN15722">
        <v>-0.55403000000000002</v>
      </c>
      <c r="AO15722">
        <v>3.1128</v>
      </c>
      <c r="AP15722">
        <v>14.613</v>
      </c>
      <c r="AQ15722">
        <v>-1.5062</v>
      </c>
      <c r="AR15722">
        <v>-1.5063</v>
      </c>
      <c r="AS15722">
        <v>-1.5059</v>
      </c>
      <c r="AT15722">
        <v>-1.4992000000000001</v>
      </c>
      <c r="AU15722">
        <v>-1.4992000000000001</v>
      </c>
      <c r="AV15722">
        <v>-1.4984999999999999</v>
      </c>
    </row>
    <row r="15723" spans="1:48" x14ac:dyDescent="0.35">
      <c r="A15723">
        <v>1.3499999999999999E-5</v>
      </c>
      <c r="B15723">
        <v>-1.5099999999999999E-5</v>
      </c>
      <c r="C15723">
        <v>-2.7649E-4</v>
      </c>
      <c r="D15723">
        <v>-7.7300000000000005E-6</v>
      </c>
      <c r="E15723">
        <v>2.1500000000000002E-6</v>
      </c>
      <c r="F15723">
        <v>-1.1376E-4</v>
      </c>
      <c r="G15723">
        <v>1.4692E-2</v>
      </c>
      <c r="H15723">
        <v>1.4707E-2</v>
      </c>
      <c r="I15723">
        <v>1.4984000000000001E-2</v>
      </c>
      <c r="J15723">
        <v>5.8812999999999997E-2</v>
      </c>
      <c r="K15723">
        <v>5.8811000000000002E-2</v>
      </c>
      <c r="L15723">
        <v>5.8923999999999997E-2</v>
      </c>
      <c r="M15723">
        <v>2.673E-3</v>
      </c>
      <c r="N15723">
        <v>1.5472000000000001E-3</v>
      </c>
      <c r="O15723">
        <v>5.6953000000000004E-3</v>
      </c>
      <c r="P15723">
        <v>2.6278999999999999E-3</v>
      </c>
      <c r="Q15723">
        <v>1.4744999999999999E-3</v>
      </c>
      <c r="R15723">
        <v>4.6800000000000001E-3</v>
      </c>
      <c r="S15723">
        <v>1.8849</v>
      </c>
      <c r="T15723">
        <v>1.8848</v>
      </c>
      <c r="U15723">
        <v>1.8835999999999999</v>
      </c>
      <c r="V15723">
        <v>1.8848</v>
      </c>
      <c r="W15723">
        <v>1.8847</v>
      </c>
      <c r="X15723">
        <v>1.8835</v>
      </c>
      <c r="Y15723">
        <v>5.1285999999999998E-2</v>
      </c>
      <c r="Z15723">
        <v>0.15337999999999999</v>
      </c>
      <c r="AA15723">
        <v>-1.1429</v>
      </c>
      <c r="AB15723">
        <v>7.4985E-3</v>
      </c>
      <c r="AC15723">
        <v>1.6012999999999999E-2</v>
      </c>
      <c r="AD15723">
        <v>0.51022000000000001</v>
      </c>
      <c r="AE15723">
        <v>1.1142000000000001E-3</v>
      </c>
      <c r="AF15723">
        <v>1.1238000000000001E-3</v>
      </c>
      <c r="AG15723">
        <v>1.5162000000000001E-3</v>
      </c>
      <c r="AH15723">
        <v>9.5340000000000008E-3</v>
      </c>
      <c r="AI15723">
        <v>9.5089000000000007E-3</v>
      </c>
      <c r="AJ15723">
        <v>9.4175000000000005E-3</v>
      </c>
      <c r="AK15723">
        <v>-0.50968999999999998</v>
      </c>
      <c r="AL15723">
        <v>1.9532</v>
      </c>
      <c r="AM15723">
        <v>8.4428000000000001</v>
      </c>
      <c r="AN15723">
        <v>-0.64734000000000003</v>
      </c>
      <c r="AO15723">
        <v>1.1056999999999999</v>
      </c>
      <c r="AP15723">
        <v>6.093</v>
      </c>
      <c r="AQ15723">
        <v>-1.5058</v>
      </c>
      <c r="AR15723">
        <v>-1.5058</v>
      </c>
      <c r="AS15723">
        <v>-1.5057</v>
      </c>
      <c r="AT15723">
        <v>-1.4981</v>
      </c>
      <c r="AU15723">
        <v>-1.4981</v>
      </c>
      <c r="AV15723">
        <v>-1.498</v>
      </c>
    </row>
    <row r="15724" spans="1:48" x14ac:dyDescent="0.35">
      <c r="A15724">
        <v>1.3499999999999999E-5</v>
      </c>
      <c r="B15724">
        <v>-5.2099999999999999E-5</v>
      </c>
      <c r="C15724">
        <v>3.4234000000000001E-4</v>
      </c>
      <c r="D15724">
        <v>-3.8299999999999998E-6</v>
      </c>
      <c r="E15724">
        <v>-4.18E-5</v>
      </c>
      <c r="F15724">
        <v>-2.8123999999999998E-4</v>
      </c>
      <c r="G15724">
        <v>2.7806000000000001E-2</v>
      </c>
      <c r="H15724">
        <v>2.7858000000000001E-2</v>
      </c>
      <c r="I15724">
        <v>2.7515999999999999E-2</v>
      </c>
      <c r="J15724">
        <v>7.1881000000000002E-3</v>
      </c>
      <c r="K15724">
        <v>7.2299E-3</v>
      </c>
      <c r="L15724">
        <v>7.5112E-3</v>
      </c>
      <c r="M15724">
        <v>2.2764999999999999E-3</v>
      </c>
      <c r="N15724">
        <v>1.3097E-3</v>
      </c>
      <c r="O15724">
        <v>3.9877999999999997E-3</v>
      </c>
      <c r="P15724">
        <v>2.2718E-3</v>
      </c>
      <c r="Q15724">
        <v>1.2459000000000001E-3</v>
      </c>
      <c r="R15724">
        <v>3.8381999999999999E-3</v>
      </c>
      <c r="S15724">
        <v>1.3995</v>
      </c>
      <c r="T15724">
        <v>1.3994</v>
      </c>
      <c r="U15724">
        <v>1.3987000000000001</v>
      </c>
      <c r="V15724">
        <v>1.3967000000000001</v>
      </c>
      <c r="W15724">
        <v>1.3966000000000001</v>
      </c>
      <c r="X15724">
        <v>1.3959999999999999</v>
      </c>
      <c r="Y15724">
        <v>-2.9518999999999999E-3</v>
      </c>
      <c r="Z15724">
        <v>-0.63682000000000005</v>
      </c>
      <c r="AA15724">
        <v>1.7988999999999999</v>
      </c>
      <c r="AB15724">
        <v>2.6009000000000001E-2</v>
      </c>
      <c r="AC15724">
        <v>-0.25889000000000001</v>
      </c>
      <c r="AD15724">
        <v>-0.65559000000000001</v>
      </c>
      <c r="AE15724">
        <v>1.2996000000000001E-2</v>
      </c>
      <c r="AF15724">
        <v>1.3089E-2</v>
      </c>
      <c r="AG15724">
        <v>1.2803E-2</v>
      </c>
      <c r="AH15724">
        <v>6.9438E-3</v>
      </c>
      <c r="AI15724">
        <v>6.9766999999999997E-3</v>
      </c>
      <c r="AJ15724">
        <v>7.5513999999999998E-3</v>
      </c>
      <c r="AK15724">
        <v>-0.72279000000000004</v>
      </c>
      <c r="AL15724">
        <v>3.8626</v>
      </c>
      <c r="AM15724">
        <v>14.554</v>
      </c>
      <c r="AN15724">
        <v>-0.70265</v>
      </c>
      <c r="AO15724">
        <v>1.4208000000000001</v>
      </c>
      <c r="AP15724">
        <v>4.5293000000000001</v>
      </c>
      <c r="AQ15724">
        <v>-1.4970000000000001</v>
      </c>
      <c r="AR15724">
        <v>-1.4971000000000001</v>
      </c>
      <c r="AS15724">
        <v>-1.4968999999999999</v>
      </c>
      <c r="AT15724">
        <v>-1.5042</v>
      </c>
      <c r="AU15724">
        <v>-1.5043</v>
      </c>
      <c r="AV15724">
        <v>-1.5037</v>
      </c>
    </row>
    <row r="15725" spans="1:48" x14ac:dyDescent="0.35">
      <c r="A15725">
        <v>1.3499999999999999E-5</v>
      </c>
      <c r="B15725">
        <v>-3.0700000000000001E-5</v>
      </c>
      <c r="C15725">
        <v>-8.4137999999999997E-4</v>
      </c>
      <c r="D15725">
        <v>-3.8299999999999998E-6</v>
      </c>
      <c r="E15725">
        <v>-1.43E-5</v>
      </c>
      <c r="F15725">
        <v>-3.2390000000000001E-4</v>
      </c>
      <c r="G15725">
        <v>2.1048999999999998E-2</v>
      </c>
      <c r="H15725">
        <v>2.1080000000000002E-2</v>
      </c>
      <c r="I15725">
        <v>2.1921E-2</v>
      </c>
      <c r="J15725">
        <v>-3.3881000000000001E-2</v>
      </c>
      <c r="K15725">
        <v>-3.3867000000000001E-2</v>
      </c>
      <c r="L15725">
        <v>-3.3543000000000003E-2</v>
      </c>
      <c r="M15725">
        <v>2.9172E-3</v>
      </c>
      <c r="N15725">
        <v>1.7239E-3</v>
      </c>
      <c r="O15725">
        <v>5.9734999999999996E-3</v>
      </c>
      <c r="P15725">
        <v>2.9107999999999998E-3</v>
      </c>
      <c r="Q15725">
        <v>1.6278E-3</v>
      </c>
      <c r="R15725">
        <v>9.5718999999999995E-3</v>
      </c>
      <c r="S15725">
        <v>2.2446000000000002</v>
      </c>
      <c r="T15725">
        <v>2.2446000000000002</v>
      </c>
      <c r="U15725">
        <v>2.2433999999999998</v>
      </c>
      <c r="V15725">
        <v>2.2492999999999999</v>
      </c>
      <c r="W15725">
        <v>2.2492000000000001</v>
      </c>
      <c r="X15725">
        <v>2.2479</v>
      </c>
      <c r="Y15725">
        <v>-2.2467000000000001E-2</v>
      </c>
      <c r="Z15725">
        <v>-0.29869000000000001</v>
      </c>
      <c r="AA15725">
        <v>-1.9303999999999999</v>
      </c>
      <c r="AB15725">
        <v>-6.2077E-3</v>
      </c>
      <c r="AC15725">
        <v>-0.16170000000000001</v>
      </c>
      <c r="AD15725">
        <v>1.1103000000000001</v>
      </c>
      <c r="AE15725">
        <v>1.0196999999999999E-2</v>
      </c>
      <c r="AF15725">
        <v>1.0236E-2</v>
      </c>
      <c r="AG15725">
        <v>1.0663000000000001E-2</v>
      </c>
      <c r="AH15725">
        <v>-6.3838000000000002E-3</v>
      </c>
      <c r="AI15725">
        <v>-6.3334999999999997E-3</v>
      </c>
      <c r="AJ15725">
        <v>-6.2094000000000003E-3</v>
      </c>
      <c r="AK15725">
        <v>-0.53234999999999999</v>
      </c>
      <c r="AL15725">
        <v>1.8835999999999999</v>
      </c>
      <c r="AM15725">
        <v>12.585000000000001</v>
      </c>
      <c r="AN15725">
        <v>-0.56472999999999995</v>
      </c>
      <c r="AO15725">
        <v>1.0330999999999999</v>
      </c>
      <c r="AP15725">
        <v>11.33</v>
      </c>
      <c r="AQ15725">
        <v>-1.5082</v>
      </c>
      <c r="AR15725">
        <v>-1.5081</v>
      </c>
      <c r="AS15725">
        <v>-1.5079</v>
      </c>
      <c r="AT15725">
        <v>-1.4973000000000001</v>
      </c>
      <c r="AU15725">
        <v>-1.4973000000000001</v>
      </c>
      <c r="AV15725">
        <v>-1.4959</v>
      </c>
    </row>
    <row r="15726" spans="1:48" x14ac:dyDescent="0.35">
      <c r="A15726">
        <v>1.3499999999999999E-5</v>
      </c>
      <c r="B15726">
        <v>7.0099999999999996E-5</v>
      </c>
      <c r="C15726">
        <v>3.4872000000000001E-4</v>
      </c>
      <c r="D15726">
        <v>2.12E-6</v>
      </c>
      <c r="E15726">
        <v>-2.9099999999999999E-5</v>
      </c>
      <c r="F15726">
        <v>-3.5200000000000002E-5</v>
      </c>
      <c r="G15726">
        <v>1.3321E-2</v>
      </c>
      <c r="H15726">
        <v>1.3251000000000001E-2</v>
      </c>
      <c r="I15726">
        <v>1.2902E-2</v>
      </c>
      <c r="J15726">
        <v>-2.4714E-2</v>
      </c>
      <c r="K15726">
        <v>-2.4684999999999999E-2</v>
      </c>
      <c r="L15726">
        <v>-2.4649999999999998E-2</v>
      </c>
      <c r="M15726">
        <v>3.0119000000000001E-3</v>
      </c>
      <c r="N15726">
        <v>1.8952000000000001E-3</v>
      </c>
      <c r="O15726">
        <v>1.0491E-2</v>
      </c>
      <c r="P15726">
        <v>2.8812999999999998E-3</v>
      </c>
      <c r="Q15726">
        <v>1.8434E-3</v>
      </c>
      <c r="R15726">
        <v>3.5691999999999998E-3</v>
      </c>
      <c r="S15726">
        <v>2.2183000000000002</v>
      </c>
      <c r="T15726">
        <v>2.218</v>
      </c>
      <c r="U15726">
        <v>2.2164000000000001</v>
      </c>
      <c r="V15726">
        <v>2.2242999999999999</v>
      </c>
      <c r="W15726">
        <v>2.2242000000000002</v>
      </c>
      <c r="X15726">
        <v>2.2235</v>
      </c>
      <c r="Y15726">
        <v>-2.9399000000000002E-2</v>
      </c>
      <c r="Z15726">
        <v>0.71204000000000001</v>
      </c>
      <c r="AA15726">
        <v>0.57720000000000005</v>
      </c>
      <c r="AB15726">
        <v>-2.0316000000000001E-2</v>
      </c>
      <c r="AC15726">
        <v>-0.30925000000000002</v>
      </c>
      <c r="AD15726">
        <v>9.3440999999999996E-2</v>
      </c>
      <c r="AE15726">
        <v>-3.676E-3</v>
      </c>
      <c r="AF15726">
        <v>-3.6798999999999998E-3</v>
      </c>
      <c r="AG15726">
        <v>-2.7664999999999999E-3</v>
      </c>
      <c r="AH15726">
        <v>1.2341E-2</v>
      </c>
      <c r="AI15726">
        <v>1.2344000000000001E-2</v>
      </c>
      <c r="AJ15726">
        <v>1.2408000000000001E-2</v>
      </c>
      <c r="AK15726">
        <v>-0.54278999999999999</v>
      </c>
      <c r="AL15726">
        <v>3.3557000000000001</v>
      </c>
      <c r="AM15726">
        <v>4.8045999999999998</v>
      </c>
      <c r="AN15726">
        <v>-0.55479000000000001</v>
      </c>
      <c r="AO15726">
        <v>1.6903999999999999</v>
      </c>
      <c r="AP15726">
        <v>3.7885</v>
      </c>
      <c r="AQ15726">
        <v>-1.5047999999999999</v>
      </c>
      <c r="AR15726">
        <v>-1.5047999999999999</v>
      </c>
      <c r="AS15726">
        <v>-1.5048999999999999</v>
      </c>
      <c r="AT15726">
        <v>-1.4957</v>
      </c>
      <c r="AU15726">
        <v>-1.4957</v>
      </c>
      <c r="AV15726">
        <v>-1.4958</v>
      </c>
    </row>
    <row r="15727" spans="1:48" x14ac:dyDescent="0.35">
      <c r="A15727">
        <v>1.3499999999999999E-5</v>
      </c>
      <c r="B15727">
        <v>7.8399999999999995E-5</v>
      </c>
      <c r="C15727">
        <v>5.0699999999999999E-5</v>
      </c>
      <c r="D15727">
        <v>-1.5400000000000002E-5</v>
      </c>
      <c r="E15727">
        <v>-1.5099999999999999E-5</v>
      </c>
      <c r="F15727">
        <v>-1.0391999999999999E-4</v>
      </c>
      <c r="G15727">
        <v>1.2789E-2</v>
      </c>
      <c r="H15727">
        <v>1.2711E-2</v>
      </c>
      <c r="I15727">
        <v>1.2659999999999999E-2</v>
      </c>
      <c r="J15727">
        <v>-1.3448E-2</v>
      </c>
      <c r="K15727">
        <v>-1.3433E-2</v>
      </c>
      <c r="L15727">
        <v>-1.3329000000000001E-2</v>
      </c>
      <c r="M15727">
        <v>2.2550999999999999E-3</v>
      </c>
      <c r="N15727">
        <v>1.3771E-3</v>
      </c>
      <c r="O15727">
        <v>3.5875E-3</v>
      </c>
      <c r="P15727">
        <v>2.2579000000000002E-3</v>
      </c>
      <c r="Q15727">
        <v>1.0958999999999999E-3</v>
      </c>
      <c r="R15727">
        <v>3.1749999999999999E-3</v>
      </c>
      <c r="S15727">
        <v>1.3448</v>
      </c>
      <c r="T15727">
        <v>1.3446</v>
      </c>
      <c r="U15727">
        <v>1.3439000000000001</v>
      </c>
      <c r="V15727">
        <v>1.3512999999999999</v>
      </c>
      <c r="W15727">
        <v>1.3512999999999999</v>
      </c>
      <c r="X15727">
        <v>1.3507</v>
      </c>
      <c r="Y15727">
        <v>-1.9140999999999998E-2</v>
      </c>
      <c r="Z15727">
        <v>0.44402000000000003</v>
      </c>
      <c r="AA15727">
        <v>-0.12587999999999999</v>
      </c>
      <c r="AB15727">
        <v>-3.1378999999999999E-3</v>
      </c>
      <c r="AC15727">
        <v>-1.1322E-2</v>
      </c>
      <c r="AD15727">
        <v>-0.21873000000000001</v>
      </c>
      <c r="AE15727">
        <v>-4.6712999999999998E-3</v>
      </c>
      <c r="AF15727">
        <v>-4.7822000000000003E-3</v>
      </c>
      <c r="AG15727">
        <v>-4.9950000000000003E-3</v>
      </c>
      <c r="AH15727">
        <v>6.5843999999999998E-3</v>
      </c>
      <c r="AI15727">
        <v>6.6096000000000002E-3</v>
      </c>
      <c r="AJ15727">
        <v>6.7650999999999996E-3</v>
      </c>
      <c r="AK15727">
        <v>-0.71543999999999996</v>
      </c>
      <c r="AL15727">
        <v>1.8564000000000001</v>
      </c>
      <c r="AM15727">
        <v>4.0503</v>
      </c>
      <c r="AN15727">
        <v>-0.67395000000000005</v>
      </c>
      <c r="AO15727">
        <v>-0.17127999999999999</v>
      </c>
      <c r="AP15727">
        <v>3.8622999999999998</v>
      </c>
      <c r="AQ15727">
        <v>-1.5097</v>
      </c>
      <c r="AR15727">
        <v>-1.51</v>
      </c>
      <c r="AS15727">
        <v>-1.51</v>
      </c>
      <c r="AT15727">
        <v>-1.498</v>
      </c>
      <c r="AU15727">
        <v>-1.498</v>
      </c>
      <c r="AV15727">
        <v>-1.4978</v>
      </c>
    </row>
    <row r="15728" spans="1:48" x14ac:dyDescent="0.35">
      <c r="A15728">
        <v>1.3499999999999999E-5</v>
      </c>
      <c r="B15728">
        <v>-7.1199999999999996E-6</v>
      </c>
      <c r="C15728">
        <v>2.1007E-4</v>
      </c>
      <c r="D15728">
        <v>-3.4599999999999999E-6</v>
      </c>
      <c r="E15728">
        <v>3.43E-5</v>
      </c>
      <c r="F15728">
        <v>5.2299999999999997E-5</v>
      </c>
      <c r="G15728">
        <v>3.4023999999999999E-2</v>
      </c>
      <c r="H15728">
        <v>3.4030999999999999E-2</v>
      </c>
      <c r="I15728">
        <v>3.3820999999999997E-2</v>
      </c>
      <c r="J15728">
        <v>7.6973E-2</v>
      </c>
      <c r="K15728">
        <v>7.6938999999999994E-2</v>
      </c>
      <c r="L15728">
        <v>7.6885999999999996E-2</v>
      </c>
      <c r="M15728">
        <v>2.2189000000000002E-3</v>
      </c>
      <c r="N15728">
        <v>1.1527E-3</v>
      </c>
      <c r="O15728">
        <v>3.2200000000000002E-3</v>
      </c>
      <c r="P15728">
        <v>2.2344000000000001E-3</v>
      </c>
      <c r="Q15728">
        <v>1.6827000000000001E-3</v>
      </c>
      <c r="R15728">
        <v>2.7583999999999998E-3</v>
      </c>
      <c r="S15728">
        <v>1.3223</v>
      </c>
      <c r="T15728">
        <v>1.3222</v>
      </c>
      <c r="U15728">
        <v>1.3217000000000001</v>
      </c>
      <c r="V15728">
        <v>1.321</v>
      </c>
      <c r="W15728">
        <v>1.3208</v>
      </c>
      <c r="X15728">
        <v>1.3204</v>
      </c>
      <c r="Y15728">
        <v>-1.6128E-2</v>
      </c>
      <c r="Z15728">
        <v>6.9683999999999996E-2</v>
      </c>
      <c r="AA15728">
        <v>0.45367000000000002</v>
      </c>
      <c r="AB15728">
        <v>-1.4309000000000001E-2</v>
      </c>
      <c r="AC15728">
        <v>0.92983000000000005</v>
      </c>
      <c r="AD15728">
        <v>0.35737000000000002</v>
      </c>
      <c r="AE15728">
        <v>-8.4426999999999992E-3</v>
      </c>
      <c r="AF15728">
        <v>-8.4617000000000008E-3</v>
      </c>
      <c r="AG15728">
        <v>-8.7887E-3</v>
      </c>
      <c r="AH15728">
        <v>2.8191000000000001E-2</v>
      </c>
      <c r="AI15728">
        <v>2.819E-2</v>
      </c>
      <c r="AJ15728">
        <v>2.8124E-2</v>
      </c>
      <c r="AK15728">
        <v>-0.70984999999999998</v>
      </c>
      <c r="AL15728">
        <v>-2.9973000000000001E-3</v>
      </c>
      <c r="AM15728">
        <v>3.6448999999999998</v>
      </c>
      <c r="AN15728">
        <v>-0.71489999999999998</v>
      </c>
      <c r="AO15728">
        <v>8.3805999999999994</v>
      </c>
      <c r="AP15728">
        <v>3.5341</v>
      </c>
      <c r="AQ15728">
        <v>-1.5044</v>
      </c>
      <c r="AR15728">
        <v>-1.5043</v>
      </c>
      <c r="AS15728">
        <v>-1.5039</v>
      </c>
      <c r="AT15728">
        <v>-1.4994000000000001</v>
      </c>
      <c r="AU15728">
        <v>-1.4996</v>
      </c>
      <c r="AV15728">
        <v>-1.4993000000000001</v>
      </c>
    </row>
    <row r="15729" spans="1:48" x14ac:dyDescent="0.35">
      <c r="A15729">
        <v>1.3499999999999999E-5</v>
      </c>
      <c r="B15729">
        <v>-6.8600000000000004E-6</v>
      </c>
      <c r="C15729">
        <v>5.5659000000000004E-4</v>
      </c>
      <c r="D15729">
        <v>5.4600000000000002E-6</v>
      </c>
      <c r="E15729">
        <v>3.5800000000000003E-5</v>
      </c>
      <c r="F15729">
        <v>4.2389000000000001E-4</v>
      </c>
      <c r="G15729">
        <v>1.6208E-2</v>
      </c>
      <c r="H15729">
        <v>1.6215E-2</v>
      </c>
      <c r="I15729">
        <v>1.5658999999999999E-2</v>
      </c>
      <c r="J15729">
        <v>-2.0837999999999999E-2</v>
      </c>
      <c r="K15729">
        <v>-2.0874E-2</v>
      </c>
      <c r="L15729">
        <v>-2.1298000000000001E-2</v>
      </c>
      <c r="M15729">
        <v>2.9401000000000002E-3</v>
      </c>
      <c r="N15729">
        <v>1.8721E-3</v>
      </c>
      <c r="O15729">
        <v>5.9411000000000004E-3</v>
      </c>
      <c r="P15729">
        <v>2.8665000000000001E-3</v>
      </c>
      <c r="Q15729">
        <v>1.6900999999999999E-3</v>
      </c>
      <c r="R15729">
        <v>5.9065999999999997E-3</v>
      </c>
      <c r="S15729">
        <v>2.2238000000000002</v>
      </c>
      <c r="T15729">
        <v>2.2235999999999998</v>
      </c>
      <c r="U15729">
        <v>2.2221000000000002</v>
      </c>
      <c r="V15729">
        <v>2.2248999999999999</v>
      </c>
      <c r="W15729">
        <v>2.2248000000000001</v>
      </c>
      <c r="X15729">
        <v>2.2240000000000002</v>
      </c>
      <c r="Y15729">
        <v>-1.6746E-2</v>
      </c>
      <c r="Z15729">
        <v>1.7468999999999998E-2</v>
      </c>
      <c r="AA15729">
        <v>1.3842000000000001</v>
      </c>
      <c r="AB15729">
        <v>-1.1859E-2</v>
      </c>
      <c r="AC15729">
        <v>0.36617</v>
      </c>
      <c r="AD15729">
        <v>0.98467000000000005</v>
      </c>
      <c r="AE15729">
        <v>-1.7989E-3</v>
      </c>
      <c r="AF15729">
        <v>-1.7646000000000001E-3</v>
      </c>
      <c r="AG15729">
        <v>-2.1164999999999999E-3</v>
      </c>
      <c r="AH15729">
        <v>1.1518E-2</v>
      </c>
      <c r="AI15729">
        <v>1.1494000000000001E-2</v>
      </c>
      <c r="AJ15729">
        <v>1.1412E-2</v>
      </c>
      <c r="AK15729">
        <v>-0.54091999999999996</v>
      </c>
      <c r="AL15729">
        <v>1.9314</v>
      </c>
      <c r="AM15729">
        <v>6.0868000000000002</v>
      </c>
      <c r="AN15729">
        <v>-0.51749000000000001</v>
      </c>
      <c r="AO15729">
        <v>4.4252000000000002</v>
      </c>
      <c r="AP15729">
        <v>8.9488000000000003</v>
      </c>
      <c r="AQ15729">
        <v>-1.5076000000000001</v>
      </c>
      <c r="AR15729">
        <v>-1.5077</v>
      </c>
      <c r="AS15729">
        <v>-1.5078</v>
      </c>
      <c r="AT15729">
        <v>-1.4991000000000001</v>
      </c>
      <c r="AU15729">
        <v>-1.4991000000000001</v>
      </c>
      <c r="AV15729">
        <v>-1.4990000000000001</v>
      </c>
    </row>
    <row r="15730" spans="1:48" x14ac:dyDescent="0.35">
      <c r="A15730">
        <v>1.3499999999999999E-5</v>
      </c>
      <c r="B15730">
        <v>4.6300000000000001E-5</v>
      </c>
      <c r="C15730">
        <v>-2.633E-4</v>
      </c>
      <c r="D15730">
        <v>6.1500000000000004E-7</v>
      </c>
      <c r="E15730">
        <v>6.3899999999999995E-5</v>
      </c>
      <c r="F15730">
        <v>-1.9555000000000001E-4</v>
      </c>
      <c r="G15730">
        <v>3.7797999999999998E-2</v>
      </c>
      <c r="H15730">
        <v>3.7752000000000001E-2</v>
      </c>
      <c r="I15730">
        <v>3.8015E-2</v>
      </c>
      <c r="J15730">
        <v>7.2582999999999995E-2</v>
      </c>
      <c r="K15730">
        <v>7.2519E-2</v>
      </c>
      <c r="L15730">
        <v>7.2715000000000002E-2</v>
      </c>
      <c r="M15730">
        <v>2.2258E-3</v>
      </c>
      <c r="N15730">
        <v>1.3217000000000001E-3</v>
      </c>
      <c r="O15730">
        <v>4.3731999999999998E-3</v>
      </c>
      <c r="P15730">
        <v>2.2298999999999999E-3</v>
      </c>
      <c r="Q15730">
        <v>1.1731000000000001E-3</v>
      </c>
      <c r="R15730">
        <v>3.5745999999999998E-3</v>
      </c>
      <c r="S15730">
        <v>1.3247</v>
      </c>
      <c r="T15730">
        <v>1.3246</v>
      </c>
      <c r="U15730">
        <v>1.3239000000000001</v>
      </c>
      <c r="V15730">
        <v>1.3193999999999999</v>
      </c>
      <c r="W15730">
        <v>1.3193999999999999</v>
      </c>
      <c r="X15730">
        <v>1.3187</v>
      </c>
      <c r="Y15730">
        <v>-3.1863000000000002E-2</v>
      </c>
      <c r="Z15730">
        <v>0.12373000000000001</v>
      </c>
      <c r="AA15730">
        <v>-6.0194999999999999E-2</v>
      </c>
      <c r="AB15730">
        <v>-1.5803000000000001E-2</v>
      </c>
      <c r="AC15730">
        <v>0.21623000000000001</v>
      </c>
      <c r="AD15730">
        <v>0.1817</v>
      </c>
      <c r="AE15730">
        <v>-1.9734000000000002E-3</v>
      </c>
      <c r="AF15730">
        <v>-2.0473000000000002E-3</v>
      </c>
      <c r="AG15730">
        <v>-1.4811E-3</v>
      </c>
      <c r="AH15730">
        <v>2.4962999999999999E-2</v>
      </c>
      <c r="AI15730">
        <v>2.4885000000000001E-2</v>
      </c>
      <c r="AJ15730">
        <v>2.5451000000000001E-2</v>
      </c>
      <c r="AK15730">
        <v>-0.71189999999999998</v>
      </c>
      <c r="AL15730">
        <v>1.6625000000000001</v>
      </c>
      <c r="AM15730">
        <v>6.9383999999999997</v>
      </c>
      <c r="AN15730">
        <v>-0.69811999999999996</v>
      </c>
      <c r="AO15730">
        <v>0.42497000000000001</v>
      </c>
      <c r="AP15730">
        <v>4.6047000000000002</v>
      </c>
      <c r="AQ15730">
        <v>-1.5042</v>
      </c>
      <c r="AR15730">
        <v>-1.5043</v>
      </c>
      <c r="AS15730">
        <v>-1.5044999999999999</v>
      </c>
      <c r="AT15730">
        <v>-1.5016</v>
      </c>
      <c r="AU15730">
        <v>-1.5017</v>
      </c>
      <c r="AV15730">
        <v>-1.5011000000000001</v>
      </c>
    </row>
    <row r="15731" spans="1:48" x14ac:dyDescent="0.35">
      <c r="A15731">
        <v>1.3499999999999999E-5</v>
      </c>
      <c r="B15731">
        <v>5.7000000000000003E-5</v>
      </c>
      <c r="C15731">
        <v>1.8976999999999999E-4</v>
      </c>
      <c r="D15731">
        <v>2.9799999999999998E-6</v>
      </c>
      <c r="E15731">
        <v>-2.2500000000000001E-5</v>
      </c>
      <c r="F15731">
        <v>5.6521999999999996E-4</v>
      </c>
      <c r="G15731">
        <v>-2.3758999999999999E-2</v>
      </c>
      <c r="H15731">
        <v>-2.3816E-2</v>
      </c>
      <c r="I15731">
        <v>-2.4006E-2</v>
      </c>
      <c r="J15731">
        <v>-1.2661E-2</v>
      </c>
      <c r="K15731">
        <v>-1.2638999999999999E-2</v>
      </c>
      <c r="L15731">
        <v>-1.3204E-2</v>
      </c>
      <c r="M15731">
        <v>2.9166000000000001E-3</v>
      </c>
      <c r="N15731">
        <v>1.6823000000000001E-3</v>
      </c>
      <c r="O15731">
        <v>5.3533000000000001E-3</v>
      </c>
      <c r="P15731">
        <v>2.9077999999999999E-3</v>
      </c>
      <c r="Q15731">
        <v>1.9915000000000002E-3</v>
      </c>
      <c r="R15731">
        <v>9.3585000000000005E-3</v>
      </c>
      <c r="S15731">
        <v>2.2755999999999998</v>
      </c>
      <c r="T15731">
        <v>2.2755999999999998</v>
      </c>
      <c r="U15731">
        <v>2.2747999999999999</v>
      </c>
      <c r="V15731">
        <v>2.2622</v>
      </c>
      <c r="W15731">
        <v>2.262</v>
      </c>
      <c r="X15731">
        <v>2.2608000000000001</v>
      </c>
      <c r="Y15731">
        <v>-1.6368000000000001E-2</v>
      </c>
      <c r="Z15731">
        <v>0.11262</v>
      </c>
      <c r="AA15731">
        <v>0.17272999999999999</v>
      </c>
      <c r="AB15731">
        <v>-1.0939000000000001E-2</v>
      </c>
      <c r="AC15731">
        <v>-0.15651000000000001</v>
      </c>
      <c r="AD15731">
        <v>0.59438999999999997</v>
      </c>
      <c r="AE15731">
        <v>1.5415999999999999E-2</v>
      </c>
      <c r="AF15731">
        <v>1.5386E-2</v>
      </c>
      <c r="AG15731">
        <v>1.5276E-2</v>
      </c>
      <c r="AH15731">
        <v>8.3018999999999992E-3</v>
      </c>
      <c r="AI15731">
        <v>8.3674000000000005E-3</v>
      </c>
      <c r="AJ15731">
        <v>8.3563000000000005E-3</v>
      </c>
      <c r="AK15731">
        <v>-0.54403000000000001</v>
      </c>
      <c r="AL15731">
        <v>2.0994999999999999</v>
      </c>
      <c r="AM15731">
        <v>10.085000000000001</v>
      </c>
      <c r="AN15731">
        <v>-0.52173000000000003</v>
      </c>
      <c r="AO15731">
        <v>3.875</v>
      </c>
      <c r="AP15731">
        <v>9.3561999999999994</v>
      </c>
      <c r="AQ15731">
        <v>-1.4953000000000001</v>
      </c>
      <c r="AR15731">
        <v>-1.4953000000000001</v>
      </c>
      <c r="AS15731">
        <v>-1.4951000000000001</v>
      </c>
      <c r="AT15731">
        <v>-1.5024999999999999</v>
      </c>
      <c r="AU15731">
        <v>-1.5025999999999999</v>
      </c>
      <c r="AV15731">
        <v>-1.5029999999999999</v>
      </c>
    </row>
    <row r="15732" spans="1:48" x14ac:dyDescent="0.35">
      <c r="A15732">
        <v>1.3499999999999999E-5</v>
      </c>
      <c r="B15732">
        <v>3.3200000000000001E-5</v>
      </c>
      <c r="C15732">
        <v>2.2099999999999998E-5</v>
      </c>
      <c r="D15732">
        <v>-1.0000000000000001E-5</v>
      </c>
      <c r="E15732">
        <v>5.0300000000000003E-5</v>
      </c>
      <c r="F15732">
        <v>1.9359999999999999E-4</v>
      </c>
      <c r="G15732">
        <v>5.9664000000000002E-3</v>
      </c>
      <c r="H15732">
        <v>5.9331999999999996E-3</v>
      </c>
      <c r="I15732">
        <v>5.9112000000000001E-3</v>
      </c>
      <c r="J15732">
        <v>-3.3370999999999998E-2</v>
      </c>
      <c r="K15732">
        <v>-3.3420999999999999E-2</v>
      </c>
      <c r="L15732">
        <v>-3.3614999999999999E-2</v>
      </c>
      <c r="M15732">
        <v>2.2875999999999999E-3</v>
      </c>
      <c r="N15732">
        <v>1.2005E-3</v>
      </c>
      <c r="O15732">
        <v>2.4388999999999999E-3</v>
      </c>
      <c r="P15732">
        <v>2.3005E-3</v>
      </c>
      <c r="Q15732">
        <v>1.2297E-3</v>
      </c>
      <c r="R15732">
        <v>3.5309E-3</v>
      </c>
      <c r="S15732">
        <v>1.4178999999999999</v>
      </c>
      <c r="T15732">
        <v>1.4177999999999999</v>
      </c>
      <c r="U15732">
        <v>1.4174</v>
      </c>
      <c r="V15732">
        <v>1.4231</v>
      </c>
      <c r="W15732">
        <v>1.4231</v>
      </c>
      <c r="X15732">
        <v>1.4222999999999999</v>
      </c>
      <c r="Y15732">
        <v>-6.6381000000000001E-3</v>
      </c>
      <c r="Z15732">
        <v>6.8570999999999993E-2</v>
      </c>
      <c r="AA15732">
        <v>0.10499</v>
      </c>
      <c r="AB15732">
        <v>-1.3391E-3</v>
      </c>
      <c r="AC15732">
        <v>0.47388000000000002</v>
      </c>
      <c r="AD15732">
        <v>0.84009</v>
      </c>
      <c r="AE15732">
        <v>5.3300999999999999E-3</v>
      </c>
      <c r="AF15732">
        <v>5.2915000000000002E-3</v>
      </c>
      <c r="AG15732">
        <v>5.5662000000000003E-3</v>
      </c>
      <c r="AH15732">
        <v>-6.02E-5</v>
      </c>
      <c r="AI15732">
        <v>-1.5328E-4</v>
      </c>
      <c r="AJ15732">
        <v>-6.8906000000000002E-4</v>
      </c>
      <c r="AK15732">
        <v>-0.67544999999999999</v>
      </c>
      <c r="AL15732">
        <v>0.55911</v>
      </c>
      <c r="AM15732">
        <v>0.89805000000000001</v>
      </c>
      <c r="AN15732">
        <v>-0.65817000000000003</v>
      </c>
      <c r="AO15732">
        <v>2.0581</v>
      </c>
      <c r="AP15732">
        <v>7.4623999999999997</v>
      </c>
      <c r="AQ15732">
        <v>-1.5077</v>
      </c>
      <c r="AR15732">
        <v>-1.5078</v>
      </c>
      <c r="AS15732">
        <v>-1.5075000000000001</v>
      </c>
      <c r="AT15732">
        <v>-1.4988999999999999</v>
      </c>
      <c r="AU15732">
        <v>-1.4987999999999999</v>
      </c>
      <c r="AV15732">
        <v>-1.4990000000000001</v>
      </c>
    </row>
    <row r="15733" spans="1:48" x14ac:dyDescent="0.35">
      <c r="A15733">
        <v>1.3499999999999999E-5</v>
      </c>
      <c r="B15733">
        <v>6.02E-5</v>
      </c>
      <c r="C15733">
        <v>-2.3832000000000001E-4</v>
      </c>
      <c r="D15733">
        <v>-1.6500000000000001E-5</v>
      </c>
      <c r="E15733">
        <v>6.5699999999999998E-6</v>
      </c>
      <c r="F15733">
        <v>-7.1199999999999996E-5</v>
      </c>
      <c r="G15733">
        <v>3.9246999999999997E-3</v>
      </c>
      <c r="H15733">
        <v>3.8644999999999999E-3</v>
      </c>
      <c r="I15733">
        <v>4.1028000000000002E-3</v>
      </c>
      <c r="J15733">
        <v>-3.3362999999999997E-2</v>
      </c>
      <c r="K15733">
        <v>-3.3369999999999997E-2</v>
      </c>
      <c r="L15733">
        <v>-3.3298000000000001E-2</v>
      </c>
      <c r="M15733">
        <v>2.2934000000000001E-3</v>
      </c>
      <c r="N15733">
        <v>1.2888000000000001E-3</v>
      </c>
      <c r="O15733">
        <v>4.3057E-3</v>
      </c>
      <c r="P15733">
        <v>2.3016999999999998E-3</v>
      </c>
      <c r="Q15733">
        <v>1.4488999999999999E-3</v>
      </c>
      <c r="R15733">
        <v>2.4169999999999999E-3</v>
      </c>
      <c r="S15733">
        <v>1.4181999999999999</v>
      </c>
      <c r="T15733">
        <v>1.4180999999999999</v>
      </c>
      <c r="U15733">
        <v>1.4172</v>
      </c>
      <c r="V15733">
        <v>1.4224000000000001</v>
      </c>
      <c r="W15733">
        <v>1.4222999999999999</v>
      </c>
      <c r="X15733">
        <v>1.4218</v>
      </c>
      <c r="Y15733">
        <v>-1.2472E-2</v>
      </c>
      <c r="Z15733">
        <v>0.14113999999999999</v>
      </c>
      <c r="AA15733">
        <v>-0.42102000000000001</v>
      </c>
      <c r="AB15733">
        <v>-5.4472000000000001E-3</v>
      </c>
      <c r="AC15733">
        <v>9.8466999999999999E-2</v>
      </c>
      <c r="AD15733">
        <v>-8.8314000000000004E-2</v>
      </c>
      <c r="AE15733">
        <v>5.5814999999999997E-3</v>
      </c>
      <c r="AF15733">
        <v>5.5687999999999996E-3</v>
      </c>
      <c r="AG15733">
        <v>5.1697999999999996E-3</v>
      </c>
      <c r="AH15733">
        <v>1.4023E-3</v>
      </c>
      <c r="AI15733">
        <v>1.4476000000000001E-3</v>
      </c>
      <c r="AJ15733">
        <v>1.3351999999999999E-3</v>
      </c>
      <c r="AK15733">
        <v>-0.68335000000000001</v>
      </c>
      <c r="AL15733">
        <v>0.79040999999999995</v>
      </c>
      <c r="AM15733">
        <v>3.3129</v>
      </c>
      <c r="AN15733">
        <v>-0.67378000000000005</v>
      </c>
      <c r="AO15733">
        <v>1.9505999999999999</v>
      </c>
      <c r="AP15733">
        <v>1.3110999999999999</v>
      </c>
      <c r="AQ15733">
        <v>-1.5076000000000001</v>
      </c>
      <c r="AR15733">
        <v>-1.5076000000000001</v>
      </c>
      <c r="AS15733">
        <v>-1.5074000000000001</v>
      </c>
      <c r="AT15733">
        <v>-1.4964</v>
      </c>
      <c r="AU15733">
        <v>-1.4964999999999999</v>
      </c>
      <c r="AV15733">
        <v>-1.4961</v>
      </c>
    </row>
    <row r="15734" spans="1:48" x14ac:dyDescent="0.35">
      <c r="A15734">
        <v>1.3499999999999999E-5</v>
      </c>
      <c r="B15734">
        <v>1.01E-5</v>
      </c>
      <c r="C15734">
        <v>2.6969E-4</v>
      </c>
      <c r="D15734">
        <v>-1.0499999999999999E-5</v>
      </c>
      <c r="E15734">
        <v>8.92E-5</v>
      </c>
      <c r="F15734">
        <v>-1.9947000000000001E-4</v>
      </c>
      <c r="G15734">
        <v>3.3910999999999997E-2</v>
      </c>
      <c r="H15734">
        <v>3.3901000000000001E-2</v>
      </c>
      <c r="I15734">
        <v>3.3631000000000001E-2</v>
      </c>
      <c r="J15734">
        <v>8.0489000000000005E-2</v>
      </c>
      <c r="K15734">
        <v>8.0399999999999999E-2</v>
      </c>
      <c r="L15734">
        <v>8.0600000000000005E-2</v>
      </c>
      <c r="M15734">
        <v>2.2718E-3</v>
      </c>
      <c r="N15734">
        <v>1.2052E-3</v>
      </c>
      <c r="O15734">
        <v>3.7956999999999999E-3</v>
      </c>
      <c r="P15734">
        <v>2.1678000000000001E-3</v>
      </c>
      <c r="Q15734">
        <v>1.4288E-3</v>
      </c>
      <c r="R15734">
        <v>2.9551E-3</v>
      </c>
      <c r="S15734">
        <v>1.3213999999999999</v>
      </c>
      <c r="T15734">
        <v>1.3212999999999999</v>
      </c>
      <c r="U15734">
        <v>1.3203</v>
      </c>
      <c r="V15734">
        <v>1.32</v>
      </c>
      <c r="W15734">
        <v>1.3198000000000001</v>
      </c>
      <c r="X15734">
        <v>1.3191999999999999</v>
      </c>
      <c r="Y15734">
        <v>-2.034E-2</v>
      </c>
      <c r="Z15734">
        <v>0.12548000000000001</v>
      </c>
      <c r="AA15734">
        <v>0.19642999999999999</v>
      </c>
      <c r="AB15734">
        <v>2.7043000000000002E-3</v>
      </c>
      <c r="AC15734">
        <v>0.82950999999999997</v>
      </c>
      <c r="AD15734">
        <v>-1.653</v>
      </c>
      <c r="AE15734">
        <v>-5.6858000000000004E-3</v>
      </c>
      <c r="AF15734">
        <v>-5.6775999999999997E-3</v>
      </c>
      <c r="AG15734">
        <v>-6.0959999999999999E-3</v>
      </c>
      <c r="AH15734">
        <v>2.9742999999999999E-2</v>
      </c>
      <c r="AI15734">
        <v>2.9579000000000001E-2</v>
      </c>
      <c r="AJ15734">
        <v>2.9618999999999999E-2</v>
      </c>
      <c r="AK15734">
        <v>-0.69798000000000004</v>
      </c>
      <c r="AL15734">
        <v>1.1476</v>
      </c>
      <c r="AM15734">
        <v>2.5179</v>
      </c>
      <c r="AN15734">
        <v>-0.70286000000000004</v>
      </c>
      <c r="AO15734">
        <v>3.8012999999999999</v>
      </c>
      <c r="AP15734">
        <v>16.619</v>
      </c>
      <c r="AQ15734">
        <v>-1.5044</v>
      </c>
      <c r="AR15734">
        <v>-1.5044999999999999</v>
      </c>
      <c r="AS15734">
        <v>-1.5043</v>
      </c>
      <c r="AT15734">
        <v>-1.4947999999999999</v>
      </c>
      <c r="AU15734">
        <v>-1.4950000000000001</v>
      </c>
      <c r="AV15734">
        <v>-1.4951000000000001</v>
      </c>
    </row>
    <row r="15735" spans="1:48" x14ac:dyDescent="0.35">
      <c r="A15735">
        <v>1.3499999999999999E-5</v>
      </c>
      <c r="B15735">
        <v>9.5400000000000001E-6</v>
      </c>
      <c r="C15735">
        <v>1.7445E-3</v>
      </c>
      <c r="D15735">
        <v>-4.34E-7</v>
      </c>
      <c r="E15735">
        <v>4.3000000000000002E-5</v>
      </c>
      <c r="F15735">
        <v>3.5523999999999999E-4</v>
      </c>
      <c r="G15735">
        <v>-3.9077000000000001E-2</v>
      </c>
      <c r="H15735">
        <v>-3.9086999999999997E-2</v>
      </c>
      <c r="I15735">
        <v>-4.0830999999999999E-2</v>
      </c>
      <c r="J15735">
        <v>-1.0090999999999999E-2</v>
      </c>
      <c r="K15735">
        <v>-1.0134000000000001E-2</v>
      </c>
      <c r="L15735">
        <v>-1.0489E-2</v>
      </c>
      <c r="M15735">
        <v>2.5317999999999998E-3</v>
      </c>
      <c r="N15735">
        <v>1.348E-3</v>
      </c>
      <c r="O15735">
        <v>1.2677000000000001E-2</v>
      </c>
      <c r="P15735">
        <v>2.4692999999999998E-3</v>
      </c>
      <c r="Q15735">
        <v>1.3860999999999999E-3</v>
      </c>
      <c r="R15735">
        <v>3.9129000000000004E-3</v>
      </c>
      <c r="S15735">
        <v>1.7204999999999999</v>
      </c>
      <c r="T15735">
        <v>1.7204999999999999</v>
      </c>
      <c r="U15735">
        <v>1.7179</v>
      </c>
      <c r="V15735">
        <v>1.7215</v>
      </c>
      <c r="W15735">
        <v>1.7215</v>
      </c>
      <c r="X15735">
        <v>1.7206999999999999</v>
      </c>
      <c r="Y15735">
        <v>-2.5853999999999999E-2</v>
      </c>
      <c r="Z15735">
        <v>0.14679</v>
      </c>
      <c r="AA15735">
        <v>2.3565999999999998</v>
      </c>
      <c r="AB15735">
        <v>-1.9654000000000001E-2</v>
      </c>
      <c r="AC15735">
        <v>4.7302999999999998E-2</v>
      </c>
      <c r="AD15735">
        <v>1.2104999999999999</v>
      </c>
      <c r="AE15735">
        <v>-4.3039999999999997E-3</v>
      </c>
      <c r="AF15735">
        <v>-4.3138999999999999E-3</v>
      </c>
      <c r="AG15735">
        <v>-5.0077000000000003E-3</v>
      </c>
      <c r="AH15735">
        <v>6.1792000000000001E-3</v>
      </c>
      <c r="AI15735">
        <v>6.1637000000000003E-3</v>
      </c>
      <c r="AJ15735">
        <v>6.2049000000000002E-3</v>
      </c>
      <c r="AK15735">
        <v>-0.64305999999999996</v>
      </c>
      <c r="AL15735">
        <v>2.9956</v>
      </c>
      <c r="AM15735">
        <v>12.215</v>
      </c>
      <c r="AN15735">
        <v>-0.63565000000000005</v>
      </c>
      <c r="AO15735">
        <v>0.69918999999999998</v>
      </c>
      <c r="AP15735">
        <v>8.1629000000000005</v>
      </c>
      <c r="AQ15735">
        <v>-1.5072000000000001</v>
      </c>
      <c r="AR15735">
        <v>-1.5072000000000001</v>
      </c>
      <c r="AS15735">
        <v>-1.5064</v>
      </c>
      <c r="AT15735">
        <v>-1.4957</v>
      </c>
      <c r="AU15735">
        <v>-1.4956</v>
      </c>
      <c r="AV15735">
        <v>-1.4953000000000001</v>
      </c>
    </row>
    <row r="15736" spans="1:48" x14ac:dyDescent="0.35">
      <c r="A15736">
        <v>1.3499999999999999E-5</v>
      </c>
      <c r="B15736">
        <v>4.8000000000000001E-5</v>
      </c>
      <c r="C15736">
        <v>1.1699E-4</v>
      </c>
      <c r="D15736">
        <v>-7.0099999999999998E-6</v>
      </c>
      <c r="E15736">
        <v>2.1699999999999999E-5</v>
      </c>
      <c r="F15736">
        <v>6.9599999999999998E-5</v>
      </c>
      <c r="G15736">
        <v>4.6933000000000002E-2</v>
      </c>
      <c r="H15736">
        <v>4.6885000000000003E-2</v>
      </c>
      <c r="I15736">
        <v>4.6767999999999997E-2</v>
      </c>
      <c r="J15736">
        <v>6.9481000000000001E-2</v>
      </c>
      <c r="K15736">
        <v>6.9459000000000007E-2</v>
      </c>
      <c r="L15736">
        <v>6.9389000000000006E-2</v>
      </c>
      <c r="M15736">
        <v>2.1562E-3</v>
      </c>
      <c r="N15736">
        <v>1.258E-3</v>
      </c>
      <c r="O15736">
        <v>3.5317999999999999E-3</v>
      </c>
      <c r="P15736">
        <v>2.1356999999999999E-3</v>
      </c>
      <c r="Q15736">
        <v>1.098E-3</v>
      </c>
      <c r="R15736">
        <v>2.4715000000000002E-3</v>
      </c>
      <c r="S15736">
        <v>1.2494000000000001</v>
      </c>
      <c r="T15736">
        <v>1.2494000000000001</v>
      </c>
      <c r="U15736">
        <v>1.2486999999999999</v>
      </c>
      <c r="V15736">
        <v>1.2414000000000001</v>
      </c>
      <c r="W15736">
        <v>1.2414000000000001</v>
      </c>
      <c r="X15736">
        <v>1.2410000000000001</v>
      </c>
      <c r="Y15736">
        <v>-2.7324000000000001E-2</v>
      </c>
      <c r="Z15736">
        <v>0.49685000000000001</v>
      </c>
      <c r="AA15736">
        <v>-0.21379000000000001</v>
      </c>
      <c r="AB15736">
        <v>-5.2357000000000002E-3</v>
      </c>
      <c r="AC15736">
        <v>0.1371</v>
      </c>
      <c r="AD15736">
        <v>0.53766999999999998</v>
      </c>
      <c r="AE15736">
        <v>7.1149000000000004E-3</v>
      </c>
      <c r="AF15736">
        <v>7.0241000000000001E-3</v>
      </c>
      <c r="AG15736">
        <v>7.0345E-3</v>
      </c>
      <c r="AH15736">
        <v>2.8333000000000001E-2</v>
      </c>
      <c r="AI15736">
        <v>2.8332E-2</v>
      </c>
      <c r="AJ15736">
        <v>2.8204E-2</v>
      </c>
      <c r="AK15736">
        <v>-0.69633</v>
      </c>
      <c r="AL15736">
        <v>7.5296000000000003</v>
      </c>
      <c r="AM15736">
        <v>7.9545000000000003</v>
      </c>
      <c r="AN15736">
        <v>-0.72250999999999999</v>
      </c>
      <c r="AO15736">
        <v>0.40360000000000001</v>
      </c>
      <c r="AP15736">
        <v>5.1665000000000001</v>
      </c>
      <c r="AQ15736">
        <v>-1.4938</v>
      </c>
      <c r="AR15736">
        <v>-1.4938</v>
      </c>
      <c r="AS15736">
        <v>-1.4941</v>
      </c>
      <c r="AT15736">
        <v>-1.5075000000000001</v>
      </c>
      <c r="AU15736">
        <v>-1.5075000000000001</v>
      </c>
      <c r="AV15736">
        <v>-1.5077</v>
      </c>
    </row>
    <row r="15737" spans="1:48" x14ac:dyDescent="0.35">
      <c r="A15737">
        <v>1.3499999999999999E-5</v>
      </c>
      <c r="B15737">
        <v>-2.44E-5</v>
      </c>
      <c r="C15737">
        <v>1.5815999999999999E-4</v>
      </c>
      <c r="D15737">
        <v>-5.3800000000000002E-6</v>
      </c>
      <c r="E15737">
        <v>3.8800000000000001E-5</v>
      </c>
      <c r="F15737">
        <v>2.5730000000000002E-4</v>
      </c>
      <c r="G15737">
        <v>3.1521E-2</v>
      </c>
      <c r="H15737">
        <v>3.1544999999999997E-2</v>
      </c>
      <c r="I15737">
        <v>3.1386999999999998E-2</v>
      </c>
      <c r="J15737">
        <v>7.9949000000000006E-2</v>
      </c>
      <c r="K15737">
        <v>7.9910999999999996E-2</v>
      </c>
      <c r="L15737">
        <v>7.9653000000000002E-2</v>
      </c>
      <c r="M15737">
        <v>2.2054000000000002E-3</v>
      </c>
      <c r="N15737">
        <v>1.3143E-3</v>
      </c>
      <c r="O15737">
        <v>3.4583000000000001E-3</v>
      </c>
      <c r="P15737">
        <v>2.2447000000000001E-3</v>
      </c>
      <c r="Q15737">
        <v>1.1894E-3</v>
      </c>
      <c r="R15737">
        <v>3.0577999999999998E-3</v>
      </c>
      <c r="S15737">
        <v>1.3103</v>
      </c>
      <c r="T15737">
        <v>1.3103</v>
      </c>
      <c r="U15737">
        <v>1.3092999999999999</v>
      </c>
      <c r="V15737">
        <v>1.3083</v>
      </c>
      <c r="W15737">
        <v>1.3083</v>
      </c>
      <c r="X15737">
        <v>1.3077000000000001</v>
      </c>
      <c r="Y15737">
        <v>-2.2370999999999999E-2</v>
      </c>
      <c r="Z15737">
        <v>-0.54464000000000001</v>
      </c>
      <c r="AA15737">
        <v>0.57591000000000003</v>
      </c>
      <c r="AB15737">
        <v>-1.2023000000000001E-2</v>
      </c>
      <c r="AC15737">
        <v>-2.3782999999999999E-2</v>
      </c>
      <c r="AD15737">
        <v>0.10044</v>
      </c>
      <c r="AE15737">
        <v>-9.7816000000000005E-4</v>
      </c>
      <c r="AF15737">
        <v>-9.2400999999999996E-4</v>
      </c>
      <c r="AG15737">
        <v>-1.0491999999999999E-3</v>
      </c>
      <c r="AH15737">
        <v>1.3464E-2</v>
      </c>
      <c r="AI15737">
        <v>1.3394E-2</v>
      </c>
      <c r="AJ15737">
        <v>1.3480000000000001E-2</v>
      </c>
      <c r="AK15737">
        <v>-0.66515999999999997</v>
      </c>
      <c r="AL15737">
        <v>3.3826999999999998</v>
      </c>
      <c r="AM15737">
        <v>5.3562000000000003</v>
      </c>
      <c r="AN15737">
        <v>-0.67613999999999996</v>
      </c>
      <c r="AO15737">
        <v>1.8819999999999999</v>
      </c>
      <c r="AP15737">
        <v>2.7286999999999999</v>
      </c>
      <c r="AQ15737">
        <v>-1.5068999999999999</v>
      </c>
      <c r="AR15737">
        <v>-1.5069999999999999</v>
      </c>
      <c r="AS15737">
        <v>-1.5068999999999999</v>
      </c>
      <c r="AT15737">
        <v>-1.4985999999999999</v>
      </c>
      <c r="AU15737">
        <v>-1.4985999999999999</v>
      </c>
      <c r="AV15737">
        <v>-1.4984</v>
      </c>
    </row>
    <row r="15738" spans="1:48" x14ac:dyDescent="0.35">
      <c r="A15738">
        <v>1.3499999999999999E-5</v>
      </c>
      <c r="B15738">
        <v>2.37E-5</v>
      </c>
      <c r="C15738">
        <v>-3.0375999999999998E-4</v>
      </c>
      <c r="D15738">
        <v>-7.4599999999999997E-6</v>
      </c>
      <c r="E15738">
        <v>2.0400000000000001E-5</v>
      </c>
      <c r="F15738">
        <v>5.2899999999999998E-5</v>
      </c>
      <c r="G15738">
        <v>1.1194000000000001E-2</v>
      </c>
      <c r="H15738">
        <v>1.1169999999999999E-2</v>
      </c>
      <c r="I15738">
        <v>1.1474E-2</v>
      </c>
      <c r="J15738">
        <v>-3.3415E-2</v>
      </c>
      <c r="K15738">
        <v>-3.3434999999999999E-2</v>
      </c>
      <c r="L15738">
        <v>-3.3487999999999997E-2</v>
      </c>
      <c r="M15738">
        <v>2.2839000000000002E-3</v>
      </c>
      <c r="N15738">
        <v>1.3006999999999999E-3</v>
      </c>
      <c r="O15738">
        <v>5.9639000000000003E-3</v>
      </c>
      <c r="P15738">
        <v>2.3005E-3</v>
      </c>
      <c r="Q15738">
        <v>1.2191000000000001E-3</v>
      </c>
      <c r="R15738">
        <v>4.3812E-3</v>
      </c>
      <c r="S15738">
        <v>1.4197</v>
      </c>
      <c r="T15738">
        <v>1.4197</v>
      </c>
      <c r="U15738">
        <v>1.419</v>
      </c>
      <c r="V15738">
        <v>1.4213</v>
      </c>
      <c r="W15738">
        <v>1.4212</v>
      </c>
      <c r="X15738">
        <v>1.4209000000000001</v>
      </c>
      <c r="Y15738">
        <v>-3.4138000000000002E-2</v>
      </c>
      <c r="Z15738">
        <v>0.41511999999999999</v>
      </c>
      <c r="AA15738">
        <v>0.12470000000000001</v>
      </c>
      <c r="AB15738">
        <v>-9.2827999999999997E-4</v>
      </c>
      <c r="AC15738">
        <v>1.3592999999999999E-2</v>
      </c>
      <c r="AD15738">
        <v>-0.41783999999999999</v>
      </c>
      <c r="AE15738">
        <v>2.8898999999999999E-3</v>
      </c>
      <c r="AF15738">
        <v>2.8565999999999999E-3</v>
      </c>
      <c r="AG15738">
        <v>3.0393999999999998E-3</v>
      </c>
      <c r="AH15738">
        <v>4.3144999999999998E-3</v>
      </c>
      <c r="AI15738">
        <v>4.3099000000000002E-3</v>
      </c>
      <c r="AJ15738">
        <v>3.5712000000000001E-3</v>
      </c>
      <c r="AK15738">
        <v>-0.70194000000000001</v>
      </c>
      <c r="AL15738">
        <v>2.4575</v>
      </c>
      <c r="AM15738">
        <v>3.0034999999999998</v>
      </c>
      <c r="AN15738">
        <v>-0.67896999999999996</v>
      </c>
      <c r="AO15738">
        <v>0.74692000000000003</v>
      </c>
      <c r="AP15738">
        <v>12.430999999999999</v>
      </c>
      <c r="AQ15738">
        <v>-1.5064</v>
      </c>
      <c r="AR15738">
        <v>-1.5064</v>
      </c>
      <c r="AS15738">
        <v>-1.5058</v>
      </c>
      <c r="AT15738">
        <v>-1.4994000000000001</v>
      </c>
      <c r="AU15738">
        <v>-1.4994000000000001</v>
      </c>
      <c r="AV15738">
        <v>-1.4992000000000001</v>
      </c>
    </row>
    <row r="15739" spans="1:48" x14ac:dyDescent="0.35">
      <c r="A15739">
        <v>1.3499999999999999E-5</v>
      </c>
      <c r="B15739">
        <v>3.0800000000000001E-7</v>
      </c>
      <c r="C15739">
        <v>1.4897000000000001E-4</v>
      </c>
      <c r="D15739">
        <v>3.14E-6</v>
      </c>
      <c r="E15739">
        <v>5.8900000000000002E-5</v>
      </c>
      <c r="F15739">
        <v>-2.0049999999999999E-4</v>
      </c>
      <c r="G15739">
        <v>3.6387000000000003E-2</v>
      </c>
      <c r="H15739">
        <v>3.6386000000000002E-2</v>
      </c>
      <c r="I15739">
        <v>3.6236999999999998E-2</v>
      </c>
      <c r="J15739">
        <v>0.11391</v>
      </c>
      <c r="K15739">
        <v>0.11385000000000001</v>
      </c>
      <c r="L15739">
        <v>0.11405</v>
      </c>
      <c r="M15739">
        <v>2.4692999999999998E-3</v>
      </c>
      <c r="N15739">
        <v>1.5353000000000001E-3</v>
      </c>
      <c r="O15739">
        <v>6.2922000000000004E-3</v>
      </c>
      <c r="P15739">
        <v>2.5236999999999998E-3</v>
      </c>
      <c r="Q15739">
        <v>1.4303E-3</v>
      </c>
      <c r="R15739">
        <v>3.6656000000000002E-3</v>
      </c>
      <c r="S15739">
        <v>1.7135</v>
      </c>
      <c r="T15739">
        <v>1.7135</v>
      </c>
      <c r="U15739">
        <v>1.7124999999999999</v>
      </c>
      <c r="V15739">
        <v>1.7135</v>
      </c>
      <c r="W15739">
        <v>1.7134</v>
      </c>
      <c r="X15739">
        <v>1.7125999999999999</v>
      </c>
      <c r="Y15739">
        <v>-1.8282E-2</v>
      </c>
      <c r="Z15739">
        <v>0.14198</v>
      </c>
      <c r="AA15739">
        <v>1.7352000000000001</v>
      </c>
      <c r="AB15739">
        <v>-2.3292E-2</v>
      </c>
      <c r="AC15739">
        <v>0.52229000000000003</v>
      </c>
      <c r="AD15739">
        <v>-0.59140000000000004</v>
      </c>
      <c r="AE15739">
        <v>1.9065E-3</v>
      </c>
      <c r="AF15739">
        <v>1.9118E-3</v>
      </c>
      <c r="AG15739">
        <v>1.8431000000000001E-3</v>
      </c>
      <c r="AH15739">
        <v>1.9265000000000001E-2</v>
      </c>
      <c r="AI15739">
        <v>1.9186999999999999E-2</v>
      </c>
      <c r="AJ15739">
        <v>1.942E-2</v>
      </c>
      <c r="AK15739">
        <v>-0.66159000000000001</v>
      </c>
      <c r="AL15739">
        <v>1.7583</v>
      </c>
      <c r="AM15739">
        <v>14.192</v>
      </c>
      <c r="AN15739">
        <v>-0.64903</v>
      </c>
      <c r="AO15739">
        <v>3.3860999999999999</v>
      </c>
      <c r="AP15739">
        <v>4.7950999999999997</v>
      </c>
      <c r="AQ15739">
        <v>-1.5069999999999999</v>
      </c>
      <c r="AR15739">
        <v>-1.5071000000000001</v>
      </c>
      <c r="AS15739">
        <v>-1.5072000000000001</v>
      </c>
      <c r="AT15739">
        <v>-1.4979</v>
      </c>
      <c r="AU15739">
        <v>-1.4979</v>
      </c>
      <c r="AV15739">
        <v>-1.498</v>
      </c>
    </row>
    <row r="15740" spans="1:48" x14ac:dyDescent="0.35">
      <c r="A15740">
        <v>1.3499999999999999E-5</v>
      </c>
      <c r="B15740">
        <v>8.8999999999999995E-5</v>
      </c>
      <c r="C15740">
        <v>-9.8600000000000005E-6</v>
      </c>
      <c r="D15740">
        <v>5.0100000000000003E-6</v>
      </c>
      <c r="E15740">
        <v>-3.8299999999999998E-6</v>
      </c>
      <c r="F15740">
        <v>-2.4151000000000001E-4</v>
      </c>
      <c r="G15740">
        <v>2.9818999999999998E-2</v>
      </c>
      <c r="H15740">
        <v>2.9729999999999999E-2</v>
      </c>
      <c r="I15740">
        <v>2.9739999999999999E-2</v>
      </c>
      <c r="J15740">
        <v>0.11105</v>
      </c>
      <c r="K15740">
        <v>0.11105</v>
      </c>
      <c r="L15740">
        <v>0.1113</v>
      </c>
      <c r="M15740">
        <v>2.5235000000000001E-3</v>
      </c>
      <c r="N15740">
        <v>1.5732000000000001E-3</v>
      </c>
      <c r="O15740">
        <v>4.1086999999999999E-3</v>
      </c>
      <c r="P15740">
        <v>2.4908E-3</v>
      </c>
      <c r="Q15740">
        <v>1.3906999999999999E-3</v>
      </c>
      <c r="R15740">
        <v>4.0546000000000002E-3</v>
      </c>
      <c r="S15740">
        <v>1.7125999999999999</v>
      </c>
      <c r="T15740">
        <v>1.7124999999999999</v>
      </c>
      <c r="U15740">
        <v>1.7118</v>
      </c>
      <c r="V15740">
        <v>1.7124999999999999</v>
      </c>
      <c r="W15740">
        <v>1.7123999999999999</v>
      </c>
      <c r="X15740">
        <v>1.7115</v>
      </c>
      <c r="Y15740">
        <v>-1.2931E-2</v>
      </c>
      <c r="Z15740">
        <v>0.13133</v>
      </c>
      <c r="AA15740">
        <v>-0.34773999999999999</v>
      </c>
      <c r="AB15740">
        <v>-4.0610000000000004E-3</v>
      </c>
      <c r="AC15740">
        <v>-0.51875000000000004</v>
      </c>
      <c r="AD15740">
        <v>-0.50566999999999995</v>
      </c>
      <c r="AE15740">
        <v>-7.6169000000000002E-3</v>
      </c>
      <c r="AF15740">
        <v>-7.6937000000000004E-3</v>
      </c>
      <c r="AG15740">
        <v>-7.2465999999999997E-3</v>
      </c>
      <c r="AH15740">
        <v>2.2377999999999999E-2</v>
      </c>
      <c r="AI15740">
        <v>2.2372E-2</v>
      </c>
      <c r="AJ15740">
        <v>2.2374999999999999E-2</v>
      </c>
      <c r="AK15740">
        <v>-0.63817000000000002</v>
      </c>
      <c r="AL15740">
        <v>1.1555</v>
      </c>
      <c r="AM15740">
        <v>5.0545</v>
      </c>
      <c r="AN15740">
        <v>-0.62363999999999997</v>
      </c>
      <c r="AO15740">
        <v>2.7766000000000002</v>
      </c>
      <c r="AP15740">
        <v>3.0234000000000001</v>
      </c>
      <c r="AQ15740">
        <v>-1.5032000000000001</v>
      </c>
      <c r="AR15740">
        <v>-1.5033000000000001</v>
      </c>
      <c r="AS15740">
        <v>-1.5029999999999999</v>
      </c>
      <c r="AT15740">
        <v>-1.4916</v>
      </c>
      <c r="AU15740">
        <v>-1.4916</v>
      </c>
      <c r="AV15740">
        <v>-1.4915</v>
      </c>
    </row>
    <row r="15741" spans="1:48" x14ac:dyDescent="0.35">
      <c r="A15741">
        <v>1.3499999999999999E-5</v>
      </c>
      <c r="B15741">
        <v>8.1600000000000005E-5</v>
      </c>
      <c r="C15741">
        <v>-9.8499999999999995E-5</v>
      </c>
      <c r="D15741">
        <v>9.0399999999999998E-6</v>
      </c>
      <c r="E15741">
        <v>9.4599999999999992E-6</v>
      </c>
      <c r="F15741">
        <v>-1.0313E-4</v>
      </c>
      <c r="G15741">
        <v>1.8107999999999999E-2</v>
      </c>
      <c r="H15741">
        <v>1.8026E-2</v>
      </c>
      <c r="I15741">
        <v>1.8124999999999999E-2</v>
      </c>
      <c r="J15741">
        <v>-1.1512E-2</v>
      </c>
      <c r="K15741">
        <v>-1.1521999999999999E-2</v>
      </c>
      <c r="L15741">
        <v>-1.1419E-2</v>
      </c>
      <c r="M15741">
        <v>2.9039000000000001E-3</v>
      </c>
      <c r="N15741">
        <v>1.7553E-3</v>
      </c>
      <c r="O15741">
        <v>5.6665999999999999E-3</v>
      </c>
      <c r="P15741">
        <v>2.8817999999999999E-3</v>
      </c>
      <c r="Q15741">
        <v>1.7447000000000001E-3</v>
      </c>
      <c r="R15741">
        <v>6.0382999999999999E-3</v>
      </c>
      <c r="S15741">
        <v>2.2254</v>
      </c>
      <c r="T15741">
        <v>2.2252999999999998</v>
      </c>
      <c r="U15741">
        <v>2.2244000000000002</v>
      </c>
      <c r="V15741">
        <v>2.2263999999999999</v>
      </c>
      <c r="W15741">
        <v>2.2263000000000002</v>
      </c>
      <c r="X15741">
        <v>2.2254999999999998</v>
      </c>
      <c r="Y15741">
        <v>-2.3226E-2</v>
      </c>
      <c r="Z15741">
        <v>4.9249000000000001E-2</v>
      </c>
      <c r="AA15741">
        <v>0.25307000000000002</v>
      </c>
      <c r="AB15741">
        <v>-1.9768999999999998E-2</v>
      </c>
      <c r="AC15741">
        <v>9.2005999999999998E-3</v>
      </c>
      <c r="AD15741">
        <v>0.25102000000000002</v>
      </c>
      <c r="AE15741">
        <v>5.9163E-4</v>
      </c>
      <c r="AF15741">
        <v>5.1909000000000005E-4</v>
      </c>
      <c r="AG15741">
        <v>3.4489999999999998E-4</v>
      </c>
      <c r="AH15741">
        <v>1.1686E-2</v>
      </c>
      <c r="AI15741">
        <v>1.1712E-2</v>
      </c>
      <c r="AJ15741">
        <v>1.1520000000000001E-2</v>
      </c>
      <c r="AK15741">
        <v>-0.56003000000000003</v>
      </c>
      <c r="AL15741">
        <v>3.2370000000000001</v>
      </c>
      <c r="AM15741">
        <v>6.9078999999999997</v>
      </c>
      <c r="AN15741">
        <v>-0.49607000000000001</v>
      </c>
      <c r="AO15741">
        <v>1.0763</v>
      </c>
      <c r="AP15741">
        <v>4.7549000000000001</v>
      </c>
      <c r="AQ15741">
        <v>-1.5083</v>
      </c>
      <c r="AR15741">
        <v>-1.5083</v>
      </c>
      <c r="AS15741">
        <v>-1.5082</v>
      </c>
      <c r="AT15741">
        <v>-1.5003</v>
      </c>
      <c r="AU15741">
        <v>-1.5003</v>
      </c>
      <c r="AV15741">
        <v>-1.5</v>
      </c>
    </row>
    <row r="15742" spans="1:48" x14ac:dyDescent="0.35">
      <c r="A15742">
        <v>1.36E-5</v>
      </c>
      <c r="B15742">
        <v>2.4199999999999999E-5</v>
      </c>
      <c r="C15742">
        <v>5.9080999999999999E-4</v>
      </c>
      <c r="D15742">
        <v>-1.11E-5</v>
      </c>
      <c r="E15742">
        <v>5.0300000000000003E-5</v>
      </c>
      <c r="F15742">
        <v>-5.1552E-4</v>
      </c>
      <c r="G15742">
        <v>-2.4653000000000001E-2</v>
      </c>
      <c r="H15742">
        <v>-2.4677000000000001E-2</v>
      </c>
      <c r="I15742">
        <v>-2.5267999999999999E-2</v>
      </c>
      <c r="J15742">
        <v>-3.7192999999999997E-2</v>
      </c>
      <c r="K15742">
        <v>-3.7243999999999999E-2</v>
      </c>
      <c r="L15742">
        <v>-3.6727999999999997E-2</v>
      </c>
      <c r="M15742">
        <v>2.6134000000000001E-3</v>
      </c>
      <c r="N15742">
        <v>1.6539E-3</v>
      </c>
      <c r="O15742">
        <v>6.6350999999999997E-3</v>
      </c>
      <c r="P15742">
        <v>2.5219000000000001E-3</v>
      </c>
      <c r="Q15742">
        <v>1.5049E-3</v>
      </c>
      <c r="R15742">
        <v>4.6518999999999996E-3</v>
      </c>
      <c r="S15742">
        <v>1.8422000000000001</v>
      </c>
      <c r="T15742">
        <v>1.8421000000000001</v>
      </c>
      <c r="U15742">
        <v>1.8413999999999999</v>
      </c>
      <c r="V15742">
        <v>1.8394999999999999</v>
      </c>
      <c r="W15742">
        <v>1.8394999999999999</v>
      </c>
      <c r="X15742">
        <v>1.839</v>
      </c>
      <c r="Y15742">
        <v>-5.6134999999999996E-4</v>
      </c>
      <c r="Z15742">
        <v>9.4E-2</v>
      </c>
      <c r="AA15742">
        <v>-1.357E-2</v>
      </c>
      <c r="AB15742">
        <v>1.6944000000000001E-2</v>
      </c>
      <c r="AC15742">
        <v>6.5106999999999998E-2</v>
      </c>
      <c r="AD15742">
        <v>-3.1488999999999998</v>
      </c>
      <c r="AE15742">
        <v>1.2054E-2</v>
      </c>
      <c r="AF15742">
        <v>1.2063000000000001E-2</v>
      </c>
      <c r="AG15742">
        <v>1.2463E-2</v>
      </c>
      <c r="AH15742">
        <v>-5.9658000000000003E-3</v>
      </c>
      <c r="AI15742">
        <v>-6.0258999999999998E-3</v>
      </c>
      <c r="AJ15742">
        <v>-6.5205000000000003E-3</v>
      </c>
      <c r="AK15742">
        <v>-0.60072999999999999</v>
      </c>
      <c r="AL15742">
        <v>2.2437</v>
      </c>
      <c r="AM15742">
        <v>9.1041000000000007</v>
      </c>
      <c r="AN15742">
        <v>-0.64759999999999995</v>
      </c>
      <c r="AO15742">
        <v>0.84216999999999997</v>
      </c>
      <c r="AP15742">
        <v>18.071999999999999</v>
      </c>
      <c r="AQ15742">
        <v>-1.4984</v>
      </c>
      <c r="AR15742">
        <v>-1.4984</v>
      </c>
      <c r="AS15742">
        <v>-1.4981</v>
      </c>
      <c r="AT15742">
        <v>-1.4997</v>
      </c>
      <c r="AU15742">
        <v>-1.4997</v>
      </c>
      <c r="AV15742">
        <v>-1.4988999999999999</v>
      </c>
    </row>
    <row r="15743" spans="1:48" x14ac:dyDescent="0.35">
      <c r="A15743">
        <v>1.36E-5</v>
      </c>
      <c r="B15743">
        <v>4.2799999999999997E-5</v>
      </c>
      <c r="C15743">
        <v>-1.1895E-4</v>
      </c>
      <c r="D15743">
        <v>-4.3599999999999999E-7</v>
      </c>
      <c r="E15743">
        <v>-6.5400000000000001E-6</v>
      </c>
      <c r="F15743">
        <v>-5.1999999999999997E-5</v>
      </c>
      <c r="G15743">
        <v>7.6220999999999997E-3</v>
      </c>
      <c r="H15743">
        <v>7.5794E-3</v>
      </c>
      <c r="I15743">
        <v>7.6982999999999999E-3</v>
      </c>
      <c r="J15743">
        <v>5.025E-3</v>
      </c>
      <c r="K15743">
        <v>5.0315999999999998E-3</v>
      </c>
      <c r="L15743">
        <v>5.0835999999999998E-3</v>
      </c>
      <c r="M15743">
        <v>2.1727999999999999E-3</v>
      </c>
      <c r="N15743">
        <v>1.2229999999999999E-3</v>
      </c>
      <c r="O15743">
        <v>2.5374999999999998E-3</v>
      </c>
      <c r="P15743">
        <v>2.1473E-3</v>
      </c>
      <c r="Q15743">
        <v>1.2482999999999999E-3</v>
      </c>
      <c r="R15743">
        <v>2.1578000000000001E-3</v>
      </c>
      <c r="S15743">
        <v>1.2855000000000001</v>
      </c>
      <c r="T15743">
        <v>1.2854000000000001</v>
      </c>
      <c r="U15743">
        <v>1.2849999999999999</v>
      </c>
      <c r="V15743">
        <v>1.2862</v>
      </c>
      <c r="W15743">
        <v>1.2861</v>
      </c>
      <c r="X15743">
        <v>1.2858000000000001</v>
      </c>
      <c r="Y15743">
        <v>-1.9938999999999998E-2</v>
      </c>
      <c r="Z15743">
        <v>7.1704000000000004E-2</v>
      </c>
      <c r="AA15743">
        <v>-0.71621000000000001</v>
      </c>
      <c r="AB15743">
        <v>-7.7735E-3</v>
      </c>
      <c r="AC15743">
        <v>8.6277000000000006E-2</v>
      </c>
      <c r="AD15743">
        <v>-0.24228</v>
      </c>
      <c r="AE15743">
        <v>1.1318E-2</v>
      </c>
      <c r="AF15743">
        <v>1.1245E-2</v>
      </c>
      <c r="AG15743">
        <v>1.1344E-2</v>
      </c>
      <c r="AH15743">
        <v>7.1514999999999999E-3</v>
      </c>
      <c r="AI15743">
        <v>7.1460999999999998E-3</v>
      </c>
      <c r="AJ15743">
        <v>7.1232999999999999E-3</v>
      </c>
      <c r="AK15743">
        <v>-0.69040000000000001</v>
      </c>
      <c r="AL15743">
        <v>0.83115000000000006</v>
      </c>
      <c r="AM15743">
        <v>5.2656000000000001</v>
      </c>
      <c r="AN15743">
        <v>-0.71023000000000003</v>
      </c>
      <c r="AO15743">
        <v>0.28001999999999999</v>
      </c>
      <c r="AP15743">
        <v>3.3769999999999998</v>
      </c>
      <c r="AQ15743">
        <v>-1.4986999999999999</v>
      </c>
      <c r="AR15743">
        <v>-1.4986999999999999</v>
      </c>
      <c r="AS15743">
        <v>-1.4987999999999999</v>
      </c>
      <c r="AT15743">
        <v>-1.5034000000000001</v>
      </c>
      <c r="AU15743">
        <v>-1.5035000000000001</v>
      </c>
      <c r="AV15743">
        <v>-1.5033000000000001</v>
      </c>
    </row>
    <row r="15744" spans="1:48" x14ac:dyDescent="0.35">
      <c r="A15744">
        <v>1.36E-5</v>
      </c>
      <c r="B15744">
        <v>1.9199999999999999E-5</v>
      </c>
      <c r="C15744">
        <v>-4.5500000000000001E-5</v>
      </c>
      <c r="D15744">
        <v>1.2300000000000001E-5</v>
      </c>
      <c r="E15744">
        <v>-3.3099999999999998E-5</v>
      </c>
      <c r="F15744">
        <v>-2.2677E-4</v>
      </c>
      <c r="G15744">
        <v>-8.8051999999999998E-4</v>
      </c>
      <c r="H15744">
        <v>-8.9970000000000002E-4</v>
      </c>
      <c r="I15744">
        <v>-8.5422999999999998E-4</v>
      </c>
      <c r="J15744">
        <v>-3.8406000000000003E-2</v>
      </c>
      <c r="K15744">
        <v>-3.8372999999999997E-2</v>
      </c>
      <c r="L15744">
        <v>-3.8145999999999999E-2</v>
      </c>
      <c r="M15744">
        <v>2.2989999999999998E-3</v>
      </c>
      <c r="N15744">
        <v>1.1255E-3</v>
      </c>
      <c r="O15744">
        <v>6.4548000000000001E-3</v>
      </c>
      <c r="P15744">
        <v>2.2680000000000001E-3</v>
      </c>
      <c r="Q15744">
        <v>1.2476E-3</v>
      </c>
      <c r="R15744">
        <v>4.5300000000000002E-3</v>
      </c>
      <c r="S15744">
        <v>1.4095</v>
      </c>
      <c r="T15744">
        <v>1.4094</v>
      </c>
      <c r="U15744">
        <v>1.4083000000000001</v>
      </c>
      <c r="V15744">
        <v>1.4105000000000001</v>
      </c>
      <c r="W15744">
        <v>1.4104000000000001</v>
      </c>
      <c r="X15744">
        <v>1.41</v>
      </c>
      <c r="Y15744">
        <v>5.8509E-3</v>
      </c>
      <c r="Z15744">
        <v>0.15704000000000001</v>
      </c>
      <c r="AA15744">
        <v>-0.55271000000000003</v>
      </c>
      <c r="AB15744">
        <v>1.7661E-2</v>
      </c>
      <c r="AC15744">
        <v>-0.42937999999999998</v>
      </c>
      <c r="AD15744">
        <v>-4.4963000000000003E-2</v>
      </c>
      <c r="AE15744">
        <v>-4.3714000000000001E-3</v>
      </c>
      <c r="AF15744">
        <v>-4.4329E-3</v>
      </c>
      <c r="AG15744">
        <v>-4.4796000000000002E-3</v>
      </c>
      <c r="AH15744">
        <v>9.0084999999999991E-3</v>
      </c>
      <c r="AI15744">
        <v>9.0200999999999996E-3</v>
      </c>
      <c r="AJ15744">
        <v>9.0881999999999994E-3</v>
      </c>
      <c r="AK15744">
        <v>-0.70260999999999996</v>
      </c>
      <c r="AL15744">
        <v>0.19428000000000001</v>
      </c>
      <c r="AM15744">
        <v>9.4827999999999992</v>
      </c>
      <c r="AN15744">
        <v>-0.73172000000000004</v>
      </c>
      <c r="AO15744">
        <v>2.2031999999999998</v>
      </c>
      <c r="AP15744">
        <v>7.7152000000000003</v>
      </c>
      <c r="AQ15744">
        <v>-1.5043</v>
      </c>
      <c r="AR15744">
        <v>-1.5043</v>
      </c>
      <c r="AS15744">
        <v>-1.5044999999999999</v>
      </c>
      <c r="AT15744">
        <v>-1.4921</v>
      </c>
      <c r="AU15744">
        <v>-1.4922</v>
      </c>
      <c r="AV15744">
        <v>-1.4918</v>
      </c>
    </row>
    <row r="15745" spans="1:48" x14ac:dyDescent="0.35">
      <c r="A15745">
        <v>1.36E-5</v>
      </c>
      <c r="B15745">
        <v>8.2000000000000001E-5</v>
      </c>
      <c r="C15745">
        <v>5.6108000000000004E-4</v>
      </c>
      <c r="D15745">
        <v>7.4100000000000002E-6</v>
      </c>
      <c r="E15745">
        <v>-1.5999999999999999E-5</v>
      </c>
      <c r="F15745">
        <v>3.2006999999999999E-4</v>
      </c>
      <c r="G15745">
        <v>8.7703999999999994E-3</v>
      </c>
      <c r="H15745">
        <v>8.6884000000000006E-3</v>
      </c>
      <c r="I15745">
        <v>8.1273000000000005E-3</v>
      </c>
      <c r="J15745">
        <v>1.2137E-2</v>
      </c>
      <c r="K15745">
        <v>1.2153000000000001E-2</v>
      </c>
      <c r="L15745">
        <v>1.1833E-2</v>
      </c>
      <c r="M15745">
        <v>2.4424E-3</v>
      </c>
      <c r="N15745">
        <v>1.5870999999999999E-3</v>
      </c>
      <c r="O15745">
        <v>3.7165000000000002E-3</v>
      </c>
      <c r="P15745">
        <v>2.4970000000000001E-3</v>
      </c>
      <c r="Q15745">
        <v>1.3988E-3</v>
      </c>
      <c r="R15745">
        <v>7.3023999999999997E-3</v>
      </c>
      <c r="S15745">
        <v>1.7151000000000001</v>
      </c>
      <c r="T15745">
        <v>1.7151000000000001</v>
      </c>
      <c r="U15745">
        <v>1.7142999999999999</v>
      </c>
      <c r="V15745">
        <v>1.7076</v>
      </c>
      <c r="W15745">
        <v>1.7075</v>
      </c>
      <c r="X15745">
        <v>1.7067000000000001</v>
      </c>
      <c r="Y15745">
        <v>-1.2578000000000001E-2</v>
      </c>
      <c r="Z15745">
        <v>0.61704000000000003</v>
      </c>
      <c r="AA15745">
        <v>0.76983999999999997</v>
      </c>
      <c r="AB15745">
        <v>-2.3958E-2</v>
      </c>
      <c r="AC15745">
        <v>-3.4118999999999997E-2</v>
      </c>
      <c r="AD15745">
        <v>1.0428999999999999</v>
      </c>
      <c r="AE15745">
        <v>1.7274000000000001E-2</v>
      </c>
      <c r="AF15745">
        <v>1.7153999999999999E-2</v>
      </c>
      <c r="AG15745">
        <v>1.6782999999999999E-2</v>
      </c>
      <c r="AH15745">
        <v>1.0088E-2</v>
      </c>
      <c r="AI15745">
        <v>1.0133E-2</v>
      </c>
      <c r="AJ15745">
        <v>9.6912000000000005E-3</v>
      </c>
      <c r="AK15745">
        <v>-0.65463000000000005</v>
      </c>
      <c r="AL15745">
        <v>3.9847999999999999</v>
      </c>
      <c r="AM15745">
        <v>2.0413999999999999</v>
      </c>
      <c r="AN15745">
        <v>-0.66596999999999995</v>
      </c>
      <c r="AO15745">
        <v>2.1524999999999999</v>
      </c>
      <c r="AP15745">
        <v>8.3184000000000005</v>
      </c>
      <c r="AQ15745">
        <v>-1.4970000000000001</v>
      </c>
      <c r="AR15745">
        <v>-1.4971000000000001</v>
      </c>
      <c r="AS15745">
        <v>-1.4970000000000001</v>
      </c>
      <c r="AT15745">
        <v>-1.5017</v>
      </c>
      <c r="AU15745">
        <v>-1.5017</v>
      </c>
      <c r="AV15745">
        <v>-1.5007999999999999</v>
      </c>
    </row>
    <row r="15746" spans="1:48" x14ac:dyDescent="0.35">
      <c r="A15746">
        <v>1.36E-5</v>
      </c>
      <c r="B15746">
        <v>5.1400000000000003E-5</v>
      </c>
      <c r="C15746">
        <v>9.5587999999999999E-4</v>
      </c>
      <c r="D15746">
        <v>3.19E-6</v>
      </c>
      <c r="E15746">
        <v>5.6900000000000001E-5</v>
      </c>
      <c r="F15746">
        <v>-5.8199999999999998E-5</v>
      </c>
      <c r="G15746">
        <v>-2.5441999999999999E-2</v>
      </c>
      <c r="H15746">
        <v>-2.5492999999999998E-2</v>
      </c>
      <c r="I15746">
        <v>-2.6449E-2</v>
      </c>
      <c r="J15746">
        <v>-2.9006000000000001E-2</v>
      </c>
      <c r="K15746">
        <v>-2.9062999999999999E-2</v>
      </c>
      <c r="L15746">
        <v>-2.9005E-2</v>
      </c>
      <c r="M15746">
        <v>2.9166000000000001E-3</v>
      </c>
      <c r="N15746">
        <v>1.8791999999999999E-3</v>
      </c>
      <c r="O15746">
        <v>9.9880000000000004E-3</v>
      </c>
      <c r="P15746">
        <v>2.9371000000000002E-3</v>
      </c>
      <c r="Q15746">
        <v>1.7419E-3</v>
      </c>
      <c r="R15746">
        <v>4.6303000000000004E-3</v>
      </c>
      <c r="S15746">
        <v>2.2621000000000002</v>
      </c>
      <c r="T15746">
        <v>2.2621000000000002</v>
      </c>
      <c r="U15746">
        <v>2.2608000000000001</v>
      </c>
      <c r="V15746">
        <v>2.2536</v>
      </c>
      <c r="W15746">
        <v>2.2536</v>
      </c>
      <c r="X15746">
        <v>2.2528000000000001</v>
      </c>
      <c r="Y15746">
        <v>-1.3030999999999999E-2</v>
      </c>
      <c r="Z15746">
        <v>0.14219000000000001</v>
      </c>
      <c r="AA15746">
        <v>0.31389</v>
      </c>
      <c r="AB15746">
        <v>-1.8088E-2</v>
      </c>
      <c r="AC15746">
        <v>-1.3835E-3</v>
      </c>
      <c r="AD15746">
        <v>0.27704000000000001</v>
      </c>
      <c r="AE15746">
        <v>-7.8697000000000001E-4</v>
      </c>
      <c r="AF15746">
        <v>-8.3146999999999995E-4</v>
      </c>
      <c r="AG15746">
        <v>-7.8100000000000001E-5</v>
      </c>
      <c r="AH15746">
        <v>-4.8986000000000003E-3</v>
      </c>
      <c r="AI15746">
        <v>-4.9167999999999998E-3</v>
      </c>
      <c r="AJ15746">
        <v>-4.7099000000000004E-3</v>
      </c>
      <c r="AK15746">
        <v>-0.55827000000000004</v>
      </c>
      <c r="AL15746">
        <v>2.9417</v>
      </c>
      <c r="AM15746">
        <v>6.8592000000000004</v>
      </c>
      <c r="AN15746">
        <v>-0.49862000000000001</v>
      </c>
      <c r="AO15746">
        <v>1.8531</v>
      </c>
      <c r="AP15746">
        <v>7.3154000000000003</v>
      </c>
      <c r="AQ15746">
        <v>-1.5052000000000001</v>
      </c>
      <c r="AR15746">
        <v>-1.5051000000000001</v>
      </c>
      <c r="AS15746">
        <v>-1.5051000000000001</v>
      </c>
      <c r="AT15746">
        <v>-1.4971000000000001</v>
      </c>
      <c r="AU15746">
        <v>-1.4971000000000001</v>
      </c>
      <c r="AV15746">
        <v>-1.4966999999999999</v>
      </c>
    </row>
    <row r="15747" spans="1:48" x14ac:dyDescent="0.35">
      <c r="A15747">
        <v>1.36E-5</v>
      </c>
      <c r="B15747">
        <v>-2.26E-5</v>
      </c>
      <c r="C15747">
        <v>-2.2232999999999999E-4</v>
      </c>
      <c r="D15747">
        <v>-5.2399999999999998E-6</v>
      </c>
      <c r="E15747">
        <v>-6.8800000000000005E-5</v>
      </c>
      <c r="F15747">
        <v>-1.9790000000000001E-4</v>
      </c>
      <c r="G15747">
        <v>1.6525000000000001E-2</v>
      </c>
      <c r="H15747">
        <v>1.6548E-2</v>
      </c>
      <c r="I15747">
        <v>1.677E-2</v>
      </c>
      <c r="J15747">
        <v>-1.9980000000000001E-2</v>
      </c>
      <c r="K15747">
        <v>-1.9911000000000002E-2</v>
      </c>
      <c r="L15747">
        <v>-1.9713000000000001E-2</v>
      </c>
      <c r="M15747">
        <v>2.9821000000000001E-3</v>
      </c>
      <c r="N15747">
        <v>1.8434E-3</v>
      </c>
      <c r="O15747">
        <v>4.5722000000000002E-3</v>
      </c>
      <c r="P15747">
        <v>2.8592000000000001E-3</v>
      </c>
      <c r="Q15747">
        <v>1.7815000000000001E-3</v>
      </c>
      <c r="R15747">
        <v>5.1649E-3</v>
      </c>
      <c r="S15747">
        <v>2.222</v>
      </c>
      <c r="T15747">
        <v>2.2218</v>
      </c>
      <c r="U15747">
        <v>2.2210000000000001</v>
      </c>
      <c r="V15747">
        <v>2.2235999999999998</v>
      </c>
      <c r="W15747">
        <v>2.2233999999999998</v>
      </c>
      <c r="X15747">
        <v>2.2229999999999999</v>
      </c>
      <c r="Y15747">
        <v>-3.3014000000000002E-2</v>
      </c>
      <c r="Z15747">
        <v>0.36917</v>
      </c>
      <c r="AA15747">
        <v>-1.0265</v>
      </c>
      <c r="AB15747">
        <v>-1.362E-2</v>
      </c>
      <c r="AC15747">
        <v>-1.7745</v>
      </c>
      <c r="AD15747">
        <v>-0.23122000000000001</v>
      </c>
      <c r="AE15747">
        <v>-9.2265000000000001E-4</v>
      </c>
      <c r="AF15747">
        <v>-9.0067000000000001E-4</v>
      </c>
      <c r="AG15747">
        <v>-7.1182999999999999E-4</v>
      </c>
      <c r="AH15747">
        <v>1.0984000000000001E-2</v>
      </c>
      <c r="AI15747">
        <v>1.1081000000000001E-2</v>
      </c>
      <c r="AJ15747">
        <v>1.1219E-2</v>
      </c>
      <c r="AK15747">
        <v>-0.55335999999999996</v>
      </c>
      <c r="AL15747">
        <v>3.6234000000000002</v>
      </c>
      <c r="AM15747">
        <v>11.907999999999999</v>
      </c>
      <c r="AN15747">
        <v>-0.50380999999999998</v>
      </c>
      <c r="AO15747">
        <v>11.458</v>
      </c>
      <c r="AP15747">
        <v>8.1874000000000002</v>
      </c>
      <c r="AQ15747">
        <v>-1.506</v>
      </c>
      <c r="AR15747">
        <v>-1.5061</v>
      </c>
      <c r="AS15747">
        <v>-1.5063</v>
      </c>
      <c r="AT15747">
        <v>-1.4992000000000001</v>
      </c>
      <c r="AU15747">
        <v>-1.4993000000000001</v>
      </c>
      <c r="AV15747">
        <v>-1.4987999999999999</v>
      </c>
    </row>
    <row r="15748" spans="1:48" x14ac:dyDescent="0.35">
      <c r="A15748">
        <v>1.36E-5</v>
      </c>
      <c r="B15748">
        <v>1.3499999999999999E-5</v>
      </c>
      <c r="C15748">
        <v>1.7885000000000001E-4</v>
      </c>
      <c r="D15748">
        <v>-3.7000000000000002E-6</v>
      </c>
      <c r="E15748">
        <v>6.8199999999999999E-6</v>
      </c>
      <c r="F15748">
        <v>1.4606999999999999E-4</v>
      </c>
      <c r="G15748">
        <v>-2.9464000000000001E-2</v>
      </c>
      <c r="H15748">
        <v>-2.9478000000000001E-2</v>
      </c>
      <c r="I15748">
        <v>-2.9656999999999999E-2</v>
      </c>
      <c r="J15748">
        <v>-2.4889000000000001E-2</v>
      </c>
      <c r="K15748">
        <v>-2.4896000000000001E-2</v>
      </c>
      <c r="L15748">
        <v>-2.5041999999999998E-2</v>
      </c>
      <c r="M15748">
        <v>2.6489E-3</v>
      </c>
      <c r="N15748">
        <v>1.4111E-3</v>
      </c>
      <c r="O15748">
        <v>5.7260999999999996E-3</v>
      </c>
      <c r="P15748">
        <v>2.5485E-3</v>
      </c>
      <c r="Q15748">
        <v>1.4492999999999999E-3</v>
      </c>
      <c r="R15748">
        <v>4.1210999999999999E-3</v>
      </c>
      <c r="S15748">
        <v>1.8332999999999999</v>
      </c>
      <c r="T15748">
        <v>1.8331999999999999</v>
      </c>
      <c r="U15748">
        <v>1.8322000000000001</v>
      </c>
      <c r="V15748">
        <v>1.8420000000000001</v>
      </c>
      <c r="W15748">
        <v>1.8420000000000001</v>
      </c>
      <c r="X15748">
        <v>1.841</v>
      </c>
      <c r="Y15748">
        <v>3.4272999999999999E-3</v>
      </c>
      <c r="Z15748">
        <v>0.12086</v>
      </c>
      <c r="AA15748">
        <v>0.44202999999999998</v>
      </c>
      <c r="AB15748">
        <v>-1.5117999999999999E-2</v>
      </c>
      <c r="AC15748">
        <v>0.18692</v>
      </c>
      <c r="AD15748">
        <v>1.1435</v>
      </c>
      <c r="AE15748">
        <v>-7.8703999999999996E-3</v>
      </c>
      <c r="AF15748">
        <v>-7.8971000000000006E-3</v>
      </c>
      <c r="AG15748">
        <v>-7.8103000000000001E-3</v>
      </c>
      <c r="AH15748">
        <v>1.9507999999999999E-3</v>
      </c>
      <c r="AI15748">
        <v>1.9605E-3</v>
      </c>
      <c r="AJ15748">
        <v>1.5619E-3</v>
      </c>
      <c r="AK15748">
        <v>-0.55871000000000004</v>
      </c>
      <c r="AL15748">
        <v>1.2156</v>
      </c>
      <c r="AM15748">
        <v>4.1372</v>
      </c>
      <c r="AN15748">
        <v>-0.59684000000000004</v>
      </c>
      <c r="AO15748">
        <v>2.0741000000000001</v>
      </c>
      <c r="AP15748">
        <v>7.2211999999999996</v>
      </c>
      <c r="AQ15748">
        <v>-1.5074000000000001</v>
      </c>
      <c r="AR15748">
        <v>-1.5074000000000001</v>
      </c>
      <c r="AS15748">
        <v>-1.5071000000000001</v>
      </c>
      <c r="AT15748">
        <v>-1.4958</v>
      </c>
      <c r="AU15748">
        <v>-1.4957</v>
      </c>
      <c r="AV15748">
        <v>-1.4956</v>
      </c>
    </row>
    <row r="15749" spans="1:48" x14ac:dyDescent="0.35">
      <c r="A15749">
        <v>1.36E-5</v>
      </c>
      <c r="B15749">
        <v>5.9200000000000002E-5</v>
      </c>
      <c r="C15749">
        <v>1.861E-4</v>
      </c>
      <c r="D15749">
        <v>2.03E-6</v>
      </c>
      <c r="E15749">
        <v>3.1399999999999998E-5</v>
      </c>
      <c r="F15749">
        <v>1.3200000000000001E-5</v>
      </c>
      <c r="G15749">
        <v>5.0229000000000003E-3</v>
      </c>
      <c r="H15749">
        <v>4.9636000000000003E-3</v>
      </c>
      <c r="I15749">
        <v>4.7774999999999996E-3</v>
      </c>
      <c r="J15749">
        <v>-3.1050999999999999E-2</v>
      </c>
      <c r="K15749">
        <v>-3.1083E-2</v>
      </c>
      <c r="L15749">
        <v>-3.1095999999999999E-2</v>
      </c>
      <c r="M15749">
        <v>2.2732999999999998E-3</v>
      </c>
      <c r="N15749">
        <v>1.2294000000000001E-3</v>
      </c>
      <c r="O15749">
        <v>3.2751999999999998E-3</v>
      </c>
      <c r="P15749">
        <v>2.2894E-3</v>
      </c>
      <c r="Q15749">
        <v>1.3495E-3</v>
      </c>
      <c r="R15749">
        <v>2.0531E-3</v>
      </c>
      <c r="S15749">
        <v>1.4157999999999999</v>
      </c>
      <c r="T15749">
        <v>1.4157</v>
      </c>
      <c r="U15749">
        <v>1.4154</v>
      </c>
      <c r="V15749">
        <v>1.4177999999999999</v>
      </c>
      <c r="W15749">
        <v>1.4177999999999999</v>
      </c>
      <c r="X15749">
        <v>1.4174</v>
      </c>
      <c r="Y15749">
        <v>-2.4226999999999999E-2</v>
      </c>
      <c r="Z15749">
        <v>0.34826000000000001</v>
      </c>
      <c r="AA15749">
        <v>0.15872</v>
      </c>
      <c r="AB15749">
        <v>-1.9595000000000001E-2</v>
      </c>
      <c r="AC15749">
        <v>0.29052</v>
      </c>
      <c r="AD15749">
        <v>0.10095999999999999</v>
      </c>
      <c r="AE15749">
        <v>4.8862000000000003E-3</v>
      </c>
      <c r="AF15749">
        <v>4.8008E-3</v>
      </c>
      <c r="AG15749">
        <v>4.8285000000000003E-3</v>
      </c>
      <c r="AH15749">
        <v>4.3019E-3</v>
      </c>
      <c r="AI15749">
        <v>4.2455000000000001E-3</v>
      </c>
      <c r="AJ15749">
        <v>4.2218000000000004E-3</v>
      </c>
      <c r="AK15749">
        <v>-0.67234000000000005</v>
      </c>
      <c r="AL15749">
        <v>1.4595</v>
      </c>
      <c r="AM15749">
        <v>6.3467000000000002</v>
      </c>
      <c r="AN15749">
        <v>-0.67140999999999995</v>
      </c>
      <c r="AO15749">
        <v>4.1169000000000002</v>
      </c>
      <c r="AP15749">
        <v>2.62</v>
      </c>
      <c r="AQ15749">
        <v>-1.5054000000000001</v>
      </c>
      <c r="AR15749">
        <v>-1.5054000000000001</v>
      </c>
      <c r="AS15749">
        <v>-1.5049999999999999</v>
      </c>
      <c r="AT15749">
        <v>-1.4990000000000001</v>
      </c>
      <c r="AU15749">
        <v>-1.4990000000000001</v>
      </c>
      <c r="AV15749">
        <v>-1.4987999999999999</v>
      </c>
    </row>
    <row r="15750" spans="1:48" x14ac:dyDescent="0.35">
      <c r="A15750">
        <v>1.36E-5</v>
      </c>
      <c r="B15750">
        <v>-3.8099999999999998E-5</v>
      </c>
      <c r="C15750">
        <v>4.2559E-4</v>
      </c>
      <c r="D15750">
        <v>1.26E-6</v>
      </c>
      <c r="E15750">
        <v>-1.3400000000000001E-6</v>
      </c>
      <c r="F15750">
        <v>-6.6299999999999999E-5</v>
      </c>
      <c r="G15750">
        <v>2.3782000000000001E-2</v>
      </c>
      <c r="H15750">
        <v>2.3820999999999998E-2</v>
      </c>
      <c r="I15750">
        <v>2.3394999999999999E-2</v>
      </c>
      <c r="J15750">
        <v>1.9120999999999999E-2</v>
      </c>
      <c r="K15750">
        <v>1.9122E-2</v>
      </c>
      <c r="L15750">
        <v>1.9189000000000001E-2</v>
      </c>
      <c r="M15750">
        <v>2.3770000000000002E-3</v>
      </c>
      <c r="N15750">
        <v>1.2708000000000001E-3</v>
      </c>
      <c r="O15750">
        <v>5.6931999999999998E-3</v>
      </c>
      <c r="P15750">
        <v>2.3985E-3</v>
      </c>
      <c r="Q15750">
        <v>1.2516000000000001E-3</v>
      </c>
      <c r="R15750">
        <v>5.5116999999999996E-3</v>
      </c>
      <c r="S15750">
        <v>1.5144</v>
      </c>
      <c r="T15750">
        <v>1.5143</v>
      </c>
      <c r="U15750">
        <v>1.5132000000000001</v>
      </c>
      <c r="V15750">
        <v>1.5174000000000001</v>
      </c>
      <c r="W15750">
        <v>1.5173000000000001</v>
      </c>
      <c r="X15750">
        <v>1.5163</v>
      </c>
      <c r="Y15750">
        <v>5.7792000000000003E-2</v>
      </c>
      <c r="Z15750">
        <v>-0.1469</v>
      </c>
      <c r="AA15750">
        <v>1.1772</v>
      </c>
      <c r="AB15750">
        <v>8.6643999999999992E-3</v>
      </c>
      <c r="AC15750">
        <v>1.5554999999999999E-2</v>
      </c>
      <c r="AD15750">
        <v>4.9502999999999998E-2</v>
      </c>
      <c r="AE15750">
        <v>-4.4574999999999997E-3</v>
      </c>
      <c r="AF15750">
        <v>-4.4164E-3</v>
      </c>
      <c r="AG15750">
        <v>-4.3576999999999999E-3</v>
      </c>
      <c r="AH15750">
        <v>9.2648000000000001E-3</v>
      </c>
      <c r="AI15750">
        <v>9.2409999999999992E-3</v>
      </c>
      <c r="AJ15750">
        <v>9.2752000000000008E-3</v>
      </c>
      <c r="AK15750">
        <v>-0.64153000000000004</v>
      </c>
      <c r="AL15750">
        <v>1.4671000000000001</v>
      </c>
      <c r="AM15750">
        <v>9.1979000000000006</v>
      </c>
      <c r="AN15750">
        <v>-0.65827999999999998</v>
      </c>
      <c r="AO15750">
        <v>1.1146</v>
      </c>
      <c r="AP15750">
        <v>8.6593999999999998</v>
      </c>
      <c r="AQ15750">
        <v>-1.5086999999999999</v>
      </c>
      <c r="AR15750">
        <v>-1.5087999999999999</v>
      </c>
      <c r="AS15750">
        <v>-1.5085999999999999</v>
      </c>
      <c r="AT15750">
        <v>-1.4983</v>
      </c>
      <c r="AU15750">
        <v>-1.4983</v>
      </c>
      <c r="AV15750">
        <v>-1.4975000000000001</v>
      </c>
    </row>
    <row r="15751" spans="1:48" x14ac:dyDescent="0.35">
      <c r="A15751">
        <v>1.36E-5</v>
      </c>
      <c r="B15751">
        <v>-2.51E-5</v>
      </c>
      <c r="C15751">
        <v>1.5249E-4</v>
      </c>
      <c r="D15751">
        <v>-9.1400000000000006E-6</v>
      </c>
      <c r="E15751">
        <v>1.77E-6</v>
      </c>
      <c r="F15751">
        <v>-1.3660000000000001E-4</v>
      </c>
      <c r="G15751">
        <v>2.3033000000000001E-2</v>
      </c>
      <c r="H15751">
        <v>2.3059E-2</v>
      </c>
      <c r="I15751">
        <v>2.2905999999999999E-2</v>
      </c>
      <c r="J15751">
        <v>0.11126999999999999</v>
      </c>
      <c r="K15751">
        <v>0.11126999999999999</v>
      </c>
      <c r="L15751">
        <v>0.1114</v>
      </c>
      <c r="M15751">
        <v>2.5236E-3</v>
      </c>
      <c r="N15751">
        <v>1.5418000000000001E-3</v>
      </c>
      <c r="O15751">
        <v>4.3701E-3</v>
      </c>
      <c r="P15751">
        <v>2.4797999999999999E-3</v>
      </c>
      <c r="Q15751">
        <v>1.3998999999999999E-3</v>
      </c>
      <c r="R15751">
        <v>3.9927000000000001E-3</v>
      </c>
      <c r="S15751">
        <v>1.7058</v>
      </c>
      <c r="T15751">
        <v>1.7057</v>
      </c>
      <c r="U15751">
        <v>1.7047000000000001</v>
      </c>
      <c r="V15751">
        <v>1.7130000000000001</v>
      </c>
      <c r="W15751">
        <v>1.7129000000000001</v>
      </c>
      <c r="X15751">
        <v>1.7122999999999999</v>
      </c>
      <c r="Y15751">
        <v>-1.9429999999999999E-2</v>
      </c>
      <c r="Z15751">
        <v>-0.40783000000000003</v>
      </c>
      <c r="AA15751">
        <v>0.28589999999999999</v>
      </c>
      <c r="AB15751">
        <v>-1.4607E-2</v>
      </c>
      <c r="AC15751">
        <v>-9.0160000000000004E-2</v>
      </c>
      <c r="AD15751">
        <v>-0.52664999999999995</v>
      </c>
      <c r="AE15751">
        <v>-8.4498000000000004E-3</v>
      </c>
      <c r="AF15751">
        <v>-8.3899999999999999E-3</v>
      </c>
      <c r="AG15751">
        <v>-8.8205999999999996E-3</v>
      </c>
      <c r="AH15751">
        <v>2.0573000000000001E-2</v>
      </c>
      <c r="AI15751">
        <v>2.0566999999999998E-2</v>
      </c>
      <c r="AJ15751">
        <v>2.0473999999999999E-2</v>
      </c>
      <c r="AK15751">
        <v>-0.64846999999999999</v>
      </c>
      <c r="AL15751">
        <v>1.5168999999999999</v>
      </c>
      <c r="AM15751">
        <v>3.4291999999999998</v>
      </c>
      <c r="AN15751">
        <v>-0.64737</v>
      </c>
      <c r="AO15751">
        <v>3.7591000000000001</v>
      </c>
      <c r="AP15751">
        <v>3.9554999999999998</v>
      </c>
      <c r="AQ15751">
        <v>-1.5043</v>
      </c>
      <c r="AR15751">
        <v>-1.5044</v>
      </c>
      <c r="AS15751">
        <v>-1.5044999999999999</v>
      </c>
      <c r="AT15751">
        <v>-1.4937</v>
      </c>
      <c r="AU15751">
        <v>-1.4938</v>
      </c>
      <c r="AV15751">
        <v>-1.4939</v>
      </c>
    </row>
    <row r="15752" spans="1:48" x14ac:dyDescent="0.35">
      <c r="A15752">
        <v>1.36E-5</v>
      </c>
      <c r="B15752">
        <v>4.3300000000000002E-5</v>
      </c>
      <c r="C15752">
        <v>7.2200000000000007E-5</v>
      </c>
      <c r="D15752">
        <v>-1.0900000000000001E-5</v>
      </c>
      <c r="E15752">
        <v>8.3100000000000001E-5</v>
      </c>
      <c r="F15752">
        <v>4.1255000000000003E-4</v>
      </c>
      <c r="G15752">
        <v>5.7587000000000003E-3</v>
      </c>
      <c r="H15752">
        <v>5.7153999999999998E-3</v>
      </c>
      <c r="I15752">
        <v>5.6433000000000004E-3</v>
      </c>
      <c r="J15752">
        <v>1.6816999999999999E-2</v>
      </c>
      <c r="K15752">
        <v>1.6733999999999999E-2</v>
      </c>
      <c r="L15752">
        <v>1.6322E-2</v>
      </c>
      <c r="M15752">
        <v>2.5136999999999998E-3</v>
      </c>
      <c r="N15752">
        <v>1.3198999999999999E-3</v>
      </c>
      <c r="O15752">
        <v>5.4479999999999997E-3</v>
      </c>
      <c r="P15752">
        <v>2.5316000000000002E-3</v>
      </c>
      <c r="Q15752">
        <v>1.5694000000000001E-3</v>
      </c>
      <c r="R15752">
        <v>4.9830999999999999E-3</v>
      </c>
      <c r="S15752">
        <v>1.7038</v>
      </c>
      <c r="T15752">
        <v>1.7037</v>
      </c>
      <c r="U15752">
        <v>1.7032</v>
      </c>
      <c r="V15752">
        <v>1.7041999999999999</v>
      </c>
      <c r="W15752">
        <v>1.7040999999999999</v>
      </c>
      <c r="X15752">
        <v>1.7031000000000001</v>
      </c>
      <c r="Y15752">
        <v>-1.3475000000000001E-2</v>
      </c>
      <c r="Z15752">
        <v>2.9155E-2</v>
      </c>
      <c r="AA15752">
        <v>-1.2058</v>
      </c>
      <c r="AB15752">
        <v>-1.5754000000000001E-2</v>
      </c>
      <c r="AC15752">
        <v>1.6701999999999999</v>
      </c>
      <c r="AD15752">
        <v>0.53051000000000004</v>
      </c>
      <c r="AE15752">
        <v>8.7524000000000005E-3</v>
      </c>
      <c r="AF15752">
        <v>8.7106000000000006E-3</v>
      </c>
      <c r="AG15752">
        <v>9.0623000000000006E-3</v>
      </c>
      <c r="AH15752">
        <v>1.2125E-2</v>
      </c>
      <c r="AI15752">
        <v>1.2024999999999999E-2</v>
      </c>
      <c r="AJ15752">
        <v>1.1937E-2</v>
      </c>
      <c r="AK15752">
        <v>-0.66190000000000004</v>
      </c>
      <c r="AL15752">
        <v>0.28136</v>
      </c>
      <c r="AM15752">
        <v>8.5737000000000005</v>
      </c>
      <c r="AN15752">
        <v>-0.61770000000000003</v>
      </c>
      <c r="AO15752">
        <v>13.664</v>
      </c>
      <c r="AP15752">
        <v>4.6265999999999998</v>
      </c>
      <c r="AQ15752">
        <v>-1.5067999999999999</v>
      </c>
      <c r="AR15752">
        <v>-1.5067999999999999</v>
      </c>
      <c r="AS15752">
        <v>-1.5064</v>
      </c>
      <c r="AT15752">
        <v>-1.4979</v>
      </c>
      <c r="AU15752">
        <v>-1.498</v>
      </c>
      <c r="AV15752">
        <v>-1.4978</v>
      </c>
    </row>
    <row r="15753" spans="1:48" x14ac:dyDescent="0.35">
      <c r="A15753">
        <v>1.36E-5</v>
      </c>
      <c r="B15753">
        <v>3.3500000000000001E-6</v>
      </c>
      <c r="C15753">
        <v>-6.8300000000000007E-5</v>
      </c>
      <c r="D15753">
        <v>1.22E-6</v>
      </c>
      <c r="E15753">
        <v>2.3600000000000001E-5</v>
      </c>
      <c r="F15753">
        <v>7.0599999999999995E-5</v>
      </c>
      <c r="G15753">
        <v>3.1632E-2</v>
      </c>
      <c r="H15753">
        <v>3.1628999999999997E-2</v>
      </c>
      <c r="I15753">
        <v>3.1697000000000003E-2</v>
      </c>
      <c r="J15753">
        <v>-4.4310000000000002E-2</v>
      </c>
      <c r="K15753">
        <v>-4.4333999999999998E-2</v>
      </c>
      <c r="L15753">
        <v>-4.4403999999999999E-2</v>
      </c>
      <c r="M15753">
        <v>2.5737999999999998E-3</v>
      </c>
      <c r="N15753">
        <v>1.7458E-3</v>
      </c>
      <c r="O15753">
        <v>6.8729999999999998E-3</v>
      </c>
      <c r="P15753">
        <v>2.5815E-3</v>
      </c>
      <c r="Q15753">
        <v>1.3179999999999999E-3</v>
      </c>
      <c r="R15753">
        <v>2.9375E-3</v>
      </c>
      <c r="S15753">
        <v>1.7796000000000001</v>
      </c>
      <c r="T15753">
        <v>1.7796000000000001</v>
      </c>
      <c r="U15753">
        <v>1.7783</v>
      </c>
      <c r="V15753">
        <v>1.7839</v>
      </c>
      <c r="W15753">
        <v>1.7839</v>
      </c>
      <c r="X15753">
        <v>1.7831999999999999</v>
      </c>
      <c r="Y15753">
        <v>-1.6109999999999999E-2</v>
      </c>
      <c r="Z15753">
        <v>0.17749999999999999</v>
      </c>
      <c r="AA15753">
        <v>-7.7995999999999996E-2</v>
      </c>
      <c r="AB15753">
        <v>-1.9174E-2</v>
      </c>
      <c r="AC15753">
        <v>-1.4749E-2</v>
      </c>
      <c r="AD15753">
        <v>-0.40710000000000002</v>
      </c>
      <c r="AE15753">
        <v>9.1596000000000004E-3</v>
      </c>
      <c r="AF15753">
        <v>9.1798000000000001E-3</v>
      </c>
      <c r="AG15753">
        <v>8.3301999999999994E-3</v>
      </c>
      <c r="AH15753">
        <v>-5.3629999999999997E-3</v>
      </c>
      <c r="AI15753">
        <v>-5.3549000000000001E-3</v>
      </c>
      <c r="AJ15753">
        <v>-5.5057999999999999E-3</v>
      </c>
      <c r="AK15753">
        <v>-0.64934999999999998</v>
      </c>
      <c r="AL15753">
        <v>7.2845000000000004</v>
      </c>
      <c r="AM15753">
        <v>4.9648000000000003</v>
      </c>
      <c r="AN15753">
        <v>-0.65705000000000002</v>
      </c>
      <c r="AO15753">
        <v>0.72479000000000005</v>
      </c>
      <c r="AP15753">
        <v>3.1901999999999999</v>
      </c>
      <c r="AQ15753">
        <v>-1.5065</v>
      </c>
      <c r="AR15753">
        <v>-1.5065</v>
      </c>
      <c r="AS15753">
        <v>-1.5062</v>
      </c>
      <c r="AT15753">
        <v>-1.4978</v>
      </c>
      <c r="AU15753">
        <v>-1.4978</v>
      </c>
      <c r="AV15753">
        <v>-1.4976</v>
      </c>
    </row>
    <row r="15754" spans="1:48" x14ac:dyDescent="0.35">
      <c r="A15754">
        <v>1.36E-5</v>
      </c>
      <c r="B15754">
        <v>-3.79E-5</v>
      </c>
      <c r="C15754">
        <v>-2.1958000000000001E-4</v>
      </c>
      <c r="D15754">
        <v>6.0700000000000003E-6</v>
      </c>
      <c r="E15754">
        <v>-9.9699999999999994E-6</v>
      </c>
      <c r="F15754">
        <v>-3.2142E-4</v>
      </c>
      <c r="G15754">
        <v>1.336E-2</v>
      </c>
      <c r="H15754">
        <v>1.3398E-2</v>
      </c>
      <c r="I15754">
        <v>1.3618E-2</v>
      </c>
      <c r="J15754">
        <v>2.8327999999999999E-2</v>
      </c>
      <c r="K15754">
        <v>2.8337999999999999E-2</v>
      </c>
      <c r="L15754">
        <v>2.8660000000000001E-2</v>
      </c>
      <c r="M15754">
        <v>2.2631000000000001E-3</v>
      </c>
      <c r="N15754">
        <v>1.2786E-3</v>
      </c>
      <c r="O15754">
        <v>5.0794999999999998E-3</v>
      </c>
      <c r="P15754">
        <v>2.1591000000000002E-3</v>
      </c>
      <c r="Q15754">
        <v>1.2925E-3</v>
      </c>
      <c r="R15754">
        <v>3.8479999999999999E-3</v>
      </c>
      <c r="S15754">
        <v>1.3466</v>
      </c>
      <c r="T15754">
        <v>1.3465</v>
      </c>
      <c r="U15754">
        <v>1.3452999999999999</v>
      </c>
      <c r="V15754">
        <v>1.3514999999999999</v>
      </c>
      <c r="W15754">
        <v>1.3513999999999999</v>
      </c>
      <c r="X15754">
        <v>1.3508</v>
      </c>
      <c r="Y15754">
        <v>1.3714E-2</v>
      </c>
      <c r="Z15754">
        <v>-0.23429</v>
      </c>
      <c r="AA15754">
        <v>-3.3007000000000002E-2</v>
      </c>
      <c r="AB15754">
        <v>1.6100999999999999E-3</v>
      </c>
      <c r="AC15754">
        <v>4.9833000000000002E-2</v>
      </c>
      <c r="AD15754">
        <v>-1.0699000000000001</v>
      </c>
      <c r="AE15754">
        <v>-8.6226E-4</v>
      </c>
      <c r="AF15754">
        <v>-8.2616000000000005E-4</v>
      </c>
      <c r="AG15754">
        <v>-8.7014999999999998E-4</v>
      </c>
      <c r="AH15754">
        <v>1.375E-2</v>
      </c>
      <c r="AI15754">
        <v>1.3717E-2</v>
      </c>
      <c r="AJ15754">
        <v>1.3842999999999999E-2</v>
      </c>
      <c r="AK15754">
        <v>-0.70748</v>
      </c>
      <c r="AL15754">
        <v>2.9022000000000001</v>
      </c>
      <c r="AM15754">
        <v>2.3222999999999998</v>
      </c>
      <c r="AN15754">
        <v>-0.70850000000000002</v>
      </c>
      <c r="AO15754">
        <v>1.0945</v>
      </c>
      <c r="AP15754">
        <v>14.961</v>
      </c>
      <c r="AQ15754">
        <v>-1.5019</v>
      </c>
      <c r="AR15754">
        <v>-1.5019</v>
      </c>
      <c r="AS15754">
        <v>-1.5018</v>
      </c>
      <c r="AT15754">
        <v>-1.4915</v>
      </c>
      <c r="AU15754">
        <v>-1.4916</v>
      </c>
      <c r="AV15754">
        <v>-1.4914000000000001</v>
      </c>
    </row>
    <row r="15755" spans="1:48" x14ac:dyDescent="0.35">
      <c r="A15755">
        <v>1.36E-5</v>
      </c>
      <c r="B15755">
        <v>5.7399999999999999E-5</v>
      </c>
      <c r="C15755">
        <v>-7.2600000000000003E-5</v>
      </c>
      <c r="D15755">
        <v>-1.08E-5</v>
      </c>
      <c r="E15755">
        <v>3.3099999999999998E-5</v>
      </c>
      <c r="F15755">
        <v>-4.7376999999999999E-4</v>
      </c>
      <c r="G15755">
        <v>3.7822000000000001E-2</v>
      </c>
      <c r="H15755">
        <v>3.7765E-2</v>
      </c>
      <c r="I15755">
        <v>3.7837999999999997E-2</v>
      </c>
      <c r="J15755">
        <v>7.3874999999999996E-2</v>
      </c>
      <c r="K15755">
        <v>7.3842000000000005E-2</v>
      </c>
      <c r="L15755">
        <v>7.4315000000000006E-2</v>
      </c>
      <c r="M15755">
        <v>2.2439999999999999E-3</v>
      </c>
      <c r="N15755">
        <v>1.3544E-3</v>
      </c>
      <c r="O15755">
        <v>3.2859999999999999E-3</v>
      </c>
      <c r="P15755">
        <v>2.2303000000000002E-3</v>
      </c>
      <c r="Q15755">
        <v>1.1931000000000001E-3</v>
      </c>
      <c r="R15755">
        <v>3.9061999999999999E-3</v>
      </c>
      <c r="S15755">
        <v>1.3233999999999999</v>
      </c>
      <c r="T15755">
        <v>1.3232999999999999</v>
      </c>
      <c r="U15755">
        <v>1.3228</v>
      </c>
      <c r="V15755">
        <v>1.3184</v>
      </c>
      <c r="W15755">
        <v>1.3183</v>
      </c>
      <c r="X15755">
        <v>1.3173999999999999</v>
      </c>
      <c r="Y15755">
        <v>-3.2973E-3</v>
      </c>
      <c r="Z15755">
        <v>0.85453000000000001</v>
      </c>
      <c r="AA15755">
        <v>-0.12409000000000001</v>
      </c>
      <c r="AB15755">
        <v>-3.9085999999999999E-3</v>
      </c>
      <c r="AC15755">
        <v>0.11550000000000001</v>
      </c>
      <c r="AD15755">
        <v>-0.56313000000000002</v>
      </c>
      <c r="AE15755">
        <v>-2.9291E-3</v>
      </c>
      <c r="AF15755">
        <v>-3.0563999999999999E-3</v>
      </c>
      <c r="AG15755">
        <v>-2.6805000000000002E-3</v>
      </c>
      <c r="AH15755">
        <v>2.784E-2</v>
      </c>
      <c r="AI15755">
        <v>2.7806999999999998E-2</v>
      </c>
      <c r="AJ15755">
        <v>2.8176E-2</v>
      </c>
      <c r="AK15755">
        <v>-0.68796000000000002</v>
      </c>
      <c r="AL15755">
        <v>5.7582000000000004</v>
      </c>
      <c r="AM15755">
        <v>5.8658999999999999</v>
      </c>
      <c r="AN15755">
        <v>-0.70645999999999998</v>
      </c>
      <c r="AO15755">
        <v>0.28058</v>
      </c>
      <c r="AP15755">
        <v>1.8793</v>
      </c>
      <c r="AQ15755">
        <v>-1.5061</v>
      </c>
      <c r="AR15755">
        <v>-1.5061</v>
      </c>
      <c r="AS15755">
        <v>-1.5059</v>
      </c>
      <c r="AT15755">
        <v>-1.5</v>
      </c>
      <c r="AU15755">
        <v>-1.5</v>
      </c>
      <c r="AV15755">
        <v>-1.5</v>
      </c>
    </row>
    <row r="15756" spans="1:48" x14ac:dyDescent="0.35">
      <c r="A15756">
        <v>1.36E-5</v>
      </c>
      <c r="B15756">
        <v>5.2299999999999997E-5</v>
      </c>
      <c r="C15756">
        <v>-2.8365999999999998E-4</v>
      </c>
      <c r="D15756">
        <v>4.2100000000000003E-6</v>
      </c>
      <c r="E15756">
        <v>1.6799999999999998E-5</v>
      </c>
      <c r="F15756">
        <v>5.1756999999999997E-4</v>
      </c>
      <c r="G15756">
        <v>2.5602E-2</v>
      </c>
      <c r="H15756">
        <v>2.555E-2</v>
      </c>
      <c r="I15756">
        <v>2.5833999999999999E-2</v>
      </c>
      <c r="J15756">
        <v>-4.1208000000000002E-2</v>
      </c>
      <c r="K15756">
        <v>-4.1224999999999998E-2</v>
      </c>
      <c r="L15756">
        <v>-4.1743000000000002E-2</v>
      </c>
      <c r="M15756">
        <v>2.5647999999999999E-3</v>
      </c>
      <c r="N15756">
        <v>1.5665E-3</v>
      </c>
      <c r="O15756">
        <v>5.7578999999999998E-3</v>
      </c>
      <c r="P15756">
        <v>2.5950999999999999E-3</v>
      </c>
      <c r="Q15756">
        <v>1.3452E-3</v>
      </c>
      <c r="R15756">
        <v>5.3065999999999999E-3</v>
      </c>
      <c r="S15756">
        <v>1.7844</v>
      </c>
      <c r="T15756">
        <v>1.7842</v>
      </c>
      <c r="U15756">
        <v>1.7835000000000001</v>
      </c>
      <c r="V15756">
        <v>1.7821</v>
      </c>
      <c r="W15756">
        <v>1.782</v>
      </c>
      <c r="X15756">
        <v>1.7809999999999999</v>
      </c>
      <c r="Y15756">
        <v>2.3238999999999998E-3</v>
      </c>
      <c r="Z15756">
        <v>0.17008000000000001</v>
      </c>
      <c r="AA15756">
        <v>-0.73328000000000004</v>
      </c>
      <c r="AB15756">
        <v>-1.8439000000000001E-2</v>
      </c>
      <c r="AC15756">
        <v>-2.3223000000000001E-2</v>
      </c>
      <c r="AD15756">
        <v>0.26462000000000002</v>
      </c>
      <c r="AE15756">
        <v>7.7276000000000005E-4</v>
      </c>
      <c r="AF15756">
        <v>6.6279000000000002E-4</v>
      </c>
      <c r="AG15756">
        <v>1.3554999999999999E-3</v>
      </c>
      <c r="AH15756">
        <v>-7.8852999999999996E-3</v>
      </c>
      <c r="AI15756">
        <v>-7.8799999999999999E-3</v>
      </c>
      <c r="AJ15756">
        <v>-8.0044999999999995E-3</v>
      </c>
      <c r="AK15756">
        <v>-0.67123999999999995</v>
      </c>
      <c r="AL15756">
        <v>3.3666999999999998</v>
      </c>
      <c r="AM15756">
        <v>3.8439999999999999</v>
      </c>
      <c r="AN15756">
        <v>-0.60150000000000003</v>
      </c>
      <c r="AO15756">
        <v>1.9176</v>
      </c>
      <c r="AP15756">
        <v>5.5453000000000001</v>
      </c>
      <c r="AQ15756">
        <v>-1.5049999999999999</v>
      </c>
      <c r="AR15756">
        <v>-1.5052000000000001</v>
      </c>
      <c r="AS15756">
        <v>-1.5045999999999999</v>
      </c>
      <c r="AT15756">
        <v>-1.4990000000000001</v>
      </c>
      <c r="AU15756">
        <v>-1.4991000000000001</v>
      </c>
      <c r="AV15756">
        <v>-1.4987999999999999</v>
      </c>
    </row>
    <row r="15757" spans="1:48" x14ac:dyDescent="0.35">
      <c r="A15757">
        <v>1.36E-5</v>
      </c>
      <c r="B15757">
        <v>1.0414E-4</v>
      </c>
      <c r="C15757">
        <v>2.1299999999999999E-5</v>
      </c>
      <c r="D15757">
        <v>2.7599999999999998E-6</v>
      </c>
      <c r="E15757">
        <v>2.8900000000000001E-5</v>
      </c>
      <c r="F15757">
        <v>4.8338999999999999E-4</v>
      </c>
      <c r="G15757">
        <v>3.2599000000000003E-2</v>
      </c>
      <c r="H15757">
        <v>3.2495000000000003E-2</v>
      </c>
      <c r="I15757">
        <v>3.2473000000000002E-2</v>
      </c>
      <c r="J15757">
        <v>7.8900999999999999E-2</v>
      </c>
      <c r="K15757">
        <v>7.8871999999999998E-2</v>
      </c>
      <c r="L15757">
        <v>7.8389E-2</v>
      </c>
      <c r="M15757">
        <v>2.2809000000000002E-3</v>
      </c>
      <c r="N15757">
        <v>1.4227E-3</v>
      </c>
      <c r="O15757">
        <v>2.7234E-3</v>
      </c>
      <c r="P15757">
        <v>2.1626000000000002E-3</v>
      </c>
      <c r="Q15757">
        <v>1.2419E-3</v>
      </c>
      <c r="R15757">
        <v>3.5571999999999999E-3</v>
      </c>
      <c r="S15757">
        <v>1.3246</v>
      </c>
      <c r="T15757">
        <v>1.3243</v>
      </c>
      <c r="U15757">
        <v>1.3240000000000001</v>
      </c>
      <c r="V15757">
        <v>1.3187</v>
      </c>
      <c r="W15757">
        <v>1.3187</v>
      </c>
      <c r="X15757">
        <v>1.3178000000000001</v>
      </c>
      <c r="Y15757">
        <v>-2.5099E-2</v>
      </c>
      <c r="Z15757">
        <v>0.74229000000000001</v>
      </c>
      <c r="AA15757">
        <v>0.24845999999999999</v>
      </c>
      <c r="AB15757">
        <v>-2.0737999999999999E-2</v>
      </c>
      <c r="AC15757">
        <v>6.8197999999999995E-2</v>
      </c>
      <c r="AD15757">
        <v>0.94421999999999995</v>
      </c>
      <c r="AE15757">
        <v>-1.0459E-2</v>
      </c>
      <c r="AF15757">
        <v>-1.0592000000000001E-2</v>
      </c>
      <c r="AG15757">
        <v>-1.0854000000000001E-2</v>
      </c>
      <c r="AH15757">
        <v>3.3966000000000003E-2</v>
      </c>
      <c r="AI15757">
        <v>3.3925999999999998E-2</v>
      </c>
      <c r="AJ15757">
        <v>3.3784000000000002E-2</v>
      </c>
      <c r="AK15757">
        <v>-0.69477999999999995</v>
      </c>
      <c r="AL15757">
        <v>2.9449999999999998</v>
      </c>
      <c r="AM15757">
        <v>5.3495999999999997</v>
      </c>
      <c r="AN15757">
        <v>-0.70837000000000006</v>
      </c>
      <c r="AO15757">
        <v>0.29719000000000001</v>
      </c>
      <c r="AP15757">
        <v>4.3723999999999998</v>
      </c>
      <c r="AQ15757">
        <v>-1.4999</v>
      </c>
      <c r="AR15757">
        <v>-1.5001</v>
      </c>
      <c r="AS15757">
        <v>-1.5001</v>
      </c>
      <c r="AT15757">
        <v>-1.4948999999999999</v>
      </c>
      <c r="AU15757">
        <v>-1.4950000000000001</v>
      </c>
      <c r="AV15757">
        <v>-1.4950000000000001</v>
      </c>
    </row>
    <row r="15758" spans="1:48" x14ac:dyDescent="0.35">
      <c r="A15758">
        <v>1.36E-5</v>
      </c>
      <c r="B15758">
        <v>2.7900000000000001E-5</v>
      </c>
      <c r="C15758">
        <v>1.1437E-4</v>
      </c>
      <c r="D15758">
        <v>-5.0300000000000001E-6</v>
      </c>
      <c r="E15758">
        <v>6.7700000000000004E-6</v>
      </c>
      <c r="F15758">
        <v>-3.3899999999999997E-5</v>
      </c>
      <c r="G15758">
        <v>2.6291999999999999E-2</v>
      </c>
      <c r="H15758">
        <v>2.6263999999999999E-2</v>
      </c>
      <c r="I15758">
        <v>2.6148999999999999E-2</v>
      </c>
      <c r="J15758">
        <v>-3.2636999999999999E-2</v>
      </c>
      <c r="K15758">
        <v>-3.2643999999999999E-2</v>
      </c>
      <c r="L15758">
        <v>-3.261E-2</v>
      </c>
      <c r="M15758">
        <v>2.4965999999999999E-3</v>
      </c>
      <c r="N15758">
        <v>1.3276E-3</v>
      </c>
      <c r="O15758">
        <v>3.3825000000000001E-3</v>
      </c>
      <c r="P15758">
        <v>2.5569E-3</v>
      </c>
      <c r="Q15758">
        <v>1.4296000000000001E-3</v>
      </c>
      <c r="R15758">
        <v>3.1965000000000001E-3</v>
      </c>
      <c r="S15758">
        <v>1.7806999999999999</v>
      </c>
      <c r="T15758">
        <v>1.7806999999999999</v>
      </c>
      <c r="U15758">
        <v>1.7801</v>
      </c>
      <c r="V15758">
        <v>1.7765</v>
      </c>
      <c r="W15758">
        <v>1.7765</v>
      </c>
      <c r="X15758">
        <v>1.7758</v>
      </c>
      <c r="Y15758">
        <v>-1.4591E-2</v>
      </c>
      <c r="Z15758">
        <v>-8.0421999999999993E-2</v>
      </c>
      <c r="AA15758">
        <v>0.14004</v>
      </c>
      <c r="AB15758">
        <v>-2.8867E-2</v>
      </c>
      <c r="AC15758">
        <v>0.27472000000000002</v>
      </c>
      <c r="AD15758">
        <v>-0.32353999999999999</v>
      </c>
      <c r="AE15758">
        <v>1.0878000000000001E-2</v>
      </c>
      <c r="AF15758">
        <v>1.0869999999999999E-2</v>
      </c>
      <c r="AG15758">
        <v>1.0970000000000001E-2</v>
      </c>
      <c r="AH15758">
        <v>8.8965999999999993E-3</v>
      </c>
      <c r="AI15758">
        <v>8.8959999999999994E-3</v>
      </c>
      <c r="AJ15758">
        <v>8.8045999999999992E-3</v>
      </c>
      <c r="AK15758">
        <v>-0.63744999999999996</v>
      </c>
      <c r="AL15758">
        <v>5.1831000000000002E-2</v>
      </c>
      <c r="AM15758">
        <v>4.4317000000000002</v>
      </c>
      <c r="AN15758">
        <v>-0.58947000000000005</v>
      </c>
      <c r="AO15758">
        <v>3.5299</v>
      </c>
      <c r="AP15758">
        <v>3.4285000000000001</v>
      </c>
      <c r="AQ15758">
        <v>-1.5032000000000001</v>
      </c>
      <c r="AR15758">
        <v>-1.5032000000000001</v>
      </c>
      <c r="AS15758">
        <v>-1.5031000000000001</v>
      </c>
      <c r="AT15758">
        <v>-1.5006999999999999</v>
      </c>
      <c r="AU15758">
        <v>-1.5006999999999999</v>
      </c>
      <c r="AV15758">
        <v>-1.5004</v>
      </c>
    </row>
    <row r="15759" spans="1:48" x14ac:dyDescent="0.35">
      <c r="A15759">
        <v>1.36E-5</v>
      </c>
      <c r="B15759">
        <v>-3.01E-5</v>
      </c>
      <c r="C15759">
        <v>-3.4766000000000002E-4</v>
      </c>
      <c r="D15759">
        <v>1.34E-5</v>
      </c>
      <c r="E15759">
        <v>-3.8899999999999997E-5</v>
      </c>
      <c r="F15759">
        <v>-3.1053E-4</v>
      </c>
      <c r="G15759">
        <v>1.3076000000000001E-2</v>
      </c>
      <c r="H15759">
        <v>1.3106E-2</v>
      </c>
      <c r="I15759">
        <v>1.3453E-2</v>
      </c>
      <c r="J15759">
        <v>6.4353999999999995E-2</v>
      </c>
      <c r="K15759">
        <v>6.4392000000000005E-2</v>
      </c>
      <c r="L15759">
        <v>6.4702999999999997E-2</v>
      </c>
      <c r="M15759">
        <v>2.2173000000000002E-3</v>
      </c>
      <c r="N15759">
        <v>1.3211E-3</v>
      </c>
      <c r="O15759">
        <v>3.2182999999999999E-3</v>
      </c>
      <c r="P15759">
        <v>2.2258999999999998E-3</v>
      </c>
      <c r="Q15759">
        <v>1.2587E-3</v>
      </c>
      <c r="R15759">
        <v>3.5446000000000002E-3</v>
      </c>
      <c r="S15759">
        <v>1.3652</v>
      </c>
      <c r="T15759">
        <v>1.3651</v>
      </c>
      <c r="U15759">
        <v>1.3644000000000001</v>
      </c>
      <c r="V15759">
        <v>1.3636999999999999</v>
      </c>
      <c r="W15759">
        <v>1.3636999999999999</v>
      </c>
      <c r="X15759">
        <v>1.363</v>
      </c>
      <c r="Y15759">
        <v>-9.9350000000000003E-4</v>
      </c>
      <c r="Z15759">
        <v>-4.5225000000000001E-2</v>
      </c>
      <c r="AA15759">
        <v>-1.4238999999999999</v>
      </c>
      <c r="AB15759">
        <v>-1.4618000000000001E-3</v>
      </c>
      <c r="AC15759">
        <v>-0.30815999999999999</v>
      </c>
      <c r="AD15759">
        <v>-0.84116000000000002</v>
      </c>
      <c r="AE15759">
        <v>-1.2748000000000001E-2</v>
      </c>
      <c r="AF15759">
        <v>-1.2701E-2</v>
      </c>
      <c r="AG15759">
        <v>-1.2017999999999999E-2</v>
      </c>
      <c r="AH15759">
        <v>1.7589E-2</v>
      </c>
      <c r="AI15759">
        <v>1.7627E-2</v>
      </c>
      <c r="AJ15759">
        <v>1.7964000000000001E-2</v>
      </c>
      <c r="AK15759">
        <v>-0.70067999999999997</v>
      </c>
      <c r="AL15759">
        <v>1.0063</v>
      </c>
      <c r="AM15759">
        <v>8.9109999999999996</v>
      </c>
      <c r="AN15759">
        <v>-0.71331999999999995</v>
      </c>
      <c r="AO15759">
        <v>2.6322999999999999</v>
      </c>
      <c r="AP15759">
        <v>5.8948999999999998</v>
      </c>
      <c r="AQ15759">
        <v>-1.5035000000000001</v>
      </c>
      <c r="AR15759">
        <v>-1.5035000000000001</v>
      </c>
      <c r="AS15759">
        <v>-1.5037</v>
      </c>
      <c r="AT15759">
        <v>-1.4924999999999999</v>
      </c>
      <c r="AU15759">
        <v>-1.4924999999999999</v>
      </c>
      <c r="AV15759">
        <v>-1.4924999999999999</v>
      </c>
    </row>
    <row r="15760" spans="1:48" x14ac:dyDescent="0.35">
      <c r="A15760">
        <v>1.36E-5</v>
      </c>
      <c r="B15760">
        <v>-2.0599999999999999E-5</v>
      </c>
      <c r="C15760">
        <v>-8.0599999999999994E-5</v>
      </c>
      <c r="D15760">
        <v>-4.2699999999999998E-6</v>
      </c>
      <c r="E15760">
        <v>1.6400000000000001E-7</v>
      </c>
      <c r="F15760">
        <v>3.4900000000000001E-5</v>
      </c>
      <c r="G15760">
        <v>1.5231E-2</v>
      </c>
      <c r="H15760">
        <v>1.5252E-2</v>
      </c>
      <c r="I15760">
        <v>1.5332E-2</v>
      </c>
      <c r="J15760">
        <v>5.6512999999999997E-3</v>
      </c>
      <c r="K15760">
        <v>5.6512000000000003E-3</v>
      </c>
      <c r="L15760">
        <v>5.6163000000000003E-3</v>
      </c>
      <c r="M15760">
        <v>2.8757000000000001E-3</v>
      </c>
      <c r="N15760">
        <v>1.8032E-3</v>
      </c>
      <c r="O15760">
        <v>4.6665999999999999E-3</v>
      </c>
      <c r="P15760">
        <v>2.7688000000000001E-3</v>
      </c>
      <c r="Q15760">
        <v>1.6129E-3</v>
      </c>
      <c r="R15760">
        <v>4.7641000000000003E-3</v>
      </c>
      <c r="S15760">
        <v>2.1070000000000002</v>
      </c>
      <c r="T15760">
        <v>2.1067999999999998</v>
      </c>
      <c r="U15760">
        <v>2.1063999999999998</v>
      </c>
      <c r="V15760">
        <v>2.1101000000000001</v>
      </c>
      <c r="W15760">
        <v>2.11</v>
      </c>
      <c r="X15760">
        <v>2.1093000000000002</v>
      </c>
      <c r="Y15760">
        <v>-2.7067000000000001E-2</v>
      </c>
      <c r="Z15760">
        <v>-7.7594999999999997E-2</v>
      </c>
      <c r="AA15760">
        <v>0.34218999999999999</v>
      </c>
      <c r="AB15760">
        <v>8.6254999999999995E-3</v>
      </c>
      <c r="AC15760">
        <v>-0.18554000000000001</v>
      </c>
      <c r="AD15760">
        <v>-0.18665999999999999</v>
      </c>
      <c r="AE15760">
        <v>1.3136E-2</v>
      </c>
      <c r="AF15760">
        <v>1.3115999999999999E-2</v>
      </c>
      <c r="AG15760">
        <v>1.3176E-2</v>
      </c>
      <c r="AH15760">
        <v>-5.5281000000000002E-3</v>
      </c>
      <c r="AI15760">
        <v>-5.4797999999999999E-3</v>
      </c>
      <c r="AJ15760">
        <v>-5.4143999999999998E-3</v>
      </c>
      <c r="AK15760">
        <v>-0.51505000000000001</v>
      </c>
      <c r="AL15760">
        <v>3.9584000000000001</v>
      </c>
      <c r="AM15760">
        <v>4.2651000000000003</v>
      </c>
      <c r="AN15760">
        <v>-0.59457000000000004</v>
      </c>
      <c r="AO15760">
        <v>1.6380999999999999</v>
      </c>
      <c r="AP15760">
        <v>6.9683000000000002</v>
      </c>
      <c r="AQ15760">
        <v>-1.5031000000000001</v>
      </c>
      <c r="AR15760">
        <v>-1.5029999999999999</v>
      </c>
      <c r="AS15760">
        <v>-1.5026999999999999</v>
      </c>
      <c r="AT15760">
        <v>-1.4932000000000001</v>
      </c>
      <c r="AU15760">
        <v>-1.4932000000000001</v>
      </c>
      <c r="AV15760">
        <v>-1.4932000000000001</v>
      </c>
    </row>
    <row r="15761" spans="1:48" x14ac:dyDescent="0.35">
      <c r="A15761">
        <v>1.36E-5</v>
      </c>
      <c r="B15761">
        <v>-1.91E-5</v>
      </c>
      <c r="C15761">
        <v>2.1388000000000001E-4</v>
      </c>
      <c r="D15761">
        <v>3.0599999999999999E-6</v>
      </c>
      <c r="E15761">
        <v>2.7599999999999998E-6</v>
      </c>
      <c r="F15761">
        <v>-7.9300000000000003E-5</v>
      </c>
      <c r="G15761">
        <v>1.1488999999999999E-2</v>
      </c>
      <c r="H15761">
        <v>1.1509E-2</v>
      </c>
      <c r="I15761">
        <v>1.1294999999999999E-2</v>
      </c>
      <c r="J15761">
        <v>4.7335000000000002E-2</v>
      </c>
      <c r="K15761">
        <v>4.7333E-2</v>
      </c>
      <c r="L15761">
        <v>4.7412000000000003E-2</v>
      </c>
      <c r="M15761">
        <v>2.2696000000000001E-3</v>
      </c>
      <c r="N15761">
        <v>1.4815E-3</v>
      </c>
      <c r="O15761">
        <v>3.6258000000000002E-3</v>
      </c>
      <c r="P15761">
        <v>2.3002000000000001E-3</v>
      </c>
      <c r="Q15761">
        <v>1.1471999999999999E-3</v>
      </c>
      <c r="R15761">
        <v>4.4029999999999998E-3</v>
      </c>
      <c r="S15761">
        <v>1.3937999999999999</v>
      </c>
      <c r="T15761">
        <v>1.3936999999999999</v>
      </c>
      <c r="U15761">
        <v>1.3929</v>
      </c>
      <c r="V15761">
        <v>1.4021999999999999</v>
      </c>
      <c r="W15761">
        <v>1.4021999999999999</v>
      </c>
      <c r="X15761">
        <v>1.4016</v>
      </c>
      <c r="Y15761">
        <v>3.9934000000000002E-3</v>
      </c>
      <c r="Z15761">
        <v>0.84938999999999998</v>
      </c>
      <c r="AA15761">
        <v>1.7545000000000002E-2</v>
      </c>
      <c r="AB15761">
        <v>1.2296E-2</v>
      </c>
      <c r="AC15761">
        <v>2.8274000000000001E-2</v>
      </c>
      <c r="AD15761">
        <v>-0.56925999999999999</v>
      </c>
      <c r="AE15761">
        <v>-1.0397E-2</v>
      </c>
      <c r="AF15761">
        <v>-1.0385999999999999E-2</v>
      </c>
      <c r="AG15761">
        <v>-1.0638E-2</v>
      </c>
      <c r="AH15761">
        <v>1.1089999999999999E-2</v>
      </c>
      <c r="AI15761">
        <v>1.1074000000000001E-2</v>
      </c>
      <c r="AJ15761">
        <v>1.0869999999999999E-2</v>
      </c>
      <c r="AK15761">
        <v>-0.7369</v>
      </c>
      <c r="AL15761">
        <v>10.682</v>
      </c>
      <c r="AM15761">
        <v>4.2675999999999998</v>
      </c>
      <c r="AN15761">
        <v>-0.68788000000000005</v>
      </c>
      <c r="AO15761">
        <v>0.21432000000000001</v>
      </c>
      <c r="AP15761">
        <v>4.0547000000000004</v>
      </c>
      <c r="AQ15761">
        <v>-1.5069999999999999</v>
      </c>
      <c r="AR15761">
        <v>-1.5072000000000001</v>
      </c>
      <c r="AS15761">
        <v>-1.5072000000000001</v>
      </c>
      <c r="AT15761">
        <v>-1.4979</v>
      </c>
      <c r="AU15761">
        <v>-1.498</v>
      </c>
      <c r="AV15761">
        <v>-1.4981</v>
      </c>
    </row>
    <row r="15762" spans="1:48" x14ac:dyDescent="0.35">
      <c r="A15762">
        <v>1.36E-5</v>
      </c>
      <c r="B15762">
        <v>2.7800000000000001E-5</v>
      </c>
      <c r="C15762">
        <v>1.4394000000000001E-4</v>
      </c>
      <c r="D15762">
        <v>1.1800000000000001E-5</v>
      </c>
      <c r="E15762">
        <v>1.2883999999999999E-4</v>
      </c>
      <c r="F15762">
        <v>-3.0045000000000001E-4</v>
      </c>
      <c r="G15762">
        <v>-2.9957999999999999E-2</v>
      </c>
      <c r="H15762">
        <v>-2.9985999999999999E-2</v>
      </c>
      <c r="I15762">
        <v>-3.0130000000000001E-2</v>
      </c>
      <c r="J15762">
        <v>-1.2059E-2</v>
      </c>
      <c r="K15762">
        <v>-1.2187E-2</v>
      </c>
      <c r="L15762">
        <v>-1.1887E-2</v>
      </c>
      <c r="M15762">
        <v>2.9149000000000002E-3</v>
      </c>
      <c r="N15762">
        <v>1.7036E-3</v>
      </c>
      <c r="O15762">
        <v>7.9851999999999996E-3</v>
      </c>
      <c r="P15762">
        <v>2.9166000000000001E-3</v>
      </c>
      <c r="Q15762">
        <v>1.9574000000000002E-3</v>
      </c>
      <c r="R15762">
        <v>5.5130999999999999E-3</v>
      </c>
      <c r="S15762">
        <v>2.2734999999999999</v>
      </c>
      <c r="T15762">
        <v>2.2734000000000001</v>
      </c>
      <c r="U15762">
        <v>2.2719</v>
      </c>
      <c r="V15762">
        <v>2.262</v>
      </c>
      <c r="W15762">
        <v>2.2618</v>
      </c>
      <c r="X15762">
        <v>2.2608999999999999</v>
      </c>
      <c r="Y15762">
        <v>-2.1655000000000001E-2</v>
      </c>
      <c r="Z15762">
        <v>-2.1548000000000001E-2</v>
      </c>
      <c r="AA15762">
        <v>-0.58604000000000001</v>
      </c>
      <c r="AB15762">
        <v>-1.3566E-2</v>
      </c>
      <c r="AC15762">
        <v>0.54925999999999997</v>
      </c>
      <c r="AD15762">
        <v>4.9546E-2</v>
      </c>
      <c r="AE15762">
        <v>1.1606999999999999E-2</v>
      </c>
      <c r="AF15762">
        <v>1.1582E-2</v>
      </c>
      <c r="AG15762">
        <v>1.2148000000000001E-2</v>
      </c>
      <c r="AH15762">
        <v>1.1395000000000001E-2</v>
      </c>
      <c r="AI15762">
        <v>1.1273999999999999E-2</v>
      </c>
      <c r="AJ15762">
        <v>1.1192000000000001E-2</v>
      </c>
      <c r="AK15762">
        <v>-0.55964000000000003</v>
      </c>
      <c r="AL15762">
        <v>1.395</v>
      </c>
      <c r="AM15762">
        <v>8.5280000000000005</v>
      </c>
      <c r="AN15762">
        <v>-0.47971999999999998</v>
      </c>
      <c r="AO15762">
        <v>3.573</v>
      </c>
      <c r="AP15762">
        <v>3.0847000000000002</v>
      </c>
      <c r="AQ15762">
        <v>-1.5007999999999999</v>
      </c>
      <c r="AR15762">
        <v>-1.5006999999999999</v>
      </c>
      <c r="AS15762">
        <v>-1.5003</v>
      </c>
      <c r="AT15762">
        <v>-1.4988999999999999</v>
      </c>
      <c r="AU15762">
        <v>-1.4990000000000001</v>
      </c>
      <c r="AV15762">
        <v>-1.4986999999999999</v>
      </c>
    </row>
    <row r="15763" spans="1:48" x14ac:dyDescent="0.35">
      <c r="A15763">
        <v>1.36E-5</v>
      </c>
      <c r="B15763">
        <v>4.35E-5</v>
      </c>
      <c r="C15763">
        <v>2.2593E-4</v>
      </c>
      <c r="D15763">
        <v>-1.06E-5</v>
      </c>
      <c r="E15763">
        <v>-7.7700000000000001E-6</v>
      </c>
      <c r="F15763">
        <v>-2.2068000000000001E-4</v>
      </c>
      <c r="G15763">
        <v>8.8176000000000001E-3</v>
      </c>
      <c r="H15763">
        <v>8.7741E-3</v>
      </c>
      <c r="I15763">
        <v>8.5482000000000006E-3</v>
      </c>
      <c r="J15763">
        <v>-3.1660000000000001E-2</v>
      </c>
      <c r="K15763">
        <v>-3.1652E-2</v>
      </c>
      <c r="L15763">
        <v>-3.1432000000000002E-2</v>
      </c>
      <c r="M15763">
        <v>2.2870999999999998E-3</v>
      </c>
      <c r="N15763">
        <v>1.2363000000000001E-3</v>
      </c>
      <c r="O15763">
        <v>3.3262999999999999E-3</v>
      </c>
      <c r="P15763">
        <v>2.3165E-3</v>
      </c>
      <c r="Q15763">
        <v>1.3273E-3</v>
      </c>
      <c r="R15763">
        <v>4.0518000000000004E-3</v>
      </c>
      <c r="S15763">
        <v>1.4171</v>
      </c>
      <c r="T15763">
        <v>1.417</v>
      </c>
      <c r="U15763">
        <v>1.4164000000000001</v>
      </c>
      <c r="V15763">
        <v>1.4206000000000001</v>
      </c>
      <c r="W15763">
        <v>1.4205000000000001</v>
      </c>
      <c r="X15763">
        <v>1.4197</v>
      </c>
      <c r="Y15763">
        <v>-2.8528000000000001E-2</v>
      </c>
      <c r="Z15763">
        <v>0.29842000000000002</v>
      </c>
      <c r="AA15763">
        <v>0.42164000000000001</v>
      </c>
      <c r="AB15763">
        <v>-8.3563000000000005E-3</v>
      </c>
      <c r="AC15763">
        <v>3.8822000000000002E-2</v>
      </c>
      <c r="AD15763">
        <v>0.17807999999999999</v>
      </c>
      <c r="AE15763">
        <v>-7.3158000000000001E-4</v>
      </c>
      <c r="AF15763">
        <v>-8.0356000000000004E-4</v>
      </c>
      <c r="AG15763">
        <v>-7.0629000000000004E-4</v>
      </c>
      <c r="AH15763">
        <v>3.3127E-3</v>
      </c>
      <c r="AI15763">
        <v>3.3438000000000001E-3</v>
      </c>
      <c r="AJ15763">
        <v>3.4245E-3</v>
      </c>
      <c r="AK15763">
        <v>-0.69057999999999997</v>
      </c>
      <c r="AL15763">
        <v>1.3361000000000001</v>
      </c>
      <c r="AM15763">
        <v>2.073</v>
      </c>
      <c r="AN15763">
        <v>-0.67779</v>
      </c>
      <c r="AO15763">
        <v>2.4470000000000001</v>
      </c>
      <c r="AP15763">
        <v>4.2020999999999997</v>
      </c>
      <c r="AQ15763">
        <v>-1.5085</v>
      </c>
      <c r="AR15763">
        <v>-1.5085</v>
      </c>
      <c r="AS15763">
        <v>-1.5086999999999999</v>
      </c>
      <c r="AT15763">
        <v>-1.4985999999999999</v>
      </c>
      <c r="AU15763">
        <v>-1.4986999999999999</v>
      </c>
      <c r="AV15763">
        <v>-1.4982</v>
      </c>
    </row>
    <row r="15764" spans="1:48" x14ac:dyDescent="0.35">
      <c r="A15764">
        <v>1.36E-5</v>
      </c>
      <c r="B15764">
        <v>-7.1600000000000006E-5</v>
      </c>
      <c r="C15764">
        <v>1.7115000000000001E-4</v>
      </c>
      <c r="D15764">
        <v>-1.1400000000000001E-6</v>
      </c>
      <c r="E15764">
        <v>-6.8399999999999996E-5</v>
      </c>
      <c r="F15764">
        <v>-6.3800000000000006E-5</v>
      </c>
      <c r="G15764">
        <v>2.4153000000000001E-2</v>
      </c>
      <c r="H15764">
        <v>2.4225E-2</v>
      </c>
      <c r="I15764">
        <v>2.4053000000000001E-2</v>
      </c>
      <c r="J15764">
        <v>7.9033999999999997E-3</v>
      </c>
      <c r="K15764">
        <v>7.9717999999999994E-3</v>
      </c>
      <c r="L15764">
        <v>8.0354999999999992E-3</v>
      </c>
      <c r="M15764">
        <v>2.2869000000000001E-3</v>
      </c>
      <c r="N15764">
        <v>1.2438E-3</v>
      </c>
      <c r="O15764">
        <v>3.6556000000000002E-3</v>
      </c>
      <c r="P15764">
        <v>2.2517000000000001E-3</v>
      </c>
      <c r="Q15764">
        <v>1.3810999999999999E-3</v>
      </c>
      <c r="R15764">
        <v>2.5274999999999998E-3</v>
      </c>
      <c r="S15764">
        <v>1.3945000000000001</v>
      </c>
      <c r="T15764">
        <v>1.3944000000000001</v>
      </c>
      <c r="U15764">
        <v>1.3939999999999999</v>
      </c>
      <c r="V15764">
        <v>1.4003000000000001</v>
      </c>
      <c r="W15764">
        <v>1.4000999999999999</v>
      </c>
      <c r="X15764">
        <v>1.3996999999999999</v>
      </c>
      <c r="Y15764">
        <v>3.8065E-3</v>
      </c>
      <c r="Z15764">
        <v>-0.28509000000000001</v>
      </c>
      <c r="AA15764">
        <v>2.2343999999999999</v>
      </c>
      <c r="AB15764">
        <v>2.8178000000000001E-3</v>
      </c>
      <c r="AC15764">
        <v>-0.36596000000000001</v>
      </c>
      <c r="AD15764">
        <v>7.7072000000000002E-2</v>
      </c>
      <c r="AE15764">
        <v>-8.7244000000000002E-3</v>
      </c>
      <c r="AF15764">
        <v>-8.6234999999999992E-3</v>
      </c>
      <c r="AG15764">
        <v>-8.4696000000000007E-3</v>
      </c>
      <c r="AH15764">
        <v>9.3205000000000007E-3</v>
      </c>
      <c r="AI15764">
        <v>9.4290999999999993E-3</v>
      </c>
      <c r="AJ15764">
        <v>9.5423000000000001E-3</v>
      </c>
      <c r="AK15764">
        <v>-0.69542000000000004</v>
      </c>
      <c r="AL15764">
        <v>1.4804999999999999</v>
      </c>
      <c r="AM15764">
        <v>25.795999999999999</v>
      </c>
      <c r="AN15764">
        <v>-0.68937000000000004</v>
      </c>
      <c r="AO15764">
        <v>0.99170000000000003</v>
      </c>
      <c r="AP15764">
        <v>3.1627000000000001</v>
      </c>
      <c r="AQ15764">
        <v>-1.5071000000000001</v>
      </c>
      <c r="AR15764">
        <v>-1.5072000000000001</v>
      </c>
      <c r="AS15764">
        <v>-1.5074000000000001</v>
      </c>
      <c r="AT15764">
        <v>-1.4974000000000001</v>
      </c>
      <c r="AU15764">
        <v>-1.4976</v>
      </c>
      <c r="AV15764">
        <v>-1.4976</v>
      </c>
    </row>
    <row r="15765" spans="1:48" x14ac:dyDescent="0.35">
      <c r="A15765">
        <v>1.36E-5</v>
      </c>
      <c r="B15765">
        <v>-1.98E-5</v>
      </c>
      <c r="C15765">
        <v>-1.4627999999999999E-4</v>
      </c>
      <c r="D15765">
        <v>3.0599999999999999E-6</v>
      </c>
      <c r="E15765">
        <v>1.27E-5</v>
      </c>
      <c r="F15765">
        <v>1.5713000000000001E-4</v>
      </c>
      <c r="G15765">
        <v>2.6726E-2</v>
      </c>
      <c r="H15765">
        <v>2.6745000000000001E-2</v>
      </c>
      <c r="I15765">
        <v>2.6891999999999999E-2</v>
      </c>
      <c r="J15765">
        <v>1.0359E-2</v>
      </c>
      <c r="K15765">
        <v>1.0347E-2</v>
      </c>
      <c r="L15765">
        <v>1.0189E-2</v>
      </c>
      <c r="M15765">
        <v>2.2617000000000002E-3</v>
      </c>
      <c r="N15765">
        <v>1.1574000000000001E-3</v>
      </c>
      <c r="O15765">
        <v>3.6381E-3</v>
      </c>
      <c r="P15765">
        <v>2.2953000000000001E-3</v>
      </c>
      <c r="Q15765">
        <v>1.1919000000000001E-3</v>
      </c>
      <c r="R15765">
        <v>3.2258999999999999E-3</v>
      </c>
      <c r="S15765">
        <v>1.3957999999999999</v>
      </c>
      <c r="T15765">
        <v>1.3957999999999999</v>
      </c>
      <c r="U15765">
        <v>1.3952</v>
      </c>
      <c r="V15765">
        <v>1.395</v>
      </c>
      <c r="W15765">
        <v>1.3949</v>
      </c>
      <c r="X15765">
        <v>1.3943000000000001</v>
      </c>
      <c r="Y15765">
        <v>-8.5042E-3</v>
      </c>
      <c r="Z15765">
        <v>-5.8529999999999997E-3</v>
      </c>
      <c r="AA15765">
        <v>1.4123E-2</v>
      </c>
      <c r="AB15765">
        <v>1.2706E-2</v>
      </c>
      <c r="AC15765">
        <v>0.11037</v>
      </c>
      <c r="AD15765">
        <v>0.17505000000000001</v>
      </c>
      <c r="AE15765">
        <v>3.9959000000000001E-3</v>
      </c>
      <c r="AF15765">
        <v>3.9959000000000001E-3</v>
      </c>
      <c r="AG15765">
        <v>3.6064999999999999E-3</v>
      </c>
      <c r="AH15765">
        <v>9.6278000000000006E-3</v>
      </c>
      <c r="AI15765">
        <v>9.6047000000000007E-3</v>
      </c>
      <c r="AJ15765">
        <v>9.6845999999999998E-3</v>
      </c>
      <c r="AK15765">
        <v>-0.69826999999999995</v>
      </c>
      <c r="AL15765">
        <v>-0.33677000000000001</v>
      </c>
      <c r="AM15765">
        <v>2.3555999999999999</v>
      </c>
      <c r="AN15765">
        <v>-0.68361000000000005</v>
      </c>
      <c r="AO15765">
        <v>0.68447000000000002</v>
      </c>
      <c r="AP15765">
        <v>5.2332999999999998</v>
      </c>
      <c r="AQ15765">
        <v>-1.5037</v>
      </c>
      <c r="AR15765">
        <v>-1.5038</v>
      </c>
      <c r="AS15765">
        <v>-1.504</v>
      </c>
      <c r="AT15765">
        <v>-1.4995000000000001</v>
      </c>
      <c r="AU15765">
        <v>-1.4996</v>
      </c>
      <c r="AV15765">
        <v>-1.4994000000000001</v>
      </c>
    </row>
    <row r="15766" spans="1:48" x14ac:dyDescent="0.35">
      <c r="A15766">
        <v>1.36E-5</v>
      </c>
      <c r="B15766">
        <v>-2.1699999999999999E-5</v>
      </c>
      <c r="C15766">
        <v>-9.8999999999999994E-5</v>
      </c>
      <c r="D15766">
        <v>6.9300000000000005E-8</v>
      </c>
      <c r="E15766">
        <v>-3.9799999999999998E-5</v>
      </c>
      <c r="F15766">
        <v>-1.5894999999999999E-4</v>
      </c>
      <c r="G15766">
        <v>2.7380000000000002E-2</v>
      </c>
      <c r="H15766">
        <v>2.7401999999999999E-2</v>
      </c>
      <c r="I15766">
        <v>2.7501000000000001E-2</v>
      </c>
      <c r="J15766">
        <v>1.7860999999999998E-2</v>
      </c>
      <c r="K15766">
        <v>1.7901E-2</v>
      </c>
      <c r="L15766">
        <v>1.806E-2</v>
      </c>
      <c r="M15766">
        <v>2.3785E-3</v>
      </c>
      <c r="N15766">
        <v>1.1927000000000001E-3</v>
      </c>
      <c r="O15766">
        <v>4.8171999999999998E-3</v>
      </c>
      <c r="P15766">
        <v>2.3936999999999999E-3</v>
      </c>
      <c r="Q15766">
        <v>1.3407E-3</v>
      </c>
      <c r="R15766">
        <v>3.9765E-3</v>
      </c>
      <c r="S15766">
        <v>1.5079</v>
      </c>
      <c r="T15766">
        <v>1.5079</v>
      </c>
      <c r="U15766">
        <v>1.5074000000000001</v>
      </c>
      <c r="V15766">
        <v>1.5144</v>
      </c>
      <c r="W15766">
        <v>1.5143</v>
      </c>
      <c r="X15766">
        <v>1.5138</v>
      </c>
      <c r="Y15766">
        <v>2.6107000000000002E-2</v>
      </c>
      <c r="Z15766">
        <v>-8.8695999999999997E-2</v>
      </c>
      <c r="AA15766">
        <v>0.48299999999999998</v>
      </c>
      <c r="AB15766">
        <v>1.5493E-2</v>
      </c>
      <c r="AC15766">
        <v>-0.17735999999999999</v>
      </c>
      <c r="AD15766">
        <v>-0.68071000000000004</v>
      </c>
      <c r="AE15766">
        <v>-3.0588E-3</v>
      </c>
      <c r="AF15766">
        <v>-3.0276999999999999E-3</v>
      </c>
      <c r="AG15766">
        <v>-3.6389999999999999E-3</v>
      </c>
      <c r="AH15766">
        <v>8.8213000000000007E-3</v>
      </c>
      <c r="AI15766">
        <v>8.8643000000000003E-3</v>
      </c>
      <c r="AJ15766">
        <v>8.5736000000000007E-3</v>
      </c>
      <c r="AK15766">
        <v>-0.68152000000000001</v>
      </c>
      <c r="AL15766">
        <v>1.655</v>
      </c>
      <c r="AM15766">
        <v>6.8470000000000004</v>
      </c>
      <c r="AN15766">
        <v>-0.66883000000000004</v>
      </c>
      <c r="AO15766">
        <v>1.7695000000000001</v>
      </c>
      <c r="AP15766">
        <v>7.9368999999999996</v>
      </c>
      <c r="AQ15766">
        <v>-1.5074000000000001</v>
      </c>
      <c r="AR15766">
        <v>-1.5074000000000001</v>
      </c>
      <c r="AS15766">
        <v>-1.5065</v>
      </c>
      <c r="AT15766">
        <v>-1.4966999999999999</v>
      </c>
      <c r="AU15766">
        <v>-1.4966999999999999</v>
      </c>
      <c r="AV15766">
        <v>-1.4963</v>
      </c>
    </row>
    <row r="15767" spans="1:48" x14ac:dyDescent="0.35">
      <c r="A15767">
        <v>1.36E-5</v>
      </c>
      <c r="B15767">
        <v>1.2100000000000001E-6</v>
      </c>
      <c r="C15767">
        <v>-2.9199E-4</v>
      </c>
      <c r="D15767">
        <v>-1.2799999999999999E-5</v>
      </c>
      <c r="E15767">
        <v>-5.7000000000000003E-5</v>
      </c>
      <c r="F15767">
        <v>-2.4497000000000001E-4</v>
      </c>
      <c r="G15767">
        <v>-2.2918999999999998E-2</v>
      </c>
      <c r="H15767">
        <v>-2.2919999999999999E-2</v>
      </c>
      <c r="I15767">
        <v>-2.2627999999999999E-2</v>
      </c>
      <c r="J15767">
        <v>-2.5937000000000002E-2</v>
      </c>
      <c r="K15767">
        <v>-2.588E-2</v>
      </c>
      <c r="L15767">
        <v>-2.5635000000000002E-2</v>
      </c>
      <c r="M15767">
        <v>2.5974000000000001E-3</v>
      </c>
      <c r="N15767">
        <v>1.4311E-3</v>
      </c>
      <c r="O15767">
        <v>3.9569000000000002E-3</v>
      </c>
      <c r="P15767">
        <v>2.6331000000000002E-3</v>
      </c>
      <c r="Q15767">
        <v>1.7251E-3</v>
      </c>
      <c r="R15767">
        <v>5.6670000000000002E-3</v>
      </c>
      <c r="S15767">
        <v>1.8466</v>
      </c>
      <c r="T15767">
        <v>1.8466</v>
      </c>
      <c r="U15767">
        <v>1.8461000000000001</v>
      </c>
      <c r="V15767">
        <v>1.8471</v>
      </c>
      <c r="W15767">
        <v>1.847</v>
      </c>
      <c r="X15767">
        <v>1.8464</v>
      </c>
      <c r="Y15767">
        <v>-2.9114999999999999E-2</v>
      </c>
      <c r="Z15767">
        <v>-4.3399999999999998E-5</v>
      </c>
      <c r="AA15767">
        <v>-0.36331000000000002</v>
      </c>
      <c r="AB15767">
        <v>-6.319E-3</v>
      </c>
      <c r="AC15767">
        <v>-0.33477000000000001</v>
      </c>
      <c r="AD15767">
        <v>0.14446999999999999</v>
      </c>
      <c r="AE15767">
        <v>4.5626E-3</v>
      </c>
      <c r="AF15767">
        <v>4.5850999999999999E-3</v>
      </c>
      <c r="AG15767">
        <v>4.9975000000000002E-3</v>
      </c>
      <c r="AH15767">
        <v>3.4312000000000001E-3</v>
      </c>
      <c r="AI15767">
        <v>3.5008999999999999E-3</v>
      </c>
      <c r="AJ15767">
        <v>3.9781E-3</v>
      </c>
      <c r="AK15767">
        <v>-0.65264</v>
      </c>
      <c r="AL15767">
        <v>0.45166000000000001</v>
      </c>
      <c r="AM15767">
        <v>6.1406999999999998</v>
      </c>
      <c r="AN15767">
        <v>-0.61321000000000003</v>
      </c>
      <c r="AO15767">
        <v>7.5311000000000003</v>
      </c>
      <c r="AP15767">
        <v>7.5538999999999996</v>
      </c>
      <c r="AQ15767">
        <v>-1.5041</v>
      </c>
      <c r="AR15767">
        <v>-1.5041</v>
      </c>
      <c r="AS15767">
        <v>-1.5038</v>
      </c>
      <c r="AT15767">
        <v>-1.5004999999999999</v>
      </c>
      <c r="AU15767">
        <v>-1.5004999999999999</v>
      </c>
      <c r="AV15767">
        <v>-1.5004</v>
      </c>
    </row>
    <row r="15768" spans="1:48" x14ac:dyDescent="0.35">
      <c r="A15768">
        <v>1.36E-5</v>
      </c>
      <c r="B15768">
        <v>5.0800000000000002E-5</v>
      </c>
      <c r="C15768">
        <v>-8.7499999999999992E-6</v>
      </c>
      <c r="D15768">
        <v>-8.9899999999999999E-7</v>
      </c>
      <c r="E15768">
        <v>2.94E-5</v>
      </c>
      <c r="F15768">
        <v>-3.6900000000000002E-5</v>
      </c>
      <c r="G15768">
        <v>5.4227999999999998E-2</v>
      </c>
      <c r="H15768">
        <v>5.4177000000000003E-2</v>
      </c>
      <c r="I15768">
        <v>5.4185999999999998E-2</v>
      </c>
      <c r="J15768">
        <v>7.0678000000000005E-2</v>
      </c>
      <c r="K15768">
        <v>7.0649000000000003E-2</v>
      </c>
      <c r="L15768">
        <v>7.0685999999999999E-2</v>
      </c>
      <c r="M15768">
        <v>2.1714E-3</v>
      </c>
      <c r="N15768">
        <v>1.2125E-3</v>
      </c>
      <c r="O15768">
        <v>4.9182999999999996E-3</v>
      </c>
      <c r="P15768">
        <v>2.1654999999999999E-3</v>
      </c>
      <c r="Q15768">
        <v>1.1498000000000001E-3</v>
      </c>
      <c r="R15768">
        <v>1.7561E-3</v>
      </c>
      <c r="S15768">
        <v>1.2483</v>
      </c>
      <c r="T15768">
        <v>1.2482</v>
      </c>
      <c r="U15768">
        <v>1.2474000000000001</v>
      </c>
      <c r="V15768">
        <v>1.2426999999999999</v>
      </c>
      <c r="W15768">
        <v>1.2426999999999999</v>
      </c>
      <c r="X15768">
        <v>1.2424999999999999</v>
      </c>
      <c r="Y15768">
        <v>-2.1517999999999999E-2</v>
      </c>
      <c r="Z15768">
        <v>0.31519999999999998</v>
      </c>
      <c r="AA15768">
        <v>-0.29205999999999999</v>
      </c>
      <c r="AB15768">
        <v>-3.5550999999999998E-3</v>
      </c>
      <c r="AC15768">
        <v>0.24895</v>
      </c>
      <c r="AD15768">
        <v>-3.6901000000000003E-2</v>
      </c>
      <c r="AE15768">
        <v>1.0438999999999999E-3</v>
      </c>
      <c r="AF15768">
        <v>9.8338000000000006E-4</v>
      </c>
      <c r="AG15768">
        <v>1.616E-3</v>
      </c>
      <c r="AH15768">
        <v>3.2988999999999997E-2</v>
      </c>
      <c r="AI15768">
        <v>3.2959000000000002E-2</v>
      </c>
      <c r="AJ15768">
        <v>3.3016999999999998E-2</v>
      </c>
      <c r="AK15768">
        <v>-0.68474999999999997</v>
      </c>
      <c r="AL15768">
        <v>2.0314000000000001</v>
      </c>
      <c r="AM15768">
        <v>3.8129</v>
      </c>
      <c r="AN15768">
        <v>-0.74497000000000002</v>
      </c>
      <c r="AO15768">
        <v>0.91464999999999996</v>
      </c>
      <c r="AP15768">
        <v>1.3595999999999999</v>
      </c>
      <c r="AQ15768">
        <v>-1.4994000000000001</v>
      </c>
      <c r="AR15768">
        <v>-1.4994000000000001</v>
      </c>
      <c r="AS15768">
        <v>-1.4988999999999999</v>
      </c>
      <c r="AT15768">
        <v>-1.5031000000000001</v>
      </c>
      <c r="AU15768">
        <v>-1.5029999999999999</v>
      </c>
      <c r="AV15768">
        <v>-1.5027999999999999</v>
      </c>
    </row>
    <row r="15769" spans="1:48" x14ac:dyDescent="0.35">
      <c r="A15769">
        <v>1.36E-5</v>
      </c>
      <c r="B15769">
        <v>2.41E-5</v>
      </c>
      <c r="C15769">
        <v>1.9913E-4</v>
      </c>
      <c r="D15769">
        <v>-2.7E-6</v>
      </c>
      <c r="E15769">
        <v>-1.1400000000000001E-6</v>
      </c>
      <c r="F15769">
        <v>2.7300000000000001E-6</v>
      </c>
      <c r="G15769">
        <v>3.0428E-2</v>
      </c>
      <c r="H15769">
        <v>3.0404E-2</v>
      </c>
      <c r="I15769">
        <v>3.0204999999999999E-2</v>
      </c>
      <c r="J15769">
        <v>-3.6882999999999999E-2</v>
      </c>
      <c r="K15769">
        <v>-3.6881999999999998E-2</v>
      </c>
      <c r="L15769">
        <v>-3.6884E-2</v>
      </c>
      <c r="M15769">
        <v>2.5585999999999999E-3</v>
      </c>
      <c r="N15769">
        <v>1.4886999999999999E-3</v>
      </c>
      <c r="O15769">
        <v>5.7745000000000001E-3</v>
      </c>
      <c r="P15769">
        <v>2.5441999999999999E-3</v>
      </c>
      <c r="Q15769">
        <v>1.4237E-3</v>
      </c>
      <c r="R15769">
        <v>4.8212000000000003E-3</v>
      </c>
      <c r="S15769">
        <v>1.7827999999999999</v>
      </c>
      <c r="T15769">
        <v>1.7827</v>
      </c>
      <c r="U15769">
        <v>1.7816000000000001</v>
      </c>
      <c r="V15769">
        <v>1.7757000000000001</v>
      </c>
      <c r="W15769">
        <v>1.7756000000000001</v>
      </c>
      <c r="X15769">
        <v>1.7749999999999999</v>
      </c>
      <c r="Y15769">
        <v>4.2173000000000002E-3</v>
      </c>
      <c r="Z15769">
        <v>0.49093999999999999</v>
      </c>
      <c r="AA15769">
        <v>0.51549</v>
      </c>
      <c r="AB15769">
        <v>-2.2058999999999998E-3</v>
      </c>
      <c r="AC15769">
        <v>-4.4731E-2</v>
      </c>
      <c r="AD15769">
        <v>-3.9086999999999997E-2</v>
      </c>
      <c r="AE15769">
        <v>1.5401E-2</v>
      </c>
      <c r="AF15769">
        <v>1.5379E-2</v>
      </c>
      <c r="AG15769">
        <v>1.5403999999999999E-2</v>
      </c>
      <c r="AH15769">
        <v>3.0913999999999998E-3</v>
      </c>
      <c r="AI15769">
        <v>3.1083E-3</v>
      </c>
      <c r="AJ15769">
        <v>2.8065999999999998E-3</v>
      </c>
      <c r="AK15769">
        <v>-0.59250999999999998</v>
      </c>
      <c r="AL15769">
        <v>2.3429000000000002</v>
      </c>
      <c r="AM15769">
        <v>6.2813999999999997</v>
      </c>
      <c r="AN15769">
        <v>-0.63692000000000004</v>
      </c>
      <c r="AO15769">
        <v>0.65468999999999999</v>
      </c>
      <c r="AP15769">
        <v>5.766</v>
      </c>
      <c r="AQ15769">
        <v>-1.4959</v>
      </c>
      <c r="AR15769">
        <v>-1.4959</v>
      </c>
      <c r="AS15769">
        <v>-1.496</v>
      </c>
      <c r="AT15769">
        <v>-1.5025999999999999</v>
      </c>
      <c r="AU15769">
        <v>-1.5025999999999999</v>
      </c>
      <c r="AV15769">
        <v>-1.5024</v>
      </c>
    </row>
    <row r="15770" spans="1:48" x14ac:dyDescent="0.35">
      <c r="A15770">
        <v>1.36E-5</v>
      </c>
      <c r="B15770">
        <v>3.4100000000000002E-5</v>
      </c>
      <c r="C15770">
        <v>-1.1997000000000001E-4</v>
      </c>
      <c r="D15770">
        <v>9.8100000000000001E-7</v>
      </c>
      <c r="E15770">
        <v>6.8899999999999994E-5</v>
      </c>
      <c r="F15770">
        <v>3.4743000000000003E-4</v>
      </c>
      <c r="G15770">
        <v>2.0331999999999999E-2</v>
      </c>
      <c r="H15770">
        <v>2.0298E-2</v>
      </c>
      <c r="I15770">
        <v>2.0417999999999999E-2</v>
      </c>
      <c r="J15770">
        <v>-4.0222000000000001E-2</v>
      </c>
      <c r="K15770">
        <v>-4.0291E-2</v>
      </c>
      <c r="L15770">
        <v>-4.0639000000000002E-2</v>
      </c>
      <c r="M15770">
        <v>2.2612000000000001E-3</v>
      </c>
      <c r="N15770">
        <v>1.1971E-3</v>
      </c>
      <c r="O15770">
        <v>3.2845000000000001E-3</v>
      </c>
      <c r="P15770">
        <v>2.1852999999999998E-3</v>
      </c>
      <c r="Q15770">
        <v>1.2554E-3</v>
      </c>
      <c r="R15770">
        <v>3.4887999999999998E-3</v>
      </c>
      <c r="S15770">
        <v>1.3007</v>
      </c>
      <c r="T15770">
        <v>1.3006</v>
      </c>
      <c r="U15770">
        <v>1.3001</v>
      </c>
      <c r="V15770">
        <v>1.3088</v>
      </c>
      <c r="W15770">
        <v>1.3087</v>
      </c>
      <c r="X15770">
        <v>1.3083</v>
      </c>
      <c r="Y15770">
        <v>-2.9309999999999999E-2</v>
      </c>
      <c r="Z15770">
        <v>-9.6004999999999997E-3</v>
      </c>
      <c r="AA15770">
        <v>0.10772</v>
      </c>
      <c r="AB15770">
        <v>-1.9765999999999999E-2</v>
      </c>
      <c r="AC15770">
        <v>8.8660000000000003E-2</v>
      </c>
      <c r="AD15770">
        <v>1.5310999999999999</v>
      </c>
      <c r="AE15770">
        <v>-8.2214999999999996E-3</v>
      </c>
      <c r="AF15770">
        <v>-8.2466999999999992E-3</v>
      </c>
      <c r="AG15770">
        <v>-7.4980999999999997E-3</v>
      </c>
      <c r="AH15770">
        <v>1.2815E-2</v>
      </c>
      <c r="AI15770">
        <v>1.2743000000000001E-2</v>
      </c>
      <c r="AJ15770">
        <v>1.3538E-2</v>
      </c>
      <c r="AK15770">
        <v>-0.69660999999999995</v>
      </c>
      <c r="AL15770">
        <v>9.6984000000000001E-2</v>
      </c>
      <c r="AM15770">
        <v>3.2852999999999999</v>
      </c>
      <c r="AN15770">
        <v>-0.68215999999999999</v>
      </c>
      <c r="AO15770">
        <v>1.0494000000000001</v>
      </c>
      <c r="AP15770">
        <v>8.3542000000000005</v>
      </c>
      <c r="AQ15770">
        <v>-1.506</v>
      </c>
      <c r="AR15770">
        <v>-1.5061</v>
      </c>
      <c r="AS15770">
        <v>-1.5058</v>
      </c>
      <c r="AT15770">
        <v>-1.4959</v>
      </c>
      <c r="AU15770">
        <v>-1.4959</v>
      </c>
      <c r="AV15770">
        <v>-1.4955000000000001</v>
      </c>
    </row>
    <row r="15771" spans="1:48" x14ac:dyDescent="0.35">
      <c r="A15771">
        <v>1.36E-5</v>
      </c>
      <c r="B15771">
        <v>1.0149000000000001E-4</v>
      </c>
      <c r="C15771">
        <v>2.3499999999999999E-5</v>
      </c>
      <c r="D15771">
        <v>-2.4700000000000001E-6</v>
      </c>
      <c r="E15771">
        <v>-5.4400000000000001E-5</v>
      </c>
      <c r="F15771">
        <v>2.8596999999999997E-4</v>
      </c>
      <c r="G15771">
        <v>-2.5787000000000001E-2</v>
      </c>
      <c r="H15771">
        <v>-2.5888000000000001E-2</v>
      </c>
      <c r="I15771">
        <v>-2.5912000000000001E-2</v>
      </c>
      <c r="J15771">
        <v>-3.6297999999999997E-2</v>
      </c>
      <c r="K15771">
        <v>-3.6243999999999998E-2</v>
      </c>
      <c r="L15771">
        <v>-3.653E-2</v>
      </c>
      <c r="M15771">
        <v>2.1792000000000001E-3</v>
      </c>
      <c r="N15771">
        <v>1.2895999999999999E-3</v>
      </c>
      <c r="O15771">
        <v>3.2579000000000002E-3</v>
      </c>
      <c r="P15771">
        <v>2.2269E-3</v>
      </c>
      <c r="Q15771">
        <v>1.3132E-3</v>
      </c>
      <c r="R15771">
        <v>4.1573000000000001E-3</v>
      </c>
      <c r="S15771">
        <v>1.3815</v>
      </c>
      <c r="T15771">
        <v>1.3813</v>
      </c>
      <c r="U15771">
        <v>1.3807</v>
      </c>
      <c r="V15771">
        <v>1.38</v>
      </c>
      <c r="W15771">
        <v>1.3798999999999999</v>
      </c>
      <c r="X15771">
        <v>1.3789</v>
      </c>
      <c r="Y15771">
        <v>-1.8518E-2</v>
      </c>
      <c r="Z15771">
        <v>0.32490999999999998</v>
      </c>
      <c r="AA15771">
        <v>1.9131</v>
      </c>
      <c r="AB15771">
        <v>-5.0350999999999998E-3</v>
      </c>
      <c r="AC15771">
        <v>-0.26834999999999998</v>
      </c>
      <c r="AD15771">
        <v>0.3231</v>
      </c>
      <c r="AE15771">
        <v>1.2291E-2</v>
      </c>
      <c r="AF15771">
        <v>1.2112E-2</v>
      </c>
      <c r="AG15771">
        <v>1.1834000000000001E-2</v>
      </c>
      <c r="AH15771">
        <v>-9.7687E-3</v>
      </c>
      <c r="AI15771">
        <v>-9.6611000000000006E-3</v>
      </c>
      <c r="AJ15771">
        <v>-1.0496999999999999E-2</v>
      </c>
      <c r="AK15771">
        <v>-0.69872000000000001</v>
      </c>
      <c r="AL15771">
        <v>0.32525999999999999</v>
      </c>
      <c r="AM15771">
        <v>13.273999999999999</v>
      </c>
      <c r="AN15771">
        <v>-0.70316000000000001</v>
      </c>
      <c r="AO15771">
        <v>2.6019999999999999</v>
      </c>
      <c r="AP15771">
        <v>4.1159999999999997</v>
      </c>
      <c r="AQ15771">
        <v>-1.4993000000000001</v>
      </c>
      <c r="AR15771">
        <v>-1.4994000000000001</v>
      </c>
      <c r="AS15771">
        <v>-1.4993000000000001</v>
      </c>
      <c r="AT15771">
        <v>-1.5007999999999999</v>
      </c>
      <c r="AU15771">
        <v>-1.5007999999999999</v>
      </c>
      <c r="AV15771">
        <v>-1.5003</v>
      </c>
    </row>
    <row r="15772" spans="1:48" x14ac:dyDescent="0.35">
      <c r="A15772">
        <v>1.36E-5</v>
      </c>
      <c r="B15772">
        <v>1.9000000000000001E-5</v>
      </c>
      <c r="C15772">
        <v>2.13E-4</v>
      </c>
      <c r="D15772">
        <v>4.0899999999999998E-6</v>
      </c>
      <c r="E15772">
        <v>-1.6099999999999998E-5</v>
      </c>
      <c r="F15772">
        <v>3.5265999999999997E-4</v>
      </c>
      <c r="G15772">
        <v>1.49E-2</v>
      </c>
      <c r="H15772">
        <v>1.4881E-2</v>
      </c>
      <c r="I15772">
        <v>1.4668E-2</v>
      </c>
      <c r="J15772">
        <v>-2.1153999999999999E-2</v>
      </c>
      <c r="K15772">
        <v>-2.1138000000000001E-2</v>
      </c>
      <c r="L15772">
        <v>-2.1491E-2</v>
      </c>
      <c r="M15772">
        <v>2.9393000000000002E-3</v>
      </c>
      <c r="N15772">
        <v>1.6382E-3</v>
      </c>
      <c r="O15772">
        <v>4.3936000000000001E-3</v>
      </c>
      <c r="P15772">
        <v>2.8857000000000002E-3</v>
      </c>
      <c r="Q15772">
        <v>1.7024E-3</v>
      </c>
      <c r="R15772">
        <v>7.2880000000000002E-3</v>
      </c>
      <c r="S15772">
        <v>2.2206000000000001</v>
      </c>
      <c r="T15772">
        <v>2.2204999999999999</v>
      </c>
      <c r="U15772">
        <v>2.2198000000000002</v>
      </c>
      <c r="V15772">
        <v>2.2265000000000001</v>
      </c>
      <c r="W15772">
        <v>2.2263999999999999</v>
      </c>
      <c r="X15772">
        <v>2.2252999999999998</v>
      </c>
      <c r="Y15772">
        <v>-2.2356000000000001E-2</v>
      </c>
      <c r="Z15772">
        <v>-6.6532999999999995E-2</v>
      </c>
      <c r="AA15772">
        <v>0.50156000000000001</v>
      </c>
      <c r="AB15772">
        <v>-5.4755000000000003E-3</v>
      </c>
      <c r="AC15772">
        <v>-0.17616999999999999</v>
      </c>
      <c r="AD15772">
        <v>9.6844E-2</v>
      </c>
      <c r="AE15772">
        <v>-2.3232000000000001E-3</v>
      </c>
      <c r="AF15772">
        <v>-2.3132999999999999E-3</v>
      </c>
      <c r="AG15772">
        <v>-2.7120999999999998E-3</v>
      </c>
      <c r="AH15772">
        <v>1.0455000000000001E-2</v>
      </c>
      <c r="AI15772">
        <v>1.0484E-2</v>
      </c>
      <c r="AJ15772">
        <v>1.0782999999999999E-2</v>
      </c>
      <c r="AK15772">
        <v>-0.54454000000000002</v>
      </c>
      <c r="AL15772">
        <v>1.0642</v>
      </c>
      <c r="AM15772">
        <v>4.3912000000000004</v>
      </c>
      <c r="AN15772">
        <v>-0.55740999999999996</v>
      </c>
      <c r="AO15772">
        <v>1.7217</v>
      </c>
      <c r="AP15772">
        <v>8.5776000000000003</v>
      </c>
      <c r="AQ15772">
        <v>-1.5061</v>
      </c>
      <c r="AR15772">
        <v>-1.5061</v>
      </c>
      <c r="AS15772">
        <v>-1.5062</v>
      </c>
      <c r="AT15772">
        <v>-1.4996</v>
      </c>
      <c r="AU15772">
        <v>-1.4995000000000001</v>
      </c>
      <c r="AV15772">
        <v>-1.4994000000000001</v>
      </c>
    </row>
    <row r="15773" spans="1:48" x14ac:dyDescent="0.35">
      <c r="A15773">
        <v>1.36E-5</v>
      </c>
      <c r="B15773">
        <v>2.8500000000000002E-5</v>
      </c>
      <c r="C15773">
        <v>-1.0009E-4</v>
      </c>
      <c r="D15773">
        <v>-1.1600000000000001E-5</v>
      </c>
      <c r="E15773">
        <v>6.4399999999999993E-5</v>
      </c>
      <c r="F15773">
        <v>3.2199000000000003E-4</v>
      </c>
      <c r="G15773">
        <v>2.3269999999999999E-2</v>
      </c>
      <c r="H15773">
        <v>2.3241000000000001E-2</v>
      </c>
      <c r="I15773">
        <v>2.3341000000000001E-2</v>
      </c>
      <c r="J15773">
        <v>-3.5591999999999999E-2</v>
      </c>
      <c r="K15773">
        <v>-3.5656E-2</v>
      </c>
      <c r="L15773">
        <v>-3.5978000000000003E-2</v>
      </c>
      <c r="M15773">
        <v>2.1949999999999999E-3</v>
      </c>
      <c r="N15773">
        <v>1.1697000000000001E-3</v>
      </c>
      <c r="O15773">
        <v>2.4683000000000001E-3</v>
      </c>
      <c r="P15773">
        <v>2.1795999999999999E-3</v>
      </c>
      <c r="Q15773">
        <v>1.2306000000000001E-3</v>
      </c>
      <c r="R15773">
        <v>2.8533999999999999E-3</v>
      </c>
      <c r="S15773">
        <v>1.3003</v>
      </c>
      <c r="T15773">
        <v>1.3003</v>
      </c>
      <c r="U15773">
        <v>1.2999000000000001</v>
      </c>
      <c r="V15773">
        <v>1.3016000000000001</v>
      </c>
      <c r="W15773">
        <v>1.3016000000000001</v>
      </c>
      <c r="X15773">
        <v>1.3009999999999999</v>
      </c>
      <c r="Y15773">
        <v>-1.8062999999999999E-2</v>
      </c>
      <c r="Z15773">
        <v>-1.6660000000000001E-2</v>
      </c>
      <c r="AA15773">
        <v>-0.32635999999999998</v>
      </c>
      <c r="AB15773">
        <v>-5.4971000000000004E-3</v>
      </c>
      <c r="AC15773">
        <v>0.16813</v>
      </c>
      <c r="AD15773">
        <v>0.87390000000000001</v>
      </c>
      <c r="AE15773">
        <v>1.311E-2</v>
      </c>
      <c r="AF15773">
        <v>1.3068E-2</v>
      </c>
      <c r="AG15773">
        <v>1.3174999999999999E-2</v>
      </c>
      <c r="AH15773">
        <v>6.1923000000000004E-3</v>
      </c>
      <c r="AI15773">
        <v>6.1527999999999999E-3</v>
      </c>
      <c r="AJ15773">
        <v>5.9636999999999997E-3</v>
      </c>
      <c r="AK15773">
        <v>-0.70850999999999997</v>
      </c>
      <c r="AL15773">
        <v>0.30863000000000002</v>
      </c>
      <c r="AM15773">
        <v>5.4672999999999998</v>
      </c>
      <c r="AN15773">
        <v>-0.69491000000000003</v>
      </c>
      <c r="AO15773">
        <v>0.90373999999999999</v>
      </c>
      <c r="AP15773">
        <v>7.4001999999999999</v>
      </c>
      <c r="AQ15773">
        <v>-1.5001</v>
      </c>
      <c r="AR15773">
        <v>-1.5001</v>
      </c>
      <c r="AS15773">
        <v>-1.5003</v>
      </c>
      <c r="AT15773">
        <v>-1.5027999999999999</v>
      </c>
      <c r="AU15773">
        <v>-1.5028999999999999</v>
      </c>
      <c r="AV15773">
        <v>-1.5027999999999999</v>
      </c>
    </row>
    <row r="15774" spans="1:48" x14ac:dyDescent="0.35">
      <c r="A15774">
        <v>1.36E-5</v>
      </c>
      <c r="B15774">
        <v>3.7900000000000001E-6</v>
      </c>
      <c r="C15774">
        <v>1.2874E-3</v>
      </c>
      <c r="D15774">
        <v>3.5700000000000001E-6</v>
      </c>
      <c r="E15774">
        <v>3.5999999999999998E-6</v>
      </c>
      <c r="F15774">
        <v>-1.7363E-4</v>
      </c>
      <c r="G15774">
        <v>1.5519E-2</v>
      </c>
      <c r="H15774">
        <v>1.5514999999999999E-2</v>
      </c>
      <c r="I15774">
        <v>1.4227999999999999E-2</v>
      </c>
      <c r="J15774">
        <v>-3.5337E-2</v>
      </c>
      <c r="K15774">
        <v>-3.5340000000000003E-2</v>
      </c>
      <c r="L15774">
        <v>-3.5166999999999997E-2</v>
      </c>
      <c r="M15774">
        <v>2.2466999999999999E-3</v>
      </c>
      <c r="N15774">
        <v>1.1466E-3</v>
      </c>
      <c r="O15774">
        <v>1.2057999999999999E-2</v>
      </c>
      <c r="P15774">
        <v>2.2049000000000001E-3</v>
      </c>
      <c r="Q15774">
        <v>1.1904000000000001E-3</v>
      </c>
      <c r="R15774">
        <v>2.5035000000000001E-3</v>
      </c>
      <c r="S15774">
        <v>1.2978000000000001</v>
      </c>
      <c r="T15774">
        <v>1.2978000000000001</v>
      </c>
      <c r="U15774">
        <v>1.2957000000000001</v>
      </c>
      <c r="V15774">
        <v>1.3076000000000001</v>
      </c>
      <c r="W15774">
        <v>1.3075000000000001</v>
      </c>
      <c r="X15774">
        <v>1.3069999999999999</v>
      </c>
      <c r="Y15774">
        <v>-2.1840999999999999E-2</v>
      </c>
      <c r="Z15774">
        <v>-3.0957999999999999E-2</v>
      </c>
      <c r="AA15774">
        <v>1.5327999999999999</v>
      </c>
      <c r="AB15774">
        <v>-1.1993999999999999E-2</v>
      </c>
      <c r="AC15774">
        <v>-0.10595</v>
      </c>
      <c r="AD15774">
        <v>-0.73487999999999998</v>
      </c>
      <c r="AE15774">
        <v>-5.5820000000000002E-3</v>
      </c>
      <c r="AF15774">
        <v>-5.5599999999999998E-3</v>
      </c>
      <c r="AG15774">
        <v>-6.9731999999999997E-3</v>
      </c>
      <c r="AH15774">
        <v>4.8304999999999997E-3</v>
      </c>
      <c r="AI15774">
        <v>4.8548000000000003E-3</v>
      </c>
      <c r="AJ15774">
        <v>4.9994000000000002E-3</v>
      </c>
      <c r="AK15774">
        <v>-0.70730999999999999</v>
      </c>
      <c r="AL15774">
        <v>3.4054000000000001E-2</v>
      </c>
      <c r="AM15774">
        <v>8.5151000000000003</v>
      </c>
      <c r="AN15774">
        <v>-0.71113999999999999</v>
      </c>
      <c r="AO15774">
        <v>0.69864000000000004</v>
      </c>
      <c r="AP15774">
        <v>2.8637999999999999</v>
      </c>
      <c r="AQ15774">
        <v>-1.5058</v>
      </c>
      <c r="AR15774">
        <v>-1.5058</v>
      </c>
      <c r="AS15774">
        <v>-1.5047999999999999</v>
      </c>
      <c r="AT15774">
        <v>-1.4953000000000001</v>
      </c>
      <c r="AU15774">
        <v>-1.4954000000000001</v>
      </c>
      <c r="AV15774">
        <v>-1.4950000000000001</v>
      </c>
    </row>
    <row r="15775" spans="1:48" x14ac:dyDescent="0.35">
      <c r="A15775">
        <v>1.36E-5</v>
      </c>
      <c r="B15775">
        <v>1.426E-4</v>
      </c>
      <c r="C15775">
        <v>-5.8976000000000005E-4</v>
      </c>
      <c r="D15775">
        <v>-8.8400000000000001E-6</v>
      </c>
      <c r="E15775">
        <v>2.2916000000000001E-4</v>
      </c>
      <c r="F15775">
        <v>8.4800000000000001E-5</v>
      </c>
      <c r="G15775">
        <v>-2.8996000000000001E-2</v>
      </c>
      <c r="H15775">
        <v>-2.9138000000000001E-2</v>
      </c>
      <c r="I15775">
        <v>-2.8549000000000001E-2</v>
      </c>
      <c r="J15775">
        <v>-2.7965E-2</v>
      </c>
      <c r="K15775">
        <v>-2.8194E-2</v>
      </c>
      <c r="L15775">
        <v>-2.8278999999999999E-2</v>
      </c>
      <c r="M15775">
        <v>2.9334999999999999E-3</v>
      </c>
      <c r="N15775">
        <v>2.0991999999999999E-3</v>
      </c>
      <c r="O15775">
        <v>7.5963999999999997E-3</v>
      </c>
      <c r="P15775">
        <v>2.9929000000000002E-3</v>
      </c>
      <c r="Q15775">
        <v>2.4015E-3</v>
      </c>
      <c r="R15775">
        <v>4.5602000000000004E-3</v>
      </c>
      <c r="S15775">
        <v>2.2936999999999999</v>
      </c>
      <c r="T15775">
        <v>2.2934999999999999</v>
      </c>
      <c r="U15775">
        <v>2.2924000000000002</v>
      </c>
      <c r="V15775">
        <v>2.2865000000000002</v>
      </c>
      <c r="W15775">
        <v>2.2860999999999998</v>
      </c>
      <c r="X15775">
        <v>2.2854999999999999</v>
      </c>
      <c r="Y15775">
        <v>-2.5246000000000001E-2</v>
      </c>
      <c r="Z15775">
        <v>1.5107999999999999</v>
      </c>
      <c r="AA15775">
        <v>-1.7509999999999999</v>
      </c>
      <c r="AB15775">
        <v>-9.3811999999999993E-3</v>
      </c>
      <c r="AC15775">
        <v>2.5806</v>
      </c>
      <c r="AD15775">
        <v>0.1976</v>
      </c>
      <c r="AE15775">
        <v>1.3559999999999999E-2</v>
      </c>
      <c r="AF15775">
        <v>1.3488E-2</v>
      </c>
      <c r="AG15775">
        <v>1.2177E-2</v>
      </c>
      <c r="AH15775">
        <v>6.5106000000000001E-3</v>
      </c>
      <c r="AI15775">
        <v>6.2570000000000004E-3</v>
      </c>
      <c r="AJ15775">
        <v>6.6492000000000001E-3</v>
      </c>
      <c r="AK15775">
        <v>-0.52786999999999995</v>
      </c>
      <c r="AL15775">
        <v>9.4796999999999993</v>
      </c>
      <c r="AM15775">
        <v>7.8380999999999998</v>
      </c>
      <c r="AN15775">
        <v>-0.46283000000000002</v>
      </c>
      <c r="AO15775">
        <v>18.294</v>
      </c>
      <c r="AP15775">
        <v>3.0200999999999998</v>
      </c>
      <c r="AQ15775">
        <v>-1.4998</v>
      </c>
      <c r="AR15775">
        <v>-1.4998</v>
      </c>
      <c r="AS15775">
        <v>-1.4997</v>
      </c>
      <c r="AT15775">
        <v>-1.4976</v>
      </c>
      <c r="AU15775">
        <v>-1.4978</v>
      </c>
      <c r="AV15775">
        <v>-1.4981</v>
      </c>
    </row>
    <row r="15776" spans="1:48" x14ac:dyDescent="0.35">
      <c r="A15776">
        <v>1.36E-5</v>
      </c>
      <c r="B15776">
        <v>4.3200000000000001E-6</v>
      </c>
      <c r="C15776">
        <v>-4.0751999999999997E-4</v>
      </c>
      <c r="D15776">
        <v>-8.5799999999999992E-6</v>
      </c>
      <c r="E15776">
        <v>2.83E-5</v>
      </c>
      <c r="F15776">
        <v>7.1899999999999999E-5</v>
      </c>
      <c r="G15776">
        <v>3.3599999999999998E-2</v>
      </c>
      <c r="H15776">
        <v>3.3596000000000001E-2</v>
      </c>
      <c r="I15776">
        <v>3.4004E-2</v>
      </c>
      <c r="J15776">
        <v>7.7024999999999996E-2</v>
      </c>
      <c r="K15776">
        <v>7.6996999999999996E-2</v>
      </c>
      <c r="L15776">
        <v>7.6924999999999993E-2</v>
      </c>
      <c r="M15776">
        <v>2.2296999999999998E-3</v>
      </c>
      <c r="N15776">
        <v>1.2336999999999999E-3</v>
      </c>
      <c r="O15776">
        <v>4.9069999999999999E-3</v>
      </c>
      <c r="P15776">
        <v>2.2369999999999998E-3</v>
      </c>
      <c r="Q15776">
        <v>1.2403E-3</v>
      </c>
      <c r="R15776">
        <v>4.2772000000000001E-3</v>
      </c>
      <c r="S15776">
        <v>1.3246</v>
      </c>
      <c r="T15776">
        <v>1.3245</v>
      </c>
      <c r="U15776">
        <v>1.3238000000000001</v>
      </c>
      <c r="V15776">
        <v>1.319</v>
      </c>
      <c r="W15776">
        <v>1.3189</v>
      </c>
      <c r="X15776">
        <v>1.3181</v>
      </c>
      <c r="Y15776">
        <v>-2.6689000000000001E-2</v>
      </c>
      <c r="Z15776">
        <v>8.3453999999999993E-3</v>
      </c>
      <c r="AA15776">
        <v>-0.61792000000000002</v>
      </c>
      <c r="AB15776">
        <v>-1.0015E-2</v>
      </c>
      <c r="AC15776">
        <v>0.22184999999999999</v>
      </c>
      <c r="AD15776">
        <v>0.93335000000000001</v>
      </c>
      <c r="AE15776">
        <v>-7.4944E-3</v>
      </c>
      <c r="AF15776">
        <v>-7.4800999999999999E-3</v>
      </c>
      <c r="AG15776">
        <v>-7.4397999999999999E-3</v>
      </c>
      <c r="AH15776">
        <v>2.6738000000000001E-2</v>
      </c>
      <c r="AI15776">
        <v>2.6678E-2</v>
      </c>
      <c r="AJ15776">
        <v>2.6655999999999999E-2</v>
      </c>
      <c r="AK15776">
        <v>-0.71528000000000003</v>
      </c>
      <c r="AL15776">
        <v>2.2305000000000001</v>
      </c>
      <c r="AM15776">
        <v>12.994</v>
      </c>
      <c r="AN15776">
        <v>-0.69935999999999998</v>
      </c>
      <c r="AO15776">
        <v>1.47</v>
      </c>
      <c r="AP15776">
        <v>9.4016999999999999</v>
      </c>
      <c r="AQ15776">
        <v>-1.5045999999999999</v>
      </c>
      <c r="AR15776">
        <v>-1.5046999999999999</v>
      </c>
      <c r="AS15776">
        <v>-1.5042</v>
      </c>
      <c r="AT15776">
        <v>-1.4998</v>
      </c>
      <c r="AU15776">
        <v>-1.4998</v>
      </c>
      <c r="AV15776">
        <v>-1.4995000000000001</v>
      </c>
    </row>
    <row r="15777" spans="1:48" x14ac:dyDescent="0.35">
      <c r="A15777">
        <v>1.36E-5</v>
      </c>
      <c r="B15777">
        <v>3.0199999999999999E-5</v>
      </c>
      <c r="C15777">
        <v>2.3923E-4</v>
      </c>
      <c r="D15777">
        <v>3.01E-6</v>
      </c>
      <c r="E15777">
        <v>-3.2499999999999997E-5</v>
      </c>
      <c r="F15777">
        <v>6.7299999999999999E-6</v>
      </c>
      <c r="G15777">
        <v>1.6403000000000001E-2</v>
      </c>
      <c r="H15777">
        <v>1.6372000000000001E-2</v>
      </c>
      <c r="I15777">
        <v>1.6133000000000002E-2</v>
      </c>
      <c r="J15777">
        <v>-2.9062999999999999E-2</v>
      </c>
      <c r="K15777">
        <v>-2.9031000000000001E-2</v>
      </c>
      <c r="L15777">
        <v>-2.9038000000000001E-2</v>
      </c>
      <c r="M15777">
        <v>2.5585999999999999E-3</v>
      </c>
      <c r="N15777">
        <v>1.7926000000000001E-3</v>
      </c>
      <c r="O15777">
        <v>4.7305000000000003E-3</v>
      </c>
      <c r="P15777">
        <v>2.5351000000000002E-3</v>
      </c>
      <c r="Q15777">
        <v>1.7602E-3</v>
      </c>
      <c r="R15777">
        <v>4.4108000000000003E-3</v>
      </c>
      <c r="S15777">
        <v>1.7734000000000001</v>
      </c>
      <c r="T15777">
        <v>1.7732000000000001</v>
      </c>
      <c r="U15777">
        <v>1.7723</v>
      </c>
      <c r="V15777">
        <v>1.7787999999999999</v>
      </c>
      <c r="W15777">
        <v>1.7786</v>
      </c>
      <c r="X15777">
        <v>1.7778</v>
      </c>
      <c r="Y15777">
        <v>-1.2371E-2</v>
      </c>
      <c r="Z15777">
        <v>0.75363000000000002</v>
      </c>
      <c r="AA15777">
        <v>0.72948000000000002</v>
      </c>
      <c r="AB15777">
        <v>-2.2657E-2</v>
      </c>
      <c r="AC15777">
        <v>-5.0355999999999998E-2</v>
      </c>
      <c r="AD15777">
        <v>0.38324000000000003</v>
      </c>
      <c r="AE15777">
        <v>-4.2941999999999998E-3</v>
      </c>
      <c r="AF15777">
        <v>-4.2636999999999996E-3</v>
      </c>
      <c r="AG15777">
        <v>-4.0283000000000003E-3</v>
      </c>
      <c r="AH15777">
        <v>1.1030999999999999E-2</v>
      </c>
      <c r="AI15777">
        <v>1.1067E-2</v>
      </c>
      <c r="AJ15777">
        <v>1.0945E-2</v>
      </c>
      <c r="AK15777">
        <v>-0.60580999999999996</v>
      </c>
      <c r="AL15777">
        <v>6.2766000000000002</v>
      </c>
      <c r="AM15777">
        <v>9.3686000000000007</v>
      </c>
      <c r="AN15777">
        <v>-0.66173000000000004</v>
      </c>
      <c r="AO15777">
        <v>5.0044000000000004</v>
      </c>
      <c r="AP15777">
        <v>6.6992000000000003</v>
      </c>
      <c r="AQ15777">
        <v>-1.5039</v>
      </c>
      <c r="AR15777">
        <v>-1.5039</v>
      </c>
      <c r="AS15777">
        <v>-1.5037</v>
      </c>
      <c r="AT15777">
        <v>-1.4963</v>
      </c>
      <c r="AU15777">
        <v>-1.4964</v>
      </c>
      <c r="AV15777">
        <v>-1.4962</v>
      </c>
    </row>
    <row r="15778" spans="1:48" x14ac:dyDescent="0.35">
      <c r="A15778">
        <v>1.36E-5</v>
      </c>
      <c r="B15778">
        <v>5.1199999999999998E-5</v>
      </c>
      <c r="C15778">
        <v>-6.3600000000000001E-6</v>
      </c>
      <c r="D15778">
        <v>4.3200000000000001E-6</v>
      </c>
      <c r="E15778">
        <v>4.1E-5</v>
      </c>
      <c r="F15778">
        <v>-1.189E-4</v>
      </c>
      <c r="G15778">
        <v>2.5401E-3</v>
      </c>
      <c r="H15778">
        <v>2.4889000000000001E-3</v>
      </c>
      <c r="I15778">
        <v>2.4951999999999999E-3</v>
      </c>
      <c r="J15778">
        <v>2.3496E-2</v>
      </c>
      <c r="K15778">
        <v>2.3455E-2</v>
      </c>
      <c r="L15778">
        <v>2.3574000000000001E-2</v>
      </c>
      <c r="M15778">
        <v>2.1689000000000001E-3</v>
      </c>
      <c r="N15778">
        <v>1.0998E-3</v>
      </c>
      <c r="O15778">
        <v>3.6221000000000001E-3</v>
      </c>
      <c r="P15778">
        <v>2.1359E-3</v>
      </c>
      <c r="Q15778">
        <v>1.0970000000000001E-3</v>
      </c>
      <c r="R15778">
        <v>3.392E-3</v>
      </c>
      <c r="S15778">
        <v>1.2181999999999999</v>
      </c>
      <c r="T15778">
        <v>1.2181</v>
      </c>
      <c r="U15778">
        <v>1.2176</v>
      </c>
      <c r="V15778">
        <v>1.2233000000000001</v>
      </c>
      <c r="W15778">
        <v>1.2233000000000001</v>
      </c>
      <c r="X15778">
        <v>1.2226999999999999</v>
      </c>
      <c r="Y15778">
        <v>-2.3456000000000001E-2</v>
      </c>
      <c r="Z15778">
        <v>0.12056</v>
      </c>
      <c r="AA15778">
        <v>0.19566</v>
      </c>
      <c r="AB15778">
        <v>-1.6482E-2</v>
      </c>
      <c r="AC15778">
        <v>0.11366</v>
      </c>
      <c r="AD15778">
        <v>-0.48929</v>
      </c>
      <c r="AE15778">
        <v>-7.9200999999999994E-3</v>
      </c>
      <c r="AF15778">
        <v>-7.9792999999999999E-3</v>
      </c>
      <c r="AG15778">
        <v>-8.2369999999999995E-3</v>
      </c>
      <c r="AH15778">
        <v>1.4119E-2</v>
      </c>
      <c r="AI15778">
        <v>1.4074E-2</v>
      </c>
      <c r="AJ15778">
        <v>1.443E-2</v>
      </c>
      <c r="AK15778">
        <v>-0.67144999999999999</v>
      </c>
      <c r="AL15778">
        <v>0.20177</v>
      </c>
      <c r="AM15778">
        <v>8.4771000000000001</v>
      </c>
      <c r="AN15778">
        <v>-0.70130999999999999</v>
      </c>
      <c r="AO15778">
        <v>0.21845000000000001</v>
      </c>
      <c r="AP15778">
        <v>4.3514999999999997</v>
      </c>
      <c r="AQ15778">
        <v>-1.5049999999999999</v>
      </c>
      <c r="AR15778">
        <v>-1.5049999999999999</v>
      </c>
      <c r="AS15778">
        <v>-1.5048999999999999</v>
      </c>
      <c r="AT15778">
        <v>-1.4944</v>
      </c>
      <c r="AU15778">
        <v>-1.4944</v>
      </c>
      <c r="AV15778">
        <v>-1.4941</v>
      </c>
    </row>
    <row r="15779" spans="1:48" x14ac:dyDescent="0.35">
      <c r="A15779">
        <v>1.36E-5</v>
      </c>
      <c r="B15779">
        <v>-2.7100000000000001E-5</v>
      </c>
      <c r="C15779">
        <v>-2.6452000000000002E-4</v>
      </c>
      <c r="D15779">
        <v>-3.9099999999999998E-6</v>
      </c>
      <c r="E15779">
        <v>-1.59E-6</v>
      </c>
      <c r="F15779">
        <v>-1.6962999999999999E-4</v>
      </c>
      <c r="G15779">
        <v>-2.3106999999999999E-2</v>
      </c>
      <c r="H15779">
        <v>-2.308E-2</v>
      </c>
      <c r="I15779">
        <v>-2.2814999999999998E-2</v>
      </c>
      <c r="J15779">
        <v>-2.7244000000000001E-2</v>
      </c>
      <c r="K15779">
        <v>-2.7243E-2</v>
      </c>
      <c r="L15779">
        <v>-2.7073E-2</v>
      </c>
      <c r="M15779">
        <v>2.1886000000000002E-3</v>
      </c>
      <c r="N15779">
        <v>1.1398000000000001E-3</v>
      </c>
      <c r="O15779">
        <v>2.9377000000000001E-3</v>
      </c>
      <c r="P15779">
        <v>2.1684E-3</v>
      </c>
      <c r="Q15779">
        <v>1.1948E-3</v>
      </c>
      <c r="R15779">
        <v>4.1555999999999997E-3</v>
      </c>
      <c r="S15779">
        <v>1.2922</v>
      </c>
      <c r="T15779">
        <v>1.2921</v>
      </c>
      <c r="U15779">
        <v>1.2918000000000001</v>
      </c>
      <c r="V15779">
        <v>1.2947</v>
      </c>
      <c r="W15779">
        <v>1.2946</v>
      </c>
      <c r="X15779">
        <v>1.294</v>
      </c>
      <c r="Y15779">
        <v>-2.1510000000000001E-2</v>
      </c>
      <c r="Z15779">
        <v>-0.14305999999999999</v>
      </c>
      <c r="AA15779">
        <v>-0.10458000000000001</v>
      </c>
      <c r="AB15779">
        <v>-2.4580000000000001E-3</v>
      </c>
      <c r="AC15779">
        <v>0.15181</v>
      </c>
      <c r="AD15779">
        <v>-9.2317999999999997E-2</v>
      </c>
      <c r="AE15779">
        <v>6.9166000000000002E-3</v>
      </c>
      <c r="AF15779">
        <v>6.9817000000000004E-3</v>
      </c>
      <c r="AG15779">
        <v>6.7535E-3</v>
      </c>
      <c r="AH15779">
        <v>-1.7249E-2</v>
      </c>
      <c r="AI15779">
        <v>-1.721E-2</v>
      </c>
      <c r="AJ15779">
        <v>-1.6893999999999999E-2</v>
      </c>
      <c r="AK15779">
        <v>-0.72784000000000004</v>
      </c>
      <c r="AL15779">
        <v>3.2007000000000001E-2</v>
      </c>
      <c r="AM15779">
        <v>2.6537000000000002</v>
      </c>
      <c r="AN15779">
        <v>-0.72463</v>
      </c>
      <c r="AO15779">
        <v>1.6661999999999999</v>
      </c>
      <c r="AP15779">
        <v>3.6335999999999999</v>
      </c>
      <c r="AQ15779">
        <v>-1.5022</v>
      </c>
      <c r="AR15779">
        <v>-1.5022</v>
      </c>
      <c r="AS15779">
        <v>-1.5019</v>
      </c>
      <c r="AT15779">
        <v>-1.4945999999999999</v>
      </c>
      <c r="AU15779">
        <v>-1.4945999999999999</v>
      </c>
      <c r="AV15779">
        <v>-1.4943</v>
      </c>
    </row>
    <row r="15780" spans="1:48" x14ac:dyDescent="0.35">
      <c r="A15780">
        <v>1.36E-5</v>
      </c>
      <c r="B15780">
        <v>4.2799999999999997E-5</v>
      </c>
      <c r="C15780">
        <v>1.8845999999999999E-4</v>
      </c>
      <c r="D15780">
        <v>-2.03E-6</v>
      </c>
      <c r="E15780">
        <v>3.8600000000000003E-5</v>
      </c>
      <c r="F15780">
        <v>-5.1864999999999995E-4</v>
      </c>
      <c r="G15780">
        <v>-1.3939999999999999E-2</v>
      </c>
      <c r="H15780">
        <v>-1.3983000000000001E-2</v>
      </c>
      <c r="I15780">
        <v>-1.4171E-2</v>
      </c>
      <c r="J15780">
        <v>-2.5249000000000001E-2</v>
      </c>
      <c r="K15780">
        <v>-2.5287E-2</v>
      </c>
      <c r="L15780">
        <v>-2.4768999999999999E-2</v>
      </c>
      <c r="M15780">
        <v>2.9258000000000001E-3</v>
      </c>
      <c r="N15780">
        <v>1.8758E-3</v>
      </c>
      <c r="O15780">
        <v>7.2188E-3</v>
      </c>
      <c r="P15780">
        <v>2.8898000000000001E-3</v>
      </c>
      <c r="Q15780">
        <v>1.6873999999999999E-3</v>
      </c>
      <c r="R15780">
        <v>7.0093999999999998E-3</v>
      </c>
      <c r="S15780">
        <v>2.2835000000000001</v>
      </c>
      <c r="T15780">
        <v>2.2835000000000001</v>
      </c>
      <c r="U15780">
        <v>2.2824</v>
      </c>
      <c r="V15780">
        <v>2.278</v>
      </c>
      <c r="W15780">
        <v>2.2778999999999998</v>
      </c>
      <c r="X15780">
        <v>2.2766000000000002</v>
      </c>
      <c r="Y15780">
        <v>-6.1196999999999996E-3</v>
      </c>
      <c r="Z15780">
        <v>0.33127000000000001</v>
      </c>
      <c r="AA15780">
        <v>0.18962999999999999</v>
      </c>
      <c r="AB15780">
        <v>5.8976000000000002E-3</v>
      </c>
      <c r="AC15780">
        <v>0.18582000000000001</v>
      </c>
      <c r="AD15780">
        <v>-0.82460999999999995</v>
      </c>
      <c r="AE15780">
        <v>1.0605E-2</v>
      </c>
      <c r="AF15780">
        <v>1.0628E-2</v>
      </c>
      <c r="AG15780">
        <v>1.069E-2</v>
      </c>
      <c r="AH15780">
        <v>-9.4889999999999992E-3</v>
      </c>
      <c r="AI15780">
        <v>-9.5175999999999993E-3</v>
      </c>
      <c r="AJ15780">
        <v>-9.3241000000000001E-3</v>
      </c>
      <c r="AK15780">
        <v>-0.50866999999999996</v>
      </c>
      <c r="AL15780">
        <v>5.7474999999999996</v>
      </c>
      <c r="AM15780">
        <v>9.5685000000000002</v>
      </c>
      <c r="AN15780">
        <v>-0.53190999999999999</v>
      </c>
      <c r="AO15780">
        <v>2.0457999999999998</v>
      </c>
      <c r="AP15780">
        <v>7.7804000000000002</v>
      </c>
      <c r="AQ15780">
        <v>-1.5035000000000001</v>
      </c>
      <c r="AR15780">
        <v>-1.5034000000000001</v>
      </c>
      <c r="AS15780">
        <v>-1.5024999999999999</v>
      </c>
      <c r="AT15780">
        <v>-1.4915</v>
      </c>
      <c r="AU15780">
        <v>-1.4916</v>
      </c>
      <c r="AV15780">
        <v>-1.4913000000000001</v>
      </c>
    </row>
    <row r="15781" spans="1:48" x14ac:dyDescent="0.35">
      <c r="A15781">
        <v>1.36E-5</v>
      </c>
      <c r="B15781">
        <v>-6.3399999999999996E-5</v>
      </c>
      <c r="C15781">
        <v>3.8783999999999997E-4</v>
      </c>
      <c r="D15781">
        <v>-1.2799999999999999E-5</v>
      </c>
      <c r="E15781">
        <v>2.0700000000000001E-6</v>
      </c>
      <c r="F15781">
        <v>2.4189E-4</v>
      </c>
      <c r="G15781">
        <v>1.9273999999999999E-2</v>
      </c>
      <c r="H15781">
        <v>1.9338000000000001E-2</v>
      </c>
      <c r="I15781">
        <v>1.8950000000000002E-2</v>
      </c>
      <c r="J15781">
        <v>6.1746000000000002E-2</v>
      </c>
      <c r="K15781">
        <v>6.1744E-2</v>
      </c>
      <c r="L15781">
        <v>6.1502000000000001E-2</v>
      </c>
      <c r="M15781">
        <v>2.2423999999999999E-3</v>
      </c>
      <c r="N15781">
        <v>1.4491E-3</v>
      </c>
      <c r="O15781">
        <v>3.6909E-3</v>
      </c>
      <c r="P15781">
        <v>2.2745E-3</v>
      </c>
      <c r="Q15781">
        <v>1.2122000000000001E-3</v>
      </c>
      <c r="R15781">
        <v>3.5130000000000001E-3</v>
      </c>
      <c r="S15781">
        <v>1.367</v>
      </c>
      <c r="T15781">
        <v>1.3669</v>
      </c>
      <c r="U15781">
        <v>1.3661000000000001</v>
      </c>
      <c r="V15781">
        <v>1.37</v>
      </c>
      <c r="W15781">
        <v>1.3698999999999999</v>
      </c>
      <c r="X15781">
        <v>1.369</v>
      </c>
      <c r="Y15781">
        <v>4.9310999999999999E-3</v>
      </c>
      <c r="Z15781">
        <v>-0.83955999999999997</v>
      </c>
      <c r="AA15781">
        <v>-0.48770999999999998</v>
      </c>
      <c r="AB15781">
        <v>2.5368999999999999E-2</v>
      </c>
      <c r="AC15781">
        <v>-1.2919999999999999E-2</v>
      </c>
      <c r="AD15781">
        <v>1.5694999999999999</v>
      </c>
      <c r="AE15781">
        <v>1.3778E-3</v>
      </c>
      <c r="AF15781">
        <v>1.4840999999999999E-3</v>
      </c>
      <c r="AG15781">
        <v>1.3768000000000001E-3</v>
      </c>
      <c r="AH15781">
        <v>1.6508999999999999E-2</v>
      </c>
      <c r="AI15781">
        <v>1.6494000000000002E-2</v>
      </c>
      <c r="AJ15781">
        <v>1.5931000000000001E-2</v>
      </c>
      <c r="AK15781">
        <v>-0.71258999999999995</v>
      </c>
      <c r="AL15781">
        <v>4.9649999999999999</v>
      </c>
      <c r="AM15781">
        <v>7.6051000000000002</v>
      </c>
      <c r="AN15781">
        <v>-0.71165</v>
      </c>
      <c r="AO15781">
        <v>0.7077</v>
      </c>
      <c r="AP15781">
        <v>10.958</v>
      </c>
      <c r="AQ15781">
        <v>-1.5066999999999999</v>
      </c>
      <c r="AR15781">
        <v>-1.5066999999999999</v>
      </c>
      <c r="AS15781">
        <v>-1.5065999999999999</v>
      </c>
      <c r="AT15781">
        <v>-1.4978</v>
      </c>
      <c r="AU15781">
        <v>-1.4979</v>
      </c>
      <c r="AV15781">
        <v>-1.4983</v>
      </c>
    </row>
    <row r="15782" spans="1:48" x14ac:dyDescent="0.35">
      <c r="A15782">
        <v>1.36E-5</v>
      </c>
      <c r="B15782">
        <v>-5.7799999999999997E-6</v>
      </c>
      <c r="C15782">
        <v>-3.9199999999999997E-5</v>
      </c>
      <c r="D15782">
        <v>-6.99E-6</v>
      </c>
      <c r="E15782">
        <v>-2.2099999999999998E-5</v>
      </c>
      <c r="F15782">
        <v>-5.4266999999999998E-4</v>
      </c>
      <c r="G15782">
        <v>3.1546999999999999E-2</v>
      </c>
      <c r="H15782">
        <v>3.1552999999999998E-2</v>
      </c>
      <c r="I15782">
        <v>3.1592000000000002E-2</v>
      </c>
      <c r="J15782">
        <v>5.2813000000000001E-3</v>
      </c>
      <c r="K15782">
        <v>5.3033999999999998E-3</v>
      </c>
      <c r="L15782">
        <v>5.8459999999999996E-3</v>
      </c>
      <c r="M15782">
        <v>2.2648999999999998E-3</v>
      </c>
      <c r="N15782">
        <v>1.1385E-3</v>
      </c>
      <c r="O15782">
        <v>2.9087000000000002E-3</v>
      </c>
      <c r="P15782">
        <v>2.2926000000000001E-3</v>
      </c>
      <c r="Q15782">
        <v>1.3147E-3</v>
      </c>
      <c r="R15782">
        <v>3.6664000000000002E-3</v>
      </c>
      <c r="S15782">
        <v>1.3953</v>
      </c>
      <c r="T15782">
        <v>1.3953</v>
      </c>
      <c r="U15782">
        <v>1.3948</v>
      </c>
      <c r="V15782">
        <v>1.3915</v>
      </c>
      <c r="W15782">
        <v>1.3915</v>
      </c>
      <c r="X15782">
        <v>1.3906000000000001</v>
      </c>
      <c r="Y15782">
        <v>2.4978999999999999E-3</v>
      </c>
      <c r="Z15782">
        <v>0.16605</v>
      </c>
      <c r="AA15782">
        <v>-0.10965999999999999</v>
      </c>
      <c r="AB15782">
        <v>1.9997000000000001E-2</v>
      </c>
      <c r="AC15782">
        <v>-0.15365999999999999</v>
      </c>
      <c r="AD15782">
        <v>-0.76624999999999999</v>
      </c>
      <c r="AE15782">
        <v>9.9728999999999998E-3</v>
      </c>
      <c r="AF15782">
        <v>9.9401999999999997E-3</v>
      </c>
      <c r="AG15782">
        <v>9.9357000000000004E-3</v>
      </c>
      <c r="AH15782">
        <v>1.1525000000000001E-2</v>
      </c>
      <c r="AI15782">
        <v>1.158E-2</v>
      </c>
      <c r="AJ15782">
        <v>1.2005999999999999E-2</v>
      </c>
      <c r="AK15782">
        <v>-0.71555999999999997</v>
      </c>
      <c r="AL15782">
        <v>0.40175</v>
      </c>
      <c r="AM15782">
        <v>9.8735999999999997</v>
      </c>
      <c r="AN15782">
        <v>-0.70459000000000005</v>
      </c>
      <c r="AO15782">
        <v>2.4481999999999999</v>
      </c>
      <c r="AP15782">
        <v>4.0202999999999998</v>
      </c>
      <c r="AQ15782">
        <v>-1.4995000000000001</v>
      </c>
      <c r="AR15782">
        <v>-1.4995000000000001</v>
      </c>
      <c r="AS15782">
        <v>-1.4996</v>
      </c>
      <c r="AT15782">
        <v>-1.5042</v>
      </c>
      <c r="AU15782">
        <v>-1.5042</v>
      </c>
      <c r="AV15782">
        <v>-1.5039</v>
      </c>
    </row>
    <row r="15783" spans="1:48" x14ac:dyDescent="0.35">
      <c r="A15783">
        <v>1.36E-5</v>
      </c>
      <c r="B15783">
        <v>1.5400000000000002E-5</v>
      </c>
      <c r="C15783">
        <v>-2.2399999999999999E-5</v>
      </c>
      <c r="D15783">
        <v>-6.0299999999999999E-6</v>
      </c>
      <c r="E15783">
        <v>-2.6599999999999999E-5</v>
      </c>
      <c r="F15783">
        <v>-3.9648999999999999E-4</v>
      </c>
      <c r="G15783">
        <v>1.4177E-2</v>
      </c>
      <c r="H15783">
        <v>1.4161999999999999E-2</v>
      </c>
      <c r="I15783">
        <v>1.4184E-2</v>
      </c>
      <c r="J15783">
        <v>-1.5650000000000001E-2</v>
      </c>
      <c r="K15783">
        <v>-1.5623E-2</v>
      </c>
      <c r="L15783">
        <v>-1.5226999999999999E-2</v>
      </c>
      <c r="M15783">
        <v>2.2548999999999998E-3</v>
      </c>
      <c r="N15783">
        <v>1.2443000000000001E-3</v>
      </c>
      <c r="O15783">
        <v>3.0969999999999999E-3</v>
      </c>
      <c r="P15783">
        <v>2.2572E-3</v>
      </c>
      <c r="Q15783">
        <v>1.1490000000000001E-3</v>
      </c>
      <c r="R15783">
        <v>3.9183000000000004E-3</v>
      </c>
      <c r="S15783">
        <v>1.3461000000000001</v>
      </c>
      <c r="T15783">
        <v>1.3460000000000001</v>
      </c>
      <c r="U15783">
        <v>1.3456999999999999</v>
      </c>
      <c r="V15783">
        <v>1.3519000000000001</v>
      </c>
      <c r="W15783">
        <v>1.3517999999999999</v>
      </c>
      <c r="X15783">
        <v>1.3511</v>
      </c>
      <c r="Y15783">
        <v>-2.2634999999999999E-2</v>
      </c>
      <c r="Z15783">
        <v>7.1953000000000003E-2</v>
      </c>
      <c r="AA15783">
        <v>-0.14465</v>
      </c>
      <c r="AB15783">
        <v>-1.5675999999999999E-3</v>
      </c>
      <c r="AC15783">
        <v>-0.15545999999999999</v>
      </c>
      <c r="AD15783">
        <v>-0.66466000000000003</v>
      </c>
      <c r="AE15783">
        <v>-4.7572999999999999E-3</v>
      </c>
      <c r="AF15783">
        <v>-4.7429999999999998E-3</v>
      </c>
      <c r="AG15783">
        <v>-4.9046999999999997E-3</v>
      </c>
      <c r="AH15783">
        <v>6.5066999999999998E-3</v>
      </c>
      <c r="AI15783">
        <v>6.5798999999999996E-3</v>
      </c>
      <c r="AJ15783">
        <v>6.2332999999999998E-3</v>
      </c>
      <c r="AK15783">
        <v>-0.72307999999999995</v>
      </c>
      <c r="AL15783">
        <v>0.59687000000000001</v>
      </c>
      <c r="AM15783">
        <v>3.7317</v>
      </c>
      <c r="AN15783">
        <v>-0.72743000000000002</v>
      </c>
      <c r="AO15783">
        <v>-0.14785000000000001</v>
      </c>
      <c r="AP15783">
        <v>3.4485000000000001</v>
      </c>
      <c r="AQ15783">
        <v>-1.5087999999999999</v>
      </c>
      <c r="AR15783">
        <v>-1.5088999999999999</v>
      </c>
      <c r="AS15783">
        <v>-1.5086999999999999</v>
      </c>
      <c r="AT15783">
        <v>-1.4991000000000001</v>
      </c>
      <c r="AU15783">
        <v>-1.4991000000000001</v>
      </c>
      <c r="AV15783">
        <v>-1.4993000000000001</v>
      </c>
    </row>
    <row r="15784" spans="1:48" x14ac:dyDescent="0.35">
      <c r="A15784">
        <v>1.36E-5</v>
      </c>
      <c r="B15784">
        <v>4.8300000000000002E-5</v>
      </c>
      <c r="C15784">
        <v>6.6268999999999996E-4</v>
      </c>
      <c r="D15784">
        <v>6.2600000000000002E-6</v>
      </c>
      <c r="E15784">
        <v>-2.7100000000000001E-5</v>
      </c>
      <c r="F15784">
        <v>1.8331000000000001E-4</v>
      </c>
      <c r="G15784">
        <v>7.345E-3</v>
      </c>
      <c r="H15784">
        <v>7.2968E-3</v>
      </c>
      <c r="I15784">
        <v>6.6341000000000004E-3</v>
      </c>
      <c r="J15784">
        <v>-2.3939999999999999E-2</v>
      </c>
      <c r="K15784">
        <v>-2.3913E-2</v>
      </c>
      <c r="L15784">
        <v>-2.4095999999999999E-2</v>
      </c>
      <c r="M15784">
        <v>2.9145999999999998E-3</v>
      </c>
      <c r="N15784">
        <v>1.6699E-3</v>
      </c>
      <c r="O15784">
        <v>7.7758999999999997E-3</v>
      </c>
      <c r="P15784">
        <v>2.9118E-3</v>
      </c>
      <c r="Q15784">
        <v>1.8867999999999999E-3</v>
      </c>
      <c r="R15784">
        <v>3.9028999999999999E-3</v>
      </c>
      <c r="S15784">
        <v>2.2650999999999999</v>
      </c>
      <c r="T15784">
        <v>2.2650000000000001</v>
      </c>
      <c r="U15784">
        <v>2.2635000000000001</v>
      </c>
      <c r="V15784">
        <v>2.2566999999999999</v>
      </c>
      <c r="W15784">
        <v>2.2566999999999999</v>
      </c>
      <c r="X15784">
        <v>2.2564000000000002</v>
      </c>
      <c r="Y15784">
        <v>-1.1759E-4</v>
      </c>
      <c r="Z15784">
        <v>8.9155999999999999E-2</v>
      </c>
      <c r="AA15784">
        <v>1.252</v>
      </c>
      <c r="AB15784">
        <v>-1.9369999999999998E-2</v>
      </c>
      <c r="AC15784">
        <v>4.1327000000000003E-2</v>
      </c>
      <c r="AD15784">
        <v>-0.19483</v>
      </c>
      <c r="AE15784">
        <v>-1.0189999999999999E-2</v>
      </c>
      <c r="AF15784">
        <v>-1.0201999999999999E-2</v>
      </c>
      <c r="AG15784">
        <v>-8.9282000000000007E-3</v>
      </c>
      <c r="AH15784">
        <v>-6.9029E-3</v>
      </c>
      <c r="AI15784">
        <v>-6.8859000000000004E-3</v>
      </c>
      <c r="AJ15784">
        <v>-6.4424E-3</v>
      </c>
      <c r="AK15784">
        <v>-0.54110000000000003</v>
      </c>
      <c r="AL15784">
        <v>0.43024000000000001</v>
      </c>
      <c r="AM15784">
        <v>6.9386999999999999</v>
      </c>
      <c r="AN15784">
        <v>-0.54168000000000005</v>
      </c>
      <c r="AO15784">
        <v>2.6213000000000002</v>
      </c>
      <c r="AP15784">
        <v>2.7321</v>
      </c>
      <c r="AQ15784">
        <v>-1.4973000000000001</v>
      </c>
      <c r="AR15784">
        <v>-1.4973000000000001</v>
      </c>
      <c r="AS15784">
        <v>-1.4975000000000001</v>
      </c>
      <c r="AT15784">
        <v>-1.5014000000000001</v>
      </c>
      <c r="AU15784">
        <v>-1.5014000000000001</v>
      </c>
      <c r="AV15784">
        <v>-1.5011000000000001</v>
      </c>
    </row>
    <row r="15785" spans="1:48" x14ac:dyDescent="0.35">
      <c r="A15785">
        <v>1.36E-5</v>
      </c>
      <c r="B15785">
        <v>1.4800000000000001E-5</v>
      </c>
      <c r="C15785">
        <v>-1.59E-5</v>
      </c>
      <c r="D15785">
        <v>2.0599999999999999E-5</v>
      </c>
      <c r="E15785">
        <v>-3.4799999999999999E-5</v>
      </c>
      <c r="F15785">
        <v>5.3240999999999998E-4</v>
      </c>
      <c r="G15785">
        <v>2.0382000000000001E-2</v>
      </c>
      <c r="H15785">
        <v>2.0368000000000001E-2</v>
      </c>
      <c r="I15785">
        <v>2.0382999999999998E-2</v>
      </c>
      <c r="J15785">
        <v>-2.0612999999999999E-2</v>
      </c>
      <c r="K15785">
        <v>-2.0577999999999999E-2</v>
      </c>
      <c r="L15785">
        <v>-2.1111000000000001E-2</v>
      </c>
      <c r="M15785">
        <v>2.9339000000000001E-3</v>
      </c>
      <c r="N15785">
        <v>1.6274E-3</v>
      </c>
      <c r="O15785">
        <v>3.2272999999999998E-3</v>
      </c>
      <c r="P15785">
        <v>2.8747E-3</v>
      </c>
      <c r="Q15785">
        <v>1.8439000000000001E-3</v>
      </c>
      <c r="R15785">
        <v>6.0039999999999998E-3</v>
      </c>
      <c r="S15785">
        <v>2.2216999999999998</v>
      </c>
      <c r="T15785">
        <v>2.2214999999999998</v>
      </c>
      <c r="U15785">
        <v>2.2210000000000001</v>
      </c>
      <c r="V15785">
        <v>2.2235</v>
      </c>
      <c r="W15785">
        <v>2.2233999999999998</v>
      </c>
      <c r="X15785">
        <v>2.2223000000000002</v>
      </c>
      <c r="Y15785">
        <v>-1.5134999999999999E-2</v>
      </c>
      <c r="Z15785">
        <v>0.14629</v>
      </c>
      <c r="AA15785">
        <v>0.1016</v>
      </c>
      <c r="AB15785">
        <v>-2.3002000000000002E-2</v>
      </c>
      <c r="AC15785">
        <v>-0.15579999999999999</v>
      </c>
      <c r="AD15785">
        <v>1.5214000000000001</v>
      </c>
      <c r="AE15785">
        <v>-1.2929E-3</v>
      </c>
      <c r="AF15785">
        <v>-1.2855E-3</v>
      </c>
      <c r="AG15785">
        <v>-1.3947E-3</v>
      </c>
      <c r="AH15785">
        <v>1.2326E-2</v>
      </c>
      <c r="AI15785">
        <v>1.238E-2</v>
      </c>
      <c r="AJ15785">
        <v>1.159E-2</v>
      </c>
      <c r="AK15785">
        <v>-0.52224999999999999</v>
      </c>
      <c r="AL15785">
        <v>1.8658999999999999</v>
      </c>
      <c r="AM15785">
        <v>1.9894000000000001</v>
      </c>
      <c r="AN15785">
        <v>-0.53974</v>
      </c>
      <c r="AO15785">
        <v>2.3923000000000001</v>
      </c>
      <c r="AP15785">
        <v>8.9328000000000003</v>
      </c>
      <c r="AQ15785">
        <v>-1.5053000000000001</v>
      </c>
      <c r="AR15785">
        <v>-1.5053000000000001</v>
      </c>
      <c r="AS15785">
        <v>-1.5052000000000001</v>
      </c>
      <c r="AT15785">
        <v>-1.4971000000000001</v>
      </c>
      <c r="AU15785">
        <v>-1.4971000000000001</v>
      </c>
      <c r="AV15785">
        <v>-1.4972000000000001</v>
      </c>
    </row>
    <row r="15786" spans="1:48" x14ac:dyDescent="0.35">
      <c r="A15786">
        <v>1.36E-5</v>
      </c>
      <c r="B15786">
        <v>6.7500000000000001E-5</v>
      </c>
      <c r="C15786">
        <v>9.8599999999999998E-5</v>
      </c>
      <c r="D15786">
        <v>-3.0199999999999999E-6</v>
      </c>
      <c r="E15786">
        <v>8.3899999999999993E-6</v>
      </c>
      <c r="F15786">
        <v>-2.0441E-4</v>
      </c>
      <c r="G15786">
        <v>3.8600000000000002E-2</v>
      </c>
      <c r="H15786">
        <v>3.8532999999999998E-2</v>
      </c>
      <c r="I15786">
        <v>3.8434000000000003E-2</v>
      </c>
      <c r="J15786">
        <v>0.11285000000000001</v>
      </c>
      <c r="K15786">
        <v>0.11284</v>
      </c>
      <c r="L15786">
        <v>0.11305</v>
      </c>
      <c r="M15786">
        <v>2.444E-3</v>
      </c>
      <c r="N15786">
        <v>1.5854E-3</v>
      </c>
      <c r="O15786">
        <v>4.2265000000000002E-3</v>
      </c>
      <c r="P15786">
        <v>2.4854E-3</v>
      </c>
      <c r="Q15786">
        <v>1.3369E-3</v>
      </c>
      <c r="R15786">
        <v>4.1916999999999996E-3</v>
      </c>
      <c r="S15786">
        <v>1.7133</v>
      </c>
      <c r="T15786">
        <v>1.7132000000000001</v>
      </c>
      <c r="U15786">
        <v>1.7124999999999999</v>
      </c>
      <c r="V15786">
        <v>1.7069000000000001</v>
      </c>
      <c r="W15786">
        <v>1.7067000000000001</v>
      </c>
      <c r="X15786">
        <v>1.7058</v>
      </c>
      <c r="Y15786">
        <v>-2.7268000000000001E-2</v>
      </c>
      <c r="Z15786">
        <v>0.13871</v>
      </c>
      <c r="AA15786">
        <v>-0.15681</v>
      </c>
      <c r="AB15786">
        <v>3.6299000000000001E-3</v>
      </c>
      <c r="AC15786">
        <v>-7.1835999999999997E-2</v>
      </c>
      <c r="AD15786">
        <v>-0.14194999999999999</v>
      </c>
      <c r="AE15786">
        <v>1.2312E-2</v>
      </c>
      <c r="AF15786">
        <v>1.2252000000000001E-2</v>
      </c>
      <c r="AG15786">
        <v>1.2635E-2</v>
      </c>
      <c r="AH15786">
        <v>1.7364999999999998E-2</v>
      </c>
      <c r="AI15786">
        <v>1.7371999999999999E-2</v>
      </c>
      <c r="AJ15786">
        <v>1.7458000000000001E-2</v>
      </c>
      <c r="AK15786">
        <v>-0.62192000000000003</v>
      </c>
      <c r="AL15786">
        <v>1.6458999999999999</v>
      </c>
      <c r="AM15786">
        <v>4.7656000000000001</v>
      </c>
      <c r="AN15786">
        <v>-0.64117000000000002</v>
      </c>
      <c r="AO15786">
        <v>1.0133000000000001</v>
      </c>
      <c r="AP15786">
        <v>3.6484000000000001</v>
      </c>
      <c r="AQ15786">
        <v>-1.4970000000000001</v>
      </c>
      <c r="AR15786">
        <v>-1.4971000000000001</v>
      </c>
      <c r="AS15786">
        <v>-1.4964</v>
      </c>
      <c r="AT15786">
        <v>-1.5017</v>
      </c>
      <c r="AU15786">
        <v>-1.5017</v>
      </c>
      <c r="AV15786">
        <v>-1.5013000000000001</v>
      </c>
    </row>
    <row r="15787" spans="1:48" x14ac:dyDescent="0.35">
      <c r="A15787">
        <v>1.36E-5</v>
      </c>
      <c r="B15787">
        <v>-4.9299999999999999E-5</v>
      </c>
      <c r="C15787">
        <v>-1.7176999999999999E-4</v>
      </c>
      <c r="D15787">
        <v>-1.4100000000000001E-5</v>
      </c>
      <c r="E15787">
        <v>2.1999999999999999E-5</v>
      </c>
      <c r="F15787">
        <v>1.8045999999999999E-4</v>
      </c>
      <c r="G15787">
        <v>3.0967999999999999E-2</v>
      </c>
      <c r="H15787">
        <v>3.1016999999999999E-2</v>
      </c>
      <c r="I15787">
        <v>3.1189000000000001E-2</v>
      </c>
      <c r="J15787">
        <v>0.10784000000000001</v>
      </c>
      <c r="K15787">
        <v>0.10782</v>
      </c>
      <c r="L15787">
        <v>0.10764</v>
      </c>
      <c r="M15787">
        <v>2.4488000000000001E-3</v>
      </c>
      <c r="N15787">
        <v>1.4105000000000001E-3</v>
      </c>
      <c r="O15787">
        <v>2.5279999999999999E-3</v>
      </c>
      <c r="P15787">
        <v>2.4962999999999999E-3</v>
      </c>
      <c r="Q15787">
        <v>1.3452E-3</v>
      </c>
      <c r="R15787">
        <v>3.5217999999999998E-3</v>
      </c>
      <c r="S15787">
        <v>1.7075</v>
      </c>
      <c r="T15787">
        <v>1.7074</v>
      </c>
      <c r="U15787">
        <v>1.7069000000000001</v>
      </c>
      <c r="V15787">
        <v>1.7047000000000001</v>
      </c>
      <c r="W15787">
        <v>1.7047000000000001</v>
      </c>
      <c r="X15787">
        <v>1.7040999999999999</v>
      </c>
      <c r="Y15787">
        <v>3.2152999999999999E-3</v>
      </c>
      <c r="Z15787">
        <v>-0.16958000000000001</v>
      </c>
      <c r="AA15787">
        <v>-0.83387</v>
      </c>
      <c r="AB15787">
        <v>-1.6917999999999999E-2</v>
      </c>
      <c r="AC15787">
        <v>-4.4306999999999999E-2</v>
      </c>
      <c r="AD15787">
        <v>-5.1478000000000003E-2</v>
      </c>
      <c r="AE15787">
        <v>-1.2449E-2</v>
      </c>
      <c r="AF15787">
        <v>-1.2338999999999999E-2</v>
      </c>
      <c r="AG15787">
        <v>-1.1866E-2</v>
      </c>
      <c r="AH15787">
        <v>8.3243999999999992E-3</v>
      </c>
      <c r="AI15787">
        <v>8.3181999999999996E-3</v>
      </c>
      <c r="AJ15787">
        <v>8.3896000000000005E-3</v>
      </c>
      <c r="AK15787">
        <v>-0.68562000000000001</v>
      </c>
      <c r="AL15787">
        <v>1.3106</v>
      </c>
      <c r="AM15787">
        <v>5.3</v>
      </c>
      <c r="AN15787">
        <v>-0.63910999999999996</v>
      </c>
      <c r="AO15787">
        <v>1.9904999999999999</v>
      </c>
      <c r="AP15787">
        <v>3.2982999999999998</v>
      </c>
      <c r="AQ15787">
        <v>-1.4968999999999999</v>
      </c>
      <c r="AR15787">
        <v>-1.4970000000000001</v>
      </c>
      <c r="AS15787">
        <v>-1.4972000000000001</v>
      </c>
      <c r="AT15787">
        <v>-1.5046999999999999</v>
      </c>
      <c r="AU15787">
        <v>-1.5046999999999999</v>
      </c>
      <c r="AV15787">
        <v>-1.5051000000000001</v>
      </c>
    </row>
    <row r="15788" spans="1:48" x14ac:dyDescent="0.35">
      <c r="A15788">
        <v>1.36E-5</v>
      </c>
      <c r="B15788">
        <v>1.0136000000000001E-4</v>
      </c>
      <c r="C15788">
        <v>2.6656E-4</v>
      </c>
      <c r="D15788">
        <v>1.06E-5</v>
      </c>
      <c r="E15788">
        <v>3.6900000000000002E-5</v>
      </c>
      <c r="F15788">
        <v>2.6209999999999997E-4</v>
      </c>
      <c r="G15788">
        <v>1.333E-2</v>
      </c>
      <c r="H15788">
        <v>1.3228999999999999E-2</v>
      </c>
      <c r="I15788">
        <v>1.2962E-2</v>
      </c>
      <c r="J15788">
        <v>-1.0574E-2</v>
      </c>
      <c r="K15788">
        <v>-1.0611000000000001E-2</v>
      </c>
      <c r="L15788">
        <v>-1.0873000000000001E-2</v>
      </c>
      <c r="M15788">
        <v>2.2815999999999999E-3</v>
      </c>
      <c r="N15788">
        <v>1.4421E-3</v>
      </c>
      <c r="O15788">
        <v>4.5006000000000004E-3</v>
      </c>
      <c r="P15788">
        <v>2.2122999999999999E-3</v>
      </c>
      <c r="Q15788">
        <v>1.2095999999999999E-3</v>
      </c>
      <c r="R15788">
        <v>4.2424999999999997E-3</v>
      </c>
      <c r="S15788">
        <v>1.3391</v>
      </c>
      <c r="T15788">
        <v>1.3389</v>
      </c>
      <c r="U15788">
        <v>1.3379000000000001</v>
      </c>
      <c r="V15788">
        <v>1.3449</v>
      </c>
      <c r="W15788">
        <v>1.3448</v>
      </c>
      <c r="X15788">
        <v>1.3438000000000001</v>
      </c>
      <c r="Y15788">
        <v>-3.4521999999999997E-2</v>
      </c>
      <c r="Z15788">
        <v>1.5772999999999999</v>
      </c>
      <c r="AA15788">
        <v>0.17565</v>
      </c>
      <c r="AB15788">
        <v>-1.3455999999999999E-2</v>
      </c>
      <c r="AC15788">
        <v>0.62028000000000005</v>
      </c>
      <c r="AD15788">
        <v>2.7130000000000001</v>
      </c>
      <c r="AE15788">
        <v>-7.8980999999999999E-3</v>
      </c>
      <c r="AF15788">
        <v>-8.0637999999999994E-3</v>
      </c>
      <c r="AG15788">
        <v>-7.9850000000000008E-3</v>
      </c>
      <c r="AH15788">
        <v>7.7586E-3</v>
      </c>
      <c r="AI15788">
        <v>7.7578999999999999E-3</v>
      </c>
      <c r="AJ15788">
        <v>7.1552999999999999E-3</v>
      </c>
      <c r="AK15788">
        <v>-0.69140999999999997</v>
      </c>
      <c r="AL15788">
        <v>8.5557999999999996</v>
      </c>
      <c r="AM15788">
        <v>5.7770999999999999</v>
      </c>
      <c r="AN15788">
        <v>-0.68842000000000003</v>
      </c>
      <c r="AO15788">
        <v>5.4512</v>
      </c>
      <c r="AP15788">
        <v>16.603999999999999</v>
      </c>
      <c r="AQ15788">
        <v>-1.5021</v>
      </c>
      <c r="AR15788">
        <v>-1.5023</v>
      </c>
      <c r="AS15788">
        <v>-1.5024</v>
      </c>
      <c r="AT15788">
        <v>-1.4935</v>
      </c>
      <c r="AU15788">
        <v>-1.4935</v>
      </c>
      <c r="AV15788">
        <v>-1.4938</v>
      </c>
    </row>
    <row r="15789" spans="1:48" x14ac:dyDescent="0.35">
      <c r="A15789">
        <v>1.36E-5</v>
      </c>
      <c r="B15789">
        <v>-5.1499999999999998E-5</v>
      </c>
      <c r="C15789">
        <v>-1.6098999999999999E-4</v>
      </c>
      <c r="D15789">
        <v>1.7E-5</v>
      </c>
      <c r="E15789">
        <v>3.9700000000000003E-5</v>
      </c>
      <c r="F15789">
        <v>1.4535000000000001E-4</v>
      </c>
      <c r="G15789">
        <v>-4.2574000000000001E-2</v>
      </c>
      <c r="H15789">
        <v>-4.2521999999999997E-2</v>
      </c>
      <c r="I15789">
        <v>-4.2361000000000003E-2</v>
      </c>
      <c r="J15789">
        <v>-1.5520000000000001E-2</v>
      </c>
      <c r="K15789">
        <v>-1.5559999999999999E-2</v>
      </c>
      <c r="L15789">
        <v>-1.5705E-2</v>
      </c>
      <c r="M15789">
        <v>2.9304000000000001E-3</v>
      </c>
      <c r="N15789">
        <v>1.7976999999999999E-3</v>
      </c>
      <c r="O15789">
        <v>2.9512000000000002E-3</v>
      </c>
      <c r="P15789">
        <v>2.8841000000000001E-3</v>
      </c>
      <c r="Q15789">
        <v>2.0328E-3</v>
      </c>
      <c r="R15789">
        <v>3.5795000000000002E-3</v>
      </c>
      <c r="S15789">
        <v>2.2791999999999999</v>
      </c>
      <c r="T15789">
        <v>2.2791000000000001</v>
      </c>
      <c r="U15789">
        <v>2.2787000000000002</v>
      </c>
      <c r="V15789">
        <v>2.2696999999999998</v>
      </c>
      <c r="W15789">
        <v>2.2698</v>
      </c>
      <c r="X15789">
        <v>2.2688999999999999</v>
      </c>
      <c r="Y15789">
        <v>-5.9148999999999998E-3</v>
      </c>
      <c r="Z15789">
        <v>-0.52183999999999997</v>
      </c>
      <c r="AA15789">
        <v>-0.48133999999999999</v>
      </c>
      <c r="AB15789">
        <v>-1.4087000000000001E-2</v>
      </c>
      <c r="AC15789">
        <v>-0.11126999999999999</v>
      </c>
      <c r="AD15789">
        <v>0.28853000000000001</v>
      </c>
      <c r="AE15789">
        <v>-6.5836000000000002E-3</v>
      </c>
      <c r="AF15789">
        <v>-6.489E-3</v>
      </c>
      <c r="AG15789">
        <v>-6.2895E-3</v>
      </c>
      <c r="AH15789">
        <v>1.1315E-2</v>
      </c>
      <c r="AI15789">
        <v>1.1279000000000001E-2</v>
      </c>
      <c r="AJ15789">
        <v>1.1065E-2</v>
      </c>
      <c r="AK15789">
        <v>-0.55976999999999999</v>
      </c>
      <c r="AL15789">
        <v>2.6743000000000001</v>
      </c>
      <c r="AM15789">
        <v>3.9117000000000002</v>
      </c>
      <c r="AN15789">
        <v>-0.52110999999999996</v>
      </c>
      <c r="AO15789">
        <v>10.648</v>
      </c>
      <c r="AP15789">
        <v>2.4805000000000001</v>
      </c>
      <c r="AQ15789">
        <v>-1.5021</v>
      </c>
      <c r="AR15789">
        <v>-1.5021</v>
      </c>
      <c r="AS15789">
        <v>-1.5019</v>
      </c>
      <c r="AT15789">
        <v>-1.4974000000000001</v>
      </c>
      <c r="AU15789">
        <v>-1.4974000000000001</v>
      </c>
      <c r="AV15789">
        <v>-1.4973000000000001</v>
      </c>
    </row>
    <row r="15790" spans="1:48" x14ac:dyDescent="0.35">
      <c r="A15790">
        <v>1.3699999999999999E-5</v>
      </c>
      <c r="B15790">
        <v>9.8300000000000004E-5</v>
      </c>
      <c r="C15790">
        <v>-5.3900000000000001E-6</v>
      </c>
      <c r="D15790">
        <v>5.5500000000000002E-6</v>
      </c>
      <c r="E15790">
        <v>1.11E-6</v>
      </c>
      <c r="F15790">
        <v>-2.0699999999999998E-5</v>
      </c>
      <c r="G15790">
        <v>2.6068999999999998E-2</v>
      </c>
      <c r="H15790">
        <v>2.5971000000000001E-2</v>
      </c>
      <c r="I15790">
        <v>2.5977E-2</v>
      </c>
      <c r="J15790">
        <v>-2.0611000000000001E-2</v>
      </c>
      <c r="K15790">
        <v>-2.0611999999999998E-2</v>
      </c>
      <c r="L15790">
        <v>-2.0591999999999999E-2</v>
      </c>
      <c r="M15790">
        <v>2.2338000000000002E-3</v>
      </c>
      <c r="N15790">
        <v>1.5022E-3</v>
      </c>
      <c r="O15790">
        <v>5.5902E-3</v>
      </c>
      <c r="P15790">
        <v>2.2396E-3</v>
      </c>
      <c r="Q15790">
        <v>1.2715999999999999E-3</v>
      </c>
      <c r="R15790">
        <v>2.5815999999999999E-3</v>
      </c>
      <c r="S15790">
        <v>1.33</v>
      </c>
      <c r="T15790">
        <v>1.3299000000000001</v>
      </c>
      <c r="U15790">
        <v>1.3289</v>
      </c>
      <c r="V15790">
        <v>1.3380000000000001</v>
      </c>
      <c r="W15790">
        <v>1.3379000000000001</v>
      </c>
      <c r="X15790">
        <v>1.3372999999999999</v>
      </c>
      <c r="Y15790">
        <v>-2.3255999999999999E-2</v>
      </c>
      <c r="Z15790">
        <v>1.7279</v>
      </c>
      <c r="AA15790">
        <v>-0.95252999999999999</v>
      </c>
      <c r="AB15790">
        <v>-1.6945000000000002E-2</v>
      </c>
      <c r="AC15790">
        <v>-0.33277000000000001</v>
      </c>
      <c r="AD15790">
        <v>-0.23358999999999999</v>
      </c>
      <c r="AE15790">
        <v>-2.0596999999999998E-3</v>
      </c>
      <c r="AF15790">
        <v>-2.2739000000000001E-3</v>
      </c>
      <c r="AG15790">
        <v>-1.7292E-3</v>
      </c>
      <c r="AH15790">
        <v>7.3136E-3</v>
      </c>
      <c r="AI15790">
        <v>7.3914000000000002E-3</v>
      </c>
      <c r="AJ15790">
        <v>7.6641000000000001E-3</v>
      </c>
      <c r="AK15790">
        <v>-0.69862999999999997</v>
      </c>
      <c r="AL15790">
        <v>13.108000000000001</v>
      </c>
      <c r="AM15790">
        <v>8.0241000000000007</v>
      </c>
      <c r="AN15790">
        <v>-0.66696</v>
      </c>
      <c r="AO15790">
        <v>2.1364000000000001</v>
      </c>
      <c r="AP15790">
        <v>2.6328999999999998</v>
      </c>
      <c r="AQ15790">
        <v>-1.5059</v>
      </c>
      <c r="AR15790">
        <v>-1.506</v>
      </c>
      <c r="AS15790">
        <v>-1.5061</v>
      </c>
      <c r="AT15790">
        <v>-1.4993000000000001</v>
      </c>
      <c r="AU15790">
        <v>-1.4995000000000001</v>
      </c>
      <c r="AV15790">
        <v>-1.4994000000000001</v>
      </c>
    </row>
    <row r="15791" spans="1:48" x14ac:dyDescent="0.35">
      <c r="A15791">
        <v>1.3699999999999999E-5</v>
      </c>
      <c r="B15791">
        <v>9.6399999999999999E-5</v>
      </c>
      <c r="C15791">
        <v>2.0667E-4</v>
      </c>
      <c r="D15791">
        <v>5.2E-7</v>
      </c>
      <c r="E15791">
        <v>5.5099999999999998E-5</v>
      </c>
      <c r="F15791">
        <v>5.9200000000000002E-5</v>
      </c>
      <c r="G15791">
        <v>4.4303000000000002E-2</v>
      </c>
      <c r="H15791">
        <v>4.4207000000000003E-2</v>
      </c>
      <c r="I15791">
        <v>4.3999999999999997E-2</v>
      </c>
      <c r="J15791">
        <v>0.11372</v>
      </c>
      <c r="K15791">
        <v>0.11366</v>
      </c>
      <c r="L15791">
        <v>0.11360000000000001</v>
      </c>
      <c r="M15791">
        <v>2.4504000000000001E-3</v>
      </c>
      <c r="N15791">
        <v>1.5927999999999999E-3</v>
      </c>
      <c r="O15791">
        <v>6.7289000000000003E-3</v>
      </c>
      <c r="P15791">
        <v>2.4892999999999998E-3</v>
      </c>
      <c r="Q15791">
        <v>1.6206E-3</v>
      </c>
      <c r="R15791">
        <v>3.2185E-3</v>
      </c>
      <c r="S15791">
        <v>1.7142999999999999</v>
      </c>
      <c r="T15791">
        <v>1.7141999999999999</v>
      </c>
      <c r="U15791">
        <v>1.7131000000000001</v>
      </c>
      <c r="V15791">
        <v>1.7090000000000001</v>
      </c>
      <c r="W15791">
        <v>1.7087000000000001</v>
      </c>
      <c r="X15791">
        <v>1.7081</v>
      </c>
      <c r="Y15791">
        <v>-2.2335000000000001E-2</v>
      </c>
      <c r="Z15791">
        <v>0.92190000000000005</v>
      </c>
      <c r="AA15791">
        <v>0.20069999999999999</v>
      </c>
      <c r="AB15791">
        <v>2.8002000000000001E-3</v>
      </c>
      <c r="AC15791">
        <v>0.62241000000000002</v>
      </c>
      <c r="AD15791">
        <v>-0.40472999999999998</v>
      </c>
      <c r="AE15791">
        <v>1.1473000000000001E-2</v>
      </c>
      <c r="AF15791">
        <v>1.1351999999999999E-2</v>
      </c>
      <c r="AG15791">
        <v>1.1311E-2</v>
      </c>
      <c r="AH15791">
        <v>8.7933000000000004E-3</v>
      </c>
      <c r="AI15791">
        <v>8.6970999999999993E-3</v>
      </c>
      <c r="AJ15791">
        <v>8.7872999999999996E-3</v>
      </c>
      <c r="AK15791">
        <v>-0.61248000000000002</v>
      </c>
      <c r="AL15791">
        <v>4.6757999999999997</v>
      </c>
      <c r="AM15791">
        <v>9.6686999999999994</v>
      </c>
      <c r="AN15791">
        <v>-0.67212000000000005</v>
      </c>
      <c r="AO15791">
        <v>6.7346000000000004</v>
      </c>
      <c r="AP15791">
        <v>4.5285000000000002</v>
      </c>
      <c r="AQ15791">
        <v>-1.4972000000000001</v>
      </c>
      <c r="AR15791">
        <v>-1.4973000000000001</v>
      </c>
      <c r="AS15791">
        <v>-1.4955000000000001</v>
      </c>
      <c r="AT15791">
        <v>-1.5011000000000001</v>
      </c>
      <c r="AU15791">
        <v>-1.5013000000000001</v>
      </c>
      <c r="AV15791">
        <v>-1.5009999999999999</v>
      </c>
    </row>
    <row r="15792" spans="1:48" x14ac:dyDescent="0.35">
      <c r="A15792">
        <v>1.3699999999999999E-5</v>
      </c>
      <c r="B15792">
        <v>6.86E-5</v>
      </c>
      <c r="C15792">
        <v>2.0121000000000001E-4</v>
      </c>
      <c r="D15792">
        <v>-1.26E-5</v>
      </c>
      <c r="E15792">
        <v>7.3300000000000006E-5</v>
      </c>
      <c r="F15792">
        <v>-2.1999999999999999E-5</v>
      </c>
      <c r="G15792">
        <v>2.0478E-2</v>
      </c>
      <c r="H15792">
        <v>2.0410000000000001E-2</v>
      </c>
      <c r="I15792">
        <v>2.0208E-2</v>
      </c>
      <c r="J15792">
        <v>-3.1593999999999997E-2</v>
      </c>
      <c r="K15792">
        <v>-3.1668000000000002E-2</v>
      </c>
      <c r="L15792">
        <v>-3.1646000000000001E-2</v>
      </c>
      <c r="M15792">
        <v>2.1827000000000001E-3</v>
      </c>
      <c r="N15792">
        <v>1.2930000000000001E-3</v>
      </c>
      <c r="O15792">
        <v>2.2875999999999999E-3</v>
      </c>
      <c r="P15792">
        <v>2.1976999999999999E-3</v>
      </c>
      <c r="Q15792">
        <v>1.4674E-3</v>
      </c>
      <c r="R15792">
        <v>2.6129999999999999E-3</v>
      </c>
      <c r="S15792">
        <v>1.296</v>
      </c>
      <c r="T15792">
        <v>1.2959000000000001</v>
      </c>
      <c r="U15792">
        <v>1.2954000000000001</v>
      </c>
      <c r="V15792">
        <v>1.3004</v>
      </c>
      <c r="W15792">
        <v>1.3002</v>
      </c>
      <c r="X15792">
        <v>1.2995000000000001</v>
      </c>
      <c r="Y15792">
        <v>-1.9528E-2</v>
      </c>
      <c r="Z15792">
        <v>0.46792</v>
      </c>
      <c r="AA15792">
        <v>0.64381999999999995</v>
      </c>
      <c r="AB15792">
        <v>-7.4910000000000003E-3</v>
      </c>
      <c r="AC15792">
        <v>1.5266999999999999</v>
      </c>
      <c r="AD15792">
        <v>0.22836999999999999</v>
      </c>
      <c r="AE15792">
        <v>7.9346E-3</v>
      </c>
      <c r="AF15792">
        <v>7.8455999999999994E-3</v>
      </c>
      <c r="AG15792">
        <v>7.6295E-3</v>
      </c>
      <c r="AH15792">
        <v>6.7612000000000002E-3</v>
      </c>
      <c r="AI15792">
        <v>6.6365E-3</v>
      </c>
      <c r="AJ15792">
        <v>6.7390999999999996E-3</v>
      </c>
      <c r="AK15792">
        <v>-0.68095000000000006</v>
      </c>
      <c r="AL15792">
        <v>2.8376000000000001</v>
      </c>
      <c r="AM15792">
        <v>6.0896999999999997</v>
      </c>
      <c r="AN15792">
        <v>-0.67525000000000002</v>
      </c>
      <c r="AO15792">
        <v>9.1340000000000003</v>
      </c>
      <c r="AP15792">
        <v>2.8007</v>
      </c>
      <c r="AQ15792">
        <v>-1.5045999999999999</v>
      </c>
      <c r="AR15792">
        <v>-1.5045999999999999</v>
      </c>
      <c r="AS15792">
        <v>-1.5045999999999999</v>
      </c>
      <c r="AT15792">
        <v>-1.4973000000000001</v>
      </c>
      <c r="AU15792">
        <v>-1.4977</v>
      </c>
      <c r="AV15792">
        <v>-1.4976</v>
      </c>
    </row>
    <row r="15793" spans="1:48" x14ac:dyDescent="0.35">
      <c r="A15793">
        <v>1.3699999999999999E-5</v>
      </c>
      <c r="B15793">
        <v>1.7400000000000001E-6</v>
      </c>
      <c r="C15793">
        <v>-6.5500000000000006E-5</v>
      </c>
      <c r="D15793">
        <v>-7.6199999999999994E-8</v>
      </c>
      <c r="E15793">
        <v>-6.5199999999999999E-5</v>
      </c>
      <c r="F15793">
        <v>-9.2499999999999999E-5</v>
      </c>
      <c r="G15793">
        <v>2.0778000000000001E-2</v>
      </c>
      <c r="H15793">
        <v>2.0775999999999999E-2</v>
      </c>
      <c r="I15793">
        <v>2.0841999999999999E-2</v>
      </c>
      <c r="J15793">
        <v>5.3144000000000004E-3</v>
      </c>
      <c r="K15793">
        <v>5.3796E-3</v>
      </c>
      <c r="L15793">
        <v>5.4720999999999997E-3</v>
      </c>
      <c r="M15793">
        <v>2.2821E-3</v>
      </c>
      <c r="N15793">
        <v>1.1272000000000001E-3</v>
      </c>
      <c r="O15793">
        <v>3.2160999999999999E-3</v>
      </c>
      <c r="P15793">
        <v>2.2541000000000002E-3</v>
      </c>
      <c r="Q15793">
        <v>1.173E-3</v>
      </c>
      <c r="R15793">
        <v>3.6616999999999999E-3</v>
      </c>
      <c r="S15793">
        <v>1.3688</v>
      </c>
      <c r="T15793">
        <v>1.3688</v>
      </c>
      <c r="U15793">
        <v>1.3681000000000001</v>
      </c>
      <c r="V15793">
        <v>1.3671</v>
      </c>
      <c r="W15793">
        <v>1.3671</v>
      </c>
      <c r="X15793">
        <v>1.3666</v>
      </c>
      <c r="Y15793">
        <v>1.9927E-2</v>
      </c>
      <c r="Z15793">
        <v>-0.11824999999999999</v>
      </c>
      <c r="AA15793">
        <v>-0.11626</v>
      </c>
      <c r="AB15793">
        <v>2.3675000000000002E-2</v>
      </c>
      <c r="AC15793">
        <v>-0.16336999999999999</v>
      </c>
      <c r="AD15793">
        <v>0.40451999999999999</v>
      </c>
      <c r="AE15793">
        <v>1.0765E-2</v>
      </c>
      <c r="AF15793">
        <v>1.0739E-2</v>
      </c>
      <c r="AG15793">
        <v>1.068E-2</v>
      </c>
      <c r="AH15793">
        <v>2.3530999999999999E-3</v>
      </c>
      <c r="AI15793">
        <v>2.4596000000000002E-3</v>
      </c>
      <c r="AJ15793">
        <v>2.6537000000000002E-3</v>
      </c>
      <c r="AK15793">
        <v>-0.71157000000000004</v>
      </c>
      <c r="AL15793">
        <v>-5.144E-2</v>
      </c>
      <c r="AM15793">
        <v>4.3133999999999997</v>
      </c>
      <c r="AN15793">
        <v>-0.71847000000000005</v>
      </c>
      <c r="AO15793">
        <v>0.13825000000000001</v>
      </c>
      <c r="AP15793">
        <v>6.2260999999999997</v>
      </c>
      <c r="AQ15793">
        <v>-1.5004</v>
      </c>
      <c r="AR15793">
        <v>-1.5004</v>
      </c>
      <c r="AS15793">
        <v>-1.5004999999999999</v>
      </c>
      <c r="AT15793">
        <v>-1.5</v>
      </c>
      <c r="AU15793">
        <v>-1.5001</v>
      </c>
      <c r="AV15793">
        <v>-1.4996</v>
      </c>
    </row>
    <row r="15794" spans="1:48" x14ac:dyDescent="0.35">
      <c r="A15794">
        <v>1.3699999999999999E-5</v>
      </c>
      <c r="B15794">
        <v>1.7799999999999999E-5</v>
      </c>
      <c r="C15794">
        <v>4.1575E-4</v>
      </c>
      <c r="D15794">
        <v>1.17E-5</v>
      </c>
      <c r="E15794">
        <v>2.19E-5</v>
      </c>
      <c r="F15794">
        <v>3.7354E-4</v>
      </c>
      <c r="G15794">
        <v>7.1516000000000001E-3</v>
      </c>
      <c r="H15794">
        <v>7.1338E-3</v>
      </c>
      <c r="I15794">
        <v>6.7181000000000003E-3</v>
      </c>
      <c r="J15794">
        <v>1.0423999999999999E-2</v>
      </c>
      <c r="K15794">
        <v>1.0402E-2</v>
      </c>
      <c r="L15794">
        <v>1.0029E-2</v>
      </c>
      <c r="M15794">
        <v>2.4808E-3</v>
      </c>
      <c r="N15794">
        <v>1.3527000000000001E-3</v>
      </c>
      <c r="O15794">
        <v>3.9344999999999996E-3</v>
      </c>
      <c r="P15794">
        <v>2.4840999999999999E-3</v>
      </c>
      <c r="Q15794">
        <v>1.3538999999999999E-3</v>
      </c>
      <c r="R15794">
        <v>4.9319000000000003E-3</v>
      </c>
      <c r="S15794">
        <v>1.7108000000000001</v>
      </c>
      <c r="T15794">
        <v>1.7107000000000001</v>
      </c>
      <c r="U15794">
        <v>1.71</v>
      </c>
      <c r="V15794">
        <v>1.704</v>
      </c>
      <c r="W15794">
        <v>1.7039</v>
      </c>
      <c r="X15794">
        <v>1.7031000000000001</v>
      </c>
      <c r="Y15794">
        <v>-3.8628000000000003E-2</v>
      </c>
      <c r="Z15794">
        <v>0.13567000000000001</v>
      </c>
      <c r="AA15794">
        <v>1.5702</v>
      </c>
      <c r="AB15794">
        <v>-2.4004999999999999E-3</v>
      </c>
      <c r="AC15794">
        <v>0.20186999999999999</v>
      </c>
      <c r="AD15794">
        <v>0.68045999999999995</v>
      </c>
      <c r="AE15794">
        <v>1.6323000000000001E-2</v>
      </c>
      <c r="AF15794">
        <v>1.6274E-2</v>
      </c>
      <c r="AG15794">
        <v>1.6448999999999998E-2</v>
      </c>
      <c r="AH15794">
        <v>1.0425E-2</v>
      </c>
      <c r="AI15794">
        <v>1.04E-2</v>
      </c>
      <c r="AJ15794">
        <v>1.0893999999999999E-2</v>
      </c>
      <c r="AK15794">
        <v>-0.66378999999999999</v>
      </c>
      <c r="AL15794">
        <v>1.5960000000000001</v>
      </c>
      <c r="AM15794">
        <v>9.0745000000000005</v>
      </c>
      <c r="AN15794">
        <v>-0.66369999999999996</v>
      </c>
      <c r="AO15794">
        <v>1.1635</v>
      </c>
      <c r="AP15794">
        <v>4.5968999999999998</v>
      </c>
      <c r="AQ15794">
        <v>-1.4998</v>
      </c>
      <c r="AR15794">
        <v>-1.4998</v>
      </c>
      <c r="AS15794">
        <v>-1.5001</v>
      </c>
      <c r="AT15794">
        <v>-1.5027999999999999</v>
      </c>
      <c r="AU15794">
        <v>-1.5028999999999999</v>
      </c>
      <c r="AV15794">
        <v>-1.5026999999999999</v>
      </c>
    </row>
    <row r="15795" spans="1:48" x14ac:dyDescent="0.35">
      <c r="A15795">
        <v>1.3699999999999999E-5</v>
      </c>
      <c r="B15795">
        <v>-1.84E-5</v>
      </c>
      <c r="C15795">
        <v>1.0699999999999999E-5</v>
      </c>
      <c r="D15795">
        <v>-6.3300000000000004E-6</v>
      </c>
      <c r="E15795">
        <v>-1.2500000000000001E-5</v>
      </c>
      <c r="F15795">
        <v>1.0352E-4</v>
      </c>
      <c r="G15795">
        <v>2.1347000000000001E-2</v>
      </c>
      <c r="H15795">
        <v>2.1364999999999999E-2</v>
      </c>
      <c r="I15795">
        <v>2.1354999999999999E-2</v>
      </c>
      <c r="J15795">
        <v>6.0895999999999999E-2</v>
      </c>
      <c r="K15795">
        <v>6.0908999999999998E-2</v>
      </c>
      <c r="L15795">
        <v>6.0804999999999998E-2</v>
      </c>
      <c r="M15795">
        <v>2.2227000000000002E-3</v>
      </c>
      <c r="N15795">
        <v>1.2572E-3</v>
      </c>
      <c r="O15795">
        <v>3.3218000000000002E-3</v>
      </c>
      <c r="P15795">
        <v>2.2583E-3</v>
      </c>
      <c r="Q15795">
        <v>1.1942000000000001E-3</v>
      </c>
      <c r="R15795">
        <v>4.9110999999999998E-3</v>
      </c>
      <c r="S15795">
        <v>1.3597999999999999</v>
      </c>
      <c r="T15795">
        <v>1.3597999999999999</v>
      </c>
      <c r="U15795">
        <v>1.3589</v>
      </c>
      <c r="V15795">
        <v>1.3645</v>
      </c>
      <c r="W15795">
        <v>1.3644000000000001</v>
      </c>
      <c r="X15795">
        <v>1.3633</v>
      </c>
      <c r="Y15795">
        <v>1.0376E-2</v>
      </c>
      <c r="Z15795">
        <v>-0.13583000000000001</v>
      </c>
      <c r="AA15795">
        <v>-4.7576E-2</v>
      </c>
      <c r="AB15795">
        <v>2.3621E-2</v>
      </c>
      <c r="AC15795">
        <v>-3.7404E-2</v>
      </c>
      <c r="AD15795">
        <v>0.10784000000000001</v>
      </c>
      <c r="AE15795">
        <v>6.3548000000000001E-4</v>
      </c>
      <c r="AF15795">
        <v>6.6178999999999999E-4</v>
      </c>
      <c r="AG15795">
        <v>9.4888999999999998E-4</v>
      </c>
      <c r="AH15795">
        <v>1.7246000000000001E-2</v>
      </c>
      <c r="AI15795">
        <v>1.7267000000000001E-2</v>
      </c>
      <c r="AJ15795">
        <v>1.6920000000000001E-2</v>
      </c>
      <c r="AK15795">
        <v>-0.69771000000000005</v>
      </c>
      <c r="AL15795">
        <v>0.46579999999999999</v>
      </c>
      <c r="AM15795">
        <v>3.7595999999999998</v>
      </c>
      <c r="AN15795">
        <v>-0.72697999999999996</v>
      </c>
      <c r="AO15795">
        <v>0.12570000000000001</v>
      </c>
      <c r="AP15795">
        <v>5.1994999999999996</v>
      </c>
      <c r="AQ15795">
        <v>-1.5004999999999999</v>
      </c>
      <c r="AR15795">
        <v>-1.5004999999999999</v>
      </c>
      <c r="AS15795">
        <v>-1.4999</v>
      </c>
      <c r="AT15795">
        <v>-1.5021</v>
      </c>
      <c r="AU15795">
        <v>-1.5022</v>
      </c>
      <c r="AV15795">
        <v>-1.5023</v>
      </c>
    </row>
    <row r="15796" spans="1:48" x14ac:dyDescent="0.35">
      <c r="A15796">
        <v>1.3699999999999999E-5</v>
      </c>
      <c r="B15796">
        <v>8.2299999999999995E-5</v>
      </c>
      <c r="C15796">
        <v>5.2599999999999998E-5</v>
      </c>
      <c r="D15796">
        <v>-3.8500000000000004E-6</v>
      </c>
      <c r="E15796">
        <v>6.2700000000000006E-5</v>
      </c>
      <c r="F15796">
        <v>-1.7200000000000001E-5</v>
      </c>
      <c r="G15796">
        <v>1.8922000000000001E-2</v>
      </c>
      <c r="H15796">
        <v>1.8839999999999999E-2</v>
      </c>
      <c r="I15796">
        <v>1.8787000000000002E-2</v>
      </c>
      <c r="J15796">
        <v>-3.3168999999999997E-2</v>
      </c>
      <c r="K15796">
        <v>-3.3231999999999998E-2</v>
      </c>
      <c r="L15796">
        <v>-3.3215000000000001E-2</v>
      </c>
      <c r="M15796">
        <v>2.2274999999999999E-3</v>
      </c>
      <c r="N15796">
        <v>1.3821E-3</v>
      </c>
      <c r="O15796">
        <v>4.1773000000000001E-3</v>
      </c>
      <c r="P15796">
        <v>2.2062000000000002E-3</v>
      </c>
      <c r="Q15796">
        <v>1.2589999999999999E-3</v>
      </c>
      <c r="R15796">
        <v>4.2599999999999999E-3</v>
      </c>
      <c r="S15796">
        <v>1.2969999999999999</v>
      </c>
      <c r="T15796">
        <v>1.2968999999999999</v>
      </c>
      <c r="U15796">
        <v>1.2962</v>
      </c>
      <c r="V15796">
        <v>1.3012999999999999</v>
      </c>
      <c r="W15796">
        <v>1.3011999999999999</v>
      </c>
      <c r="X15796">
        <v>1.3008999999999999</v>
      </c>
      <c r="Y15796">
        <v>-1.7500000000000002E-2</v>
      </c>
      <c r="Z15796">
        <v>1.0230999999999999</v>
      </c>
      <c r="AA15796">
        <v>-0.25251000000000001</v>
      </c>
      <c r="AB15796">
        <v>-1.455E-2</v>
      </c>
      <c r="AC15796">
        <v>-9.9220000000000003E-2</v>
      </c>
      <c r="AD15796">
        <v>-1.0015000000000001</v>
      </c>
      <c r="AE15796">
        <v>-2.2165000000000002E-3</v>
      </c>
      <c r="AF15796">
        <v>-2.3414999999999998E-3</v>
      </c>
      <c r="AG15796">
        <v>-2.2829E-3</v>
      </c>
      <c r="AH15796">
        <v>6.4503E-3</v>
      </c>
      <c r="AI15796">
        <v>6.3930000000000002E-3</v>
      </c>
      <c r="AJ15796">
        <v>6.4557E-3</v>
      </c>
      <c r="AK15796">
        <v>-0.69491999999999998</v>
      </c>
      <c r="AL15796">
        <v>7.7912999999999997</v>
      </c>
      <c r="AM15796">
        <v>3.9594999999999998</v>
      </c>
      <c r="AN15796">
        <v>-0.67781999999999998</v>
      </c>
      <c r="AO15796">
        <v>1.8621000000000001</v>
      </c>
      <c r="AP15796">
        <v>11.868</v>
      </c>
      <c r="AQ15796">
        <v>-1.5081</v>
      </c>
      <c r="AR15796">
        <v>-1.5081</v>
      </c>
      <c r="AS15796">
        <v>-1.5075000000000001</v>
      </c>
      <c r="AT15796">
        <v>-1.4962</v>
      </c>
      <c r="AU15796">
        <v>-1.4961</v>
      </c>
      <c r="AV15796">
        <v>-1.4962</v>
      </c>
    </row>
    <row r="15797" spans="1:48" x14ac:dyDescent="0.35">
      <c r="A15797">
        <v>1.3699999999999999E-5</v>
      </c>
      <c r="B15797">
        <v>-5.6900000000000001E-5</v>
      </c>
      <c r="C15797">
        <v>1.9438999999999999E-4</v>
      </c>
      <c r="D15797">
        <v>-6.3399999999999999E-7</v>
      </c>
      <c r="E15797">
        <v>-9.7399999999999996E-5</v>
      </c>
      <c r="F15797">
        <v>6.2899999999999997E-5</v>
      </c>
      <c r="G15797">
        <v>1.6476999999999999E-2</v>
      </c>
      <c r="H15797">
        <v>1.6534E-2</v>
      </c>
      <c r="I15797">
        <v>1.634E-2</v>
      </c>
      <c r="J15797">
        <v>6.3071000000000002E-2</v>
      </c>
      <c r="K15797">
        <v>6.3169000000000003E-2</v>
      </c>
      <c r="L15797">
        <v>6.3105999999999995E-2</v>
      </c>
      <c r="M15797">
        <v>2.2501999999999999E-3</v>
      </c>
      <c r="N15797">
        <v>1.3322E-3</v>
      </c>
      <c r="O15797">
        <v>3.4015999999999998E-3</v>
      </c>
      <c r="P15797">
        <v>2.2791E-3</v>
      </c>
      <c r="Q15797">
        <v>1.371E-3</v>
      </c>
      <c r="R15797">
        <v>2.862E-3</v>
      </c>
      <c r="S15797">
        <v>1.3640000000000001</v>
      </c>
      <c r="T15797">
        <v>1.3638999999999999</v>
      </c>
      <c r="U15797">
        <v>1.3631</v>
      </c>
      <c r="V15797">
        <v>1.3709</v>
      </c>
      <c r="W15797">
        <v>1.3707</v>
      </c>
      <c r="X15797">
        <v>1.3701000000000001</v>
      </c>
      <c r="Y15797">
        <v>5.0257000000000001E-3</v>
      </c>
      <c r="Z15797">
        <v>-0.19398000000000001</v>
      </c>
      <c r="AA15797">
        <v>0.61021000000000003</v>
      </c>
      <c r="AB15797">
        <v>1.5965E-2</v>
      </c>
      <c r="AC15797">
        <v>-0.73497999999999997</v>
      </c>
      <c r="AD15797">
        <v>8.2679000000000002E-2</v>
      </c>
      <c r="AE15797">
        <v>-1.1467E-2</v>
      </c>
      <c r="AF15797">
        <v>-1.1427E-2</v>
      </c>
      <c r="AG15797">
        <v>-1.1013999999999999E-2</v>
      </c>
      <c r="AH15797">
        <v>1.3653E-2</v>
      </c>
      <c r="AI15797">
        <v>1.3816999999999999E-2</v>
      </c>
      <c r="AJ15797">
        <v>1.3887E-2</v>
      </c>
      <c r="AK15797">
        <v>-0.71679999999999999</v>
      </c>
      <c r="AL15797">
        <v>1.7068000000000001</v>
      </c>
      <c r="AM15797">
        <v>5.6626000000000003</v>
      </c>
      <c r="AN15797">
        <v>-0.71047000000000005</v>
      </c>
      <c r="AO15797">
        <v>3.2202999999999999</v>
      </c>
      <c r="AP15797">
        <v>3.923</v>
      </c>
      <c r="AQ15797">
        <v>-1.5068999999999999</v>
      </c>
      <c r="AR15797">
        <v>-1.5068999999999999</v>
      </c>
      <c r="AS15797">
        <v>-1.5072000000000001</v>
      </c>
      <c r="AT15797">
        <v>-1.4979</v>
      </c>
      <c r="AU15797">
        <v>-1.4982</v>
      </c>
      <c r="AV15797">
        <v>-1.4982</v>
      </c>
    </row>
    <row r="15798" spans="1:48" x14ac:dyDescent="0.35">
      <c r="A15798">
        <v>1.3699999999999999E-5</v>
      </c>
      <c r="B15798">
        <v>5.5099999999999998E-5</v>
      </c>
      <c r="C15798">
        <v>2.5766E-4</v>
      </c>
      <c r="D15798">
        <v>-3.8600000000000003E-6</v>
      </c>
      <c r="E15798">
        <v>4.4000000000000002E-6</v>
      </c>
      <c r="F15798">
        <v>-4.6699999999999997E-5</v>
      </c>
      <c r="G15798">
        <v>3.4202999999999997E-2</v>
      </c>
      <c r="H15798">
        <v>3.4147999999999998E-2</v>
      </c>
      <c r="I15798">
        <v>3.3890000000000003E-2</v>
      </c>
      <c r="J15798">
        <v>7.7502000000000001E-2</v>
      </c>
      <c r="K15798">
        <v>7.7497999999999997E-2</v>
      </c>
      <c r="L15798">
        <v>7.7545000000000003E-2</v>
      </c>
      <c r="M15798">
        <v>2.2485000000000001E-3</v>
      </c>
      <c r="N15798">
        <v>1.2415E-3</v>
      </c>
      <c r="O15798">
        <v>3.1369000000000002E-3</v>
      </c>
      <c r="P15798">
        <v>2.1695999999999998E-3</v>
      </c>
      <c r="Q15798">
        <v>1.2105E-3</v>
      </c>
      <c r="R15798">
        <v>2.5864E-3</v>
      </c>
      <c r="S15798">
        <v>1.3234999999999999</v>
      </c>
      <c r="T15798">
        <v>1.3233999999999999</v>
      </c>
      <c r="U15798">
        <v>1.3229</v>
      </c>
      <c r="V15798">
        <v>1.3216000000000001</v>
      </c>
      <c r="W15798">
        <v>1.3214999999999999</v>
      </c>
      <c r="X15798">
        <v>1.3212999999999999</v>
      </c>
      <c r="Y15798">
        <v>-3.4282E-2</v>
      </c>
      <c r="Z15798">
        <v>0.1716</v>
      </c>
      <c r="AA15798">
        <v>0.22441</v>
      </c>
      <c r="AB15798">
        <v>-4.5627000000000003E-3</v>
      </c>
      <c r="AC15798">
        <v>1.9928999999999999E-2</v>
      </c>
      <c r="AD15798">
        <v>-2.7215E-2</v>
      </c>
      <c r="AE15798">
        <v>-1.1185E-2</v>
      </c>
      <c r="AF15798">
        <v>-1.1247E-2</v>
      </c>
      <c r="AG15798">
        <v>-1.1098E-2</v>
      </c>
      <c r="AH15798">
        <v>2.6699000000000001E-2</v>
      </c>
      <c r="AI15798">
        <v>2.6698E-2</v>
      </c>
      <c r="AJ15798">
        <v>2.6402999999999999E-2</v>
      </c>
      <c r="AK15798">
        <v>-0.71318000000000004</v>
      </c>
      <c r="AL15798">
        <v>0.89375000000000004</v>
      </c>
      <c r="AM15798">
        <v>2.5261999999999998</v>
      </c>
      <c r="AN15798">
        <v>-0.68322000000000005</v>
      </c>
      <c r="AO15798">
        <v>-5.9348999999999999E-2</v>
      </c>
      <c r="AP15798">
        <v>3.4340000000000002</v>
      </c>
      <c r="AQ15798">
        <v>-1.5022</v>
      </c>
      <c r="AR15798">
        <v>-1.5022</v>
      </c>
      <c r="AS15798">
        <v>-1.5018</v>
      </c>
      <c r="AT15798">
        <v>-1.4990000000000001</v>
      </c>
      <c r="AU15798">
        <v>-1.4990000000000001</v>
      </c>
      <c r="AV15798">
        <v>-1.4984999999999999</v>
      </c>
    </row>
    <row r="15799" spans="1:48" x14ac:dyDescent="0.35">
      <c r="A15799">
        <v>1.3699999999999999E-5</v>
      </c>
      <c r="B15799">
        <v>1.5999999999999999E-5</v>
      </c>
      <c r="C15799">
        <v>1.6983999999999999E-4</v>
      </c>
      <c r="D15799">
        <v>-1.01E-5</v>
      </c>
      <c r="E15799">
        <v>4.0399999999999999E-5</v>
      </c>
      <c r="F15799">
        <v>1.3213999999999999E-4</v>
      </c>
      <c r="G15799">
        <v>3.7886000000000003E-2</v>
      </c>
      <c r="H15799">
        <v>3.7870000000000001E-2</v>
      </c>
      <c r="I15799">
        <v>3.7699999999999997E-2</v>
      </c>
      <c r="J15799">
        <v>7.4611999999999998E-2</v>
      </c>
      <c r="K15799">
        <v>7.4571999999999999E-2</v>
      </c>
      <c r="L15799">
        <v>7.4440000000000006E-2</v>
      </c>
      <c r="M15799">
        <v>2.2208000000000002E-3</v>
      </c>
      <c r="N15799">
        <v>1.1196999999999999E-3</v>
      </c>
      <c r="O15799">
        <v>2.4134E-3</v>
      </c>
      <c r="P15799">
        <v>2.2409999999999999E-3</v>
      </c>
      <c r="Q15799">
        <v>1.2297E-3</v>
      </c>
      <c r="R15799">
        <v>3.1624999999999999E-3</v>
      </c>
      <c r="S15799">
        <v>1.3226</v>
      </c>
      <c r="T15799">
        <v>1.3225</v>
      </c>
      <c r="U15799">
        <v>1.3223</v>
      </c>
      <c r="V15799">
        <v>1.3184</v>
      </c>
      <c r="W15799">
        <v>1.3184</v>
      </c>
      <c r="X15799">
        <v>1.3176000000000001</v>
      </c>
      <c r="Y15799">
        <v>-1.8894000000000001E-2</v>
      </c>
      <c r="Z15799">
        <v>6.7367999999999997E-2</v>
      </c>
      <c r="AA15799">
        <v>0.45456000000000002</v>
      </c>
      <c r="AB15799">
        <v>-6.5164999999999997E-3</v>
      </c>
      <c r="AC15799">
        <v>0.33994000000000002</v>
      </c>
      <c r="AD15799">
        <v>-0.14632999999999999</v>
      </c>
      <c r="AE15799">
        <v>-6.5805999999999998E-3</v>
      </c>
      <c r="AF15799">
        <v>-6.5880000000000001E-3</v>
      </c>
      <c r="AG15799">
        <v>-6.4678000000000001E-3</v>
      </c>
      <c r="AH15799">
        <v>2.7321000000000002E-2</v>
      </c>
      <c r="AI15799">
        <v>2.7261000000000001E-2</v>
      </c>
      <c r="AJ15799">
        <v>2.7462E-2</v>
      </c>
      <c r="AK15799">
        <v>-0.68928999999999996</v>
      </c>
      <c r="AL15799">
        <v>4.3944999999999998E-2</v>
      </c>
      <c r="AM15799">
        <v>6.6578999999999997</v>
      </c>
      <c r="AN15799">
        <v>-0.71926000000000001</v>
      </c>
      <c r="AO15799">
        <v>3.3721000000000001</v>
      </c>
      <c r="AP15799">
        <v>2.0663999999999998</v>
      </c>
      <c r="AQ15799">
        <v>-1.5065</v>
      </c>
      <c r="AR15799">
        <v>-1.5065999999999999</v>
      </c>
      <c r="AS15799">
        <v>-1.5065</v>
      </c>
      <c r="AT15799">
        <v>-1.4990000000000001</v>
      </c>
      <c r="AU15799">
        <v>-1.4988999999999999</v>
      </c>
      <c r="AV15799">
        <v>-1.4983</v>
      </c>
    </row>
    <row r="15800" spans="1:48" x14ac:dyDescent="0.35">
      <c r="A15800">
        <v>1.3699999999999999E-5</v>
      </c>
      <c r="B15800">
        <v>1.34E-5</v>
      </c>
      <c r="C15800">
        <v>-9.4699999999999998E-5</v>
      </c>
      <c r="D15800">
        <v>-1.29E-5</v>
      </c>
      <c r="E15800">
        <v>6.0000000000000002E-5</v>
      </c>
      <c r="F15800">
        <v>3.2253000000000002E-4</v>
      </c>
      <c r="G15800">
        <v>2.3192999999999998E-2</v>
      </c>
      <c r="H15800">
        <v>2.3179000000000002E-2</v>
      </c>
      <c r="I15800">
        <v>2.3274E-2</v>
      </c>
      <c r="J15800">
        <v>-3.2719999999999999E-2</v>
      </c>
      <c r="K15800">
        <v>-3.2779999999999997E-2</v>
      </c>
      <c r="L15800">
        <v>-3.3103E-2</v>
      </c>
      <c r="M15800">
        <v>2.5351000000000002E-3</v>
      </c>
      <c r="N15800">
        <v>1.4329E-3</v>
      </c>
      <c r="O15800">
        <v>4.1491000000000002E-3</v>
      </c>
      <c r="P15800">
        <v>2.5793999999999999E-3</v>
      </c>
      <c r="Q15800">
        <v>1.5168E-3</v>
      </c>
      <c r="R15800">
        <v>4.5404E-3</v>
      </c>
      <c r="S15800">
        <v>1.7759</v>
      </c>
      <c r="T15800">
        <v>1.7759</v>
      </c>
      <c r="U15800">
        <v>1.7748999999999999</v>
      </c>
      <c r="V15800">
        <v>1.7788999999999999</v>
      </c>
      <c r="W15800">
        <v>1.7788999999999999</v>
      </c>
      <c r="X15800">
        <v>1.7784</v>
      </c>
      <c r="Y15800">
        <v>-2.5744E-2</v>
      </c>
      <c r="Z15800">
        <v>5.2135000000000003E-3</v>
      </c>
      <c r="AA15800">
        <v>2.2633E-2</v>
      </c>
      <c r="AB15800">
        <v>-4.0051999999999997E-2</v>
      </c>
      <c r="AC15800">
        <v>0.70272999999999997</v>
      </c>
      <c r="AD15800">
        <v>-0.41042000000000001</v>
      </c>
      <c r="AE15800">
        <v>-6.6200000000000001E-6</v>
      </c>
      <c r="AF15800">
        <v>-1.7799999999999999E-5</v>
      </c>
      <c r="AG15800">
        <v>6.5194000000000005E-4</v>
      </c>
      <c r="AH15800">
        <v>9.4955000000000005E-3</v>
      </c>
      <c r="AI15800">
        <v>9.3989999999999994E-3</v>
      </c>
      <c r="AJ15800">
        <v>9.0571000000000002E-3</v>
      </c>
      <c r="AK15800">
        <v>-0.66998999999999997</v>
      </c>
      <c r="AL15800">
        <v>1.0733999999999999</v>
      </c>
      <c r="AM15800">
        <v>2.3837000000000002</v>
      </c>
      <c r="AN15800">
        <v>-0.61087999999999998</v>
      </c>
      <c r="AO15800">
        <v>6.7161999999999997</v>
      </c>
      <c r="AP15800">
        <v>3.2721</v>
      </c>
      <c r="AQ15800">
        <v>-1.5096000000000001</v>
      </c>
      <c r="AR15800">
        <v>-1.5096000000000001</v>
      </c>
      <c r="AS15800">
        <v>-1.5099</v>
      </c>
      <c r="AT15800">
        <v>-1.4971000000000001</v>
      </c>
      <c r="AU15800">
        <v>-1.4971000000000001</v>
      </c>
      <c r="AV15800">
        <v>-1.4966999999999999</v>
      </c>
    </row>
    <row r="15801" spans="1:48" x14ac:dyDescent="0.35">
      <c r="A15801">
        <v>1.3699999999999999E-5</v>
      </c>
      <c r="B15801">
        <v>-4.1199999999999999E-5</v>
      </c>
      <c r="C15801">
        <v>-5.1400000000000003E-5</v>
      </c>
      <c r="D15801">
        <v>-6.8800000000000002E-6</v>
      </c>
      <c r="E15801">
        <v>-2.2799999999999999E-5</v>
      </c>
      <c r="F15801">
        <v>-7.1099999999999994E-5</v>
      </c>
      <c r="G15801">
        <v>3.3549000000000002E-2</v>
      </c>
      <c r="H15801">
        <v>3.3590000000000002E-2</v>
      </c>
      <c r="I15801">
        <v>3.3641999999999998E-2</v>
      </c>
      <c r="J15801">
        <v>6.7350999999999999E-3</v>
      </c>
      <c r="K15801">
        <v>6.7578999999999998E-3</v>
      </c>
      <c r="L15801">
        <v>6.829E-3</v>
      </c>
      <c r="M15801">
        <v>2.9095000000000002E-3</v>
      </c>
      <c r="N15801">
        <v>1.7351000000000001E-3</v>
      </c>
      <c r="O15801">
        <v>3.7845999999999999E-3</v>
      </c>
      <c r="P15801">
        <v>2.9090000000000001E-3</v>
      </c>
      <c r="Q15801">
        <v>1.6965000000000001E-3</v>
      </c>
      <c r="R15801">
        <v>5.0584999999999996E-3</v>
      </c>
      <c r="S15801">
        <v>2.2496</v>
      </c>
      <c r="T15801">
        <v>2.2494000000000001</v>
      </c>
      <c r="U15801">
        <v>2.2488000000000001</v>
      </c>
      <c r="V15801">
        <v>2.2541000000000002</v>
      </c>
      <c r="W15801">
        <v>2.254</v>
      </c>
      <c r="X15801">
        <v>2.2530000000000001</v>
      </c>
      <c r="Y15801">
        <v>5.3115999999999997E-3</v>
      </c>
      <c r="Z15801">
        <v>-5.5528000000000001E-2</v>
      </c>
      <c r="AA15801">
        <v>1.1123000000000001</v>
      </c>
      <c r="AB15801">
        <v>2.0622000000000001E-2</v>
      </c>
      <c r="AC15801">
        <v>0.14449000000000001</v>
      </c>
      <c r="AD15801">
        <v>-0.21087</v>
      </c>
      <c r="AE15801">
        <v>6.5272000000000004E-3</v>
      </c>
      <c r="AF15801">
        <v>6.5466999999999999E-3</v>
      </c>
      <c r="AG15801">
        <v>6.4876999999999999E-3</v>
      </c>
      <c r="AH15801">
        <v>-7.7229999999999998E-3</v>
      </c>
      <c r="AI15801">
        <v>-7.7403000000000003E-3</v>
      </c>
      <c r="AJ15801">
        <v>-7.3203000000000001E-3</v>
      </c>
      <c r="AK15801">
        <v>-0.49571999999999999</v>
      </c>
      <c r="AL15801">
        <v>2.6720999999999999</v>
      </c>
      <c r="AM15801">
        <v>7.2176999999999998</v>
      </c>
      <c r="AN15801">
        <v>-0.54586000000000001</v>
      </c>
      <c r="AO15801">
        <v>1.2059</v>
      </c>
      <c r="AP15801">
        <v>6.8192000000000004</v>
      </c>
      <c r="AQ15801">
        <v>-1.5046999999999999</v>
      </c>
      <c r="AR15801">
        <v>-1.5046999999999999</v>
      </c>
      <c r="AS15801">
        <v>-1.5044</v>
      </c>
      <c r="AT15801">
        <v>-1.4946999999999999</v>
      </c>
      <c r="AU15801">
        <v>-1.4946999999999999</v>
      </c>
      <c r="AV15801">
        <v>-1.4944999999999999</v>
      </c>
    </row>
    <row r="15802" spans="1:48" x14ac:dyDescent="0.35">
      <c r="A15802">
        <v>1.3699999999999999E-5</v>
      </c>
      <c r="B15802">
        <v>1.2500000000000001E-5</v>
      </c>
      <c r="C15802">
        <v>3.9397E-4</v>
      </c>
      <c r="D15802">
        <v>1.2300000000000001E-5</v>
      </c>
      <c r="E15802">
        <v>-1.2099999999999999E-5</v>
      </c>
      <c r="F15802">
        <v>1.6099999999999998E-5</v>
      </c>
      <c r="G15802">
        <v>6.4484E-3</v>
      </c>
      <c r="H15802">
        <v>6.4358999999999996E-3</v>
      </c>
      <c r="I15802">
        <v>6.0419000000000002E-3</v>
      </c>
      <c r="J15802">
        <v>1.7045000000000001E-2</v>
      </c>
      <c r="K15802">
        <v>1.7058E-2</v>
      </c>
      <c r="L15802">
        <v>1.7041000000000001E-2</v>
      </c>
      <c r="M15802">
        <v>2.4651E-3</v>
      </c>
      <c r="N15802">
        <v>1.7063E-3</v>
      </c>
      <c r="O15802">
        <v>3.9623999999999996E-3</v>
      </c>
      <c r="P15802">
        <v>2.5287E-3</v>
      </c>
      <c r="Q15802">
        <v>1.2869999999999999E-3</v>
      </c>
      <c r="R15802">
        <v>3.5135000000000001E-3</v>
      </c>
      <c r="S15802">
        <v>1.712</v>
      </c>
      <c r="T15802">
        <v>1.7118</v>
      </c>
      <c r="U15802">
        <v>1.7112000000000001</v>
      </c>
      <c r="V15802">
        <v>1.712</v>
      </c>
      <c r="W15802">
        <v>1.7119</v>
      </c>
      <c r="X15802">
        <v>1.7112000000000001</v>
      </c>
      <c r="Y15802">
        <v>-1.9892E-2</v>
      </c>
      <c r="Z15802">
        <v>-0.28117999999999999</v>
      </c>
      <c r="AA15802">
        <v>1.1608000000000001</v>
      </c>
      <c r="AB15802">
        <v>-7.2061E-3</v>
      </c>
      <c r="AC15802">
        <v>1.0386E-3</v>
      </c>
      <c r="AD15802">
        <v>0.57825000000000004</v>
      </c>
      <c r="AE15802">
        <v>4.9928999999999998E-3</v>
      </c>
      <c r="AF15802">
        <v>5.0546000000000002E-3</v>
      </c>
      <c r="AG15802">
        <v>5.0343000000000002E-3</v>
      </c>
      <c r="AH15802">
        <v>1.2713E-2</v>
      </c>
      <c r="AI15802">
        <v>1.2727E-2</v>
      </c>
      <c r="AJ15802">
        <v>1.2475999999999999E-2</v>
      </c>
      <c r="AK15802">
        <v>-0.67539000000000005</v>
      </c>
      <c r="AL15802">
        <v>6.1661000000000001</v>
      </c>
      <c r="AM15802">
        <v>5.6622000000000003</v>
      </c>
      <c r="AN15802">
        <v>-0.63246999999999998</v>
      </c>
      <c r="AO15802">
        <v>0.88424000000000003</v>
      </c>
      <c r="AP15802">
        <v>3.7627999999999999</v>
      </c>
      <c r="AQ15802">
        <v>-1.5075000000000001</v>
      </c>
      <c r="AR15802">
        <v>-1.5075000000000001</v>
      </c>
      <c r="AS15802">
        <v>-1.5076000000000001</v>
      </c>
      <c r="AT15802">
        <v>-1.4972000000000001</v>
      </c>
      <c r="AU15802">
        <v>-1.4972000000000001</v>
      </c>
      <c r="AV15802">
        <v>-1.4972000000000001</v>
      </c>
    </row>
    <row r="15803" spans="1:48" x14ac:dyDescent="0.35">
      <c r="A15803">
        <v>1.3699999999999999E-5</v>
      </c>
      <c r="B15803">
        <v>6.1500000000000004E-5</v>
      </c>
      <c r="C15803">
        <v>-1.3428E-4</v>
      </c>
      <c r="D15803">
        <v>-2.2699999999999999E-6</v>
      </c>
      <c r="E15803">
        <v>1.8700000000000001E-5</v>
      </c>
      <c r="F15803">
        <v>4.6199999999999998E-5</v>
      </c>
      <c r="G15803">
        <v>5.3129000000000003E-2</v>
      </c>
      <c r="H15803">
        <v>5.3067000000000003E-2</v>
      </c>
      <c r="I15803">
        <v>5.3200999999999998E-2</v>
      </c>
      <c r="J15803">
        <v>6.8718000000000001E-2</v>
      </c>
      <c r="K15803">
        <v>6.8698999999999996E-2</v>
      </c>
      <c r="L15803">
        <v>6.8653000000000006E-2</v>
      </c>
      <c r="M15803">
        <v>2.1469000000000002E-3</v>
      </c>
      <c r="N15803">
        <v>1.1877999999999999E-3</v>
      </c>
      <c r="O15803">
        <v>3.4218E-3</v>
      </c>
      <c r="P15803">
        <v>2.1681000000000001E-3</v>
      </c>
      <c r="Q15803">
        <v>1.1532000000000001E-3</v>
      </c>
      <c r="R15803">
        <v>3.6151999999999998E-3</v>
      </c>
      <c r="S15803">
        <v>1.2484</v>
      </c>
      <c r="T15803">
        <v>1.2483</v>
      </c>
      <c r="U15803">
        <v>1.2475000000000001</v>
      </c>
      <c r="V15803">
        <v>1.2434000000000001</v>
      </c>
      <c r="W15803">
        <v>1.2434000000000001</v>
      </c>
      <c r="X15803">
        <v>1.2428999999999999</v>
      </c>
      <c r="Y15803">
        <v>-2.0205000000000001E-2</v>
      </c>
      <c r="Z15803">
        <v>0.29932999999999998</v>
      </c>
      <c r="AA15803">
        <v>-0.41254000000000002</v>
      </c>
      <c r="AB15803">
        <v>-1.3298000000000001E-2</v>
      </c>
      <c r="AC15803">
        <v>-6.1566000000000003E-2</v>
      </c>
      <c r="AD15803">
        <v>1.0916999999999999</v>
      </c>
      <c r="AE15803">
        <v>1.4486E-3</v>
      </c>
      <c r="AF15803">
        <v>1.3320999999999999E-3</v>
      </c>
      <c r="AG15803">
        <v>1.5218E-3</v>
      </c>
      <c r="AH15803">
        <v>2.9852E-2</v>
      </c>
      <c r="AI15803">
        <v>2.9864000000000002E-2</v>
      </c>
      <c r="AJ15803">
        <v>2.9840999999999999E-2</v>
      </c>
      <c r="AK15803">
        <v>-0.66622999999999999</v>
      </c>
      <c r="AL15803">
        <v>1.1707000000000001</v>
      </c>
      <c r="AM15803">
        <v>2.6579999999999999</v>
      </c>
      <c r="AN15803">
        <v>-0.72614000000000001</v>
      </c>
      <c r="AO15803">
        <v>1.1053999999999999</v>
      </c>
      <c r="AP15803">
        <v>8.0065000000000008</v>
      </c>
      <c r="AQ15803">
        <v>-1.4993000000000001</v>
      </c>
      <c r="AR15803">
        <v>-1.4993000000000001</v>
      </c>
      <c r="AS15803">
        <v>-1.4996</v>
      </c>
      <c r="AT15803">
        <v>-1.5061</v>
      </c>
      <c r="AU15803">
        <v>-1.5061</v>
      </c>
      <c r="AV15803">
        <v>-1.5053000000000001</v>
      </c>
    </row>
    <row r="15804" spans="1:48" x14ac:dyDescent="0.35">
      <c r="A15804">
        <v>1.3699999999999999E-5</v>
      </c>
      <c r="B15804">
        <v>-5.7099999999999999E-5</v>
      </c>
      <c r="C15804">
        <v>-1.1495E-4</v>
      </c>
      <c r="D15804">
        <v>-1.5299999999999999E-5</v>
      </c>
      <c r="E15804">
        <v>-5.0399999999999999E-5</v>
      </c>
      <c r="F15804">
        <v>-4.9830000000000002E-4</v>
      </c>
      <c r="G15804">
        <v>2.5472000000000002E-2</v>
      </c>
      <c r="H15804">
        <v>2.5529E-2</v>
      </c>
      <c r="I15804">
        <v>2.5644E-2</v>
      </c>
      <c r="J15804">
        <v>1.9894999999999999E-2</v>
      </c>
      <c r="K15804">
        <v>1.9945999999999998E-2</v>
      </c>
      <c r="L15804">
        <v>2.0444E-2</v>
      </c>
      <c r="M15804">
        <v>2.6239000000000002E-3</v>
      </c>
      <c r="N15804">
        <v>1.4651E-3</v>
      </c>
      <c r="O15804">
        <v>3.7090000000000001E-3</v>
      </c>
      <c r="P15804">
        <v>2.5466E-3</v>
      </c>
      <c r="Q15804">
        <v>1.4319999999999999E-3</v>
      </c>
      <c r="R15804">
        <v>4.2693000000000002E-3</v>
      </c>
      <c r="S15804">
        <v>1.8220000000000001</v>
      </c>
      <c r="T15804">
        <v>1.8219000000000001</v>
      </c>
      <c r="U15804">
        <v>1.8212999999999999</v>
      </c>
      <c r="V15804">
        <v>1.8233999999999999</v>
      </c>
      <c r="W15804">
        <v>1.8232999999999999</v>
      </c>
      <c r="X15804">
        <v>1.8224</v>
      </c>
      <c r="Y15804">
        <v>1.9717999999999999E-2</v>
      </c>
      <c r="Z15804">
        <v>0.11513</v>
      </c>
      <c r="AA15804">
        <v>0.17172999999999999</v>
      </c>
      <c r="AB15804">
        <v>2.0294E-2</v>
      </c>
      <c r="AC15804">
        <v>-8.7353E-2</v>
      </c>
      <c r="AD15804">
        <v>-0.96365999999999996</v>
      </c>
      <c r="AE15804">
        <v>9.0123000000000009E-3</v>
      </c>
      <c r="AF15804">
        <v>9.0563999999999992E-3</v>
      </c>
      <c r="AG15804">
        <v>9.1096000000000007E-3</v>
      </c>
      <c r="AH15804">
        <v>-7.0926000000000001E-3</v>
      </c>
      <c r="AI15804">
        <v>-7.0441999999999996E-3</v>
      </c>
      <c r="AJ15804">
        <v>-6.5994000000000001E-3</v>
      </c>
      <c r="AK15804">
        <v>-0.59428000000000003</v>
      </c>
      <c r="AL15804">
        <v>3.05</v>
      </c>
      <c r="AM15804">
        <v>10.59</v>
      </c>
      <c r="AN15804">
        <v>-0.65236000000000005</v>
      </c>
      <c r="AO15804">
        <v>0.27362999999999998</v>
      </c>
      <c r="AP15804">
        <v>4.8893000000000004</v>
      </c>
      <c r="AQ15804">
        <v>-1.5016</v>
      </c>
      <c r="AR15804">
        <v>-1.5017</v>
      </c>
      <c r="AS15804">
        <v>-1.5017</v>
      </c>
      <c r="AT15804">
        <v>-1.4915</v>
      </c>
      <c r="AU15804">
        <v>-1.4916</v>
      </c>
      <c r="AV15804">
        <v>-1.4915</v>
      </c>
    </row>
    <row r="15805" spans="1:48" x14ac:dyDescent="0.35">
      <c r="A15805">
        <v>1.3699999999999999E-5</v>
      </c>
      <c r="B15805">
        <v>-1.01E-5</v>
      </c>
      <c r="C15805">
        <v>1.7037000000000001E-4</v>
      </c>
      <c r="D15805">
        <v>-3.7500000000000001E-6</v>
      </c>
      <c r="E15805">
        <v>3.1199999999999999E-5</v>
      </c>
      <c r="F15805">
        <v>-5.27E-5</v>
      </c>
      <c r="G15805">
        <v>5.1394000000000002E-2</v>
      </c>
      <c r="H15805">
        <v>5.1403999999999998E-2</v>
      </c>
      <c r="I15805">
        <v>5.1233000000000001E-2</v>
      </c>
      <c r="J15805">
        <v>7.1181999999999995E-2</v>
      </c>
      <c r="K15805">
        <v>7.1150000000000005E-2</v>
      </c>
      <c r="L15805">
        <v>7.1203000000000002E-2</v>
      </c>
      <c r="M15805">
        <v>2.2057999999999999E-3</v>
      </c>
      <c r="N15805">
        <v>1.124E-3</v>
      </c>
      <c r="O15805">
        <v>2.8709999999999999E-3</v>
      </c>
      <c r="P15805">
        <v>2.1356000000000001E-3</v>
      </c>
      <c r="Q15805">
        <v>1.201E-3</v>
      </c>
      <c r="R15805">
        <v>2.6040999999999998E-3</v>
      </c>
      <c r="S15805">
        <v>1.2446999999999999</v>
      </c>
      <c r="T15805">
        <v>1.2446999999999999</v>
      </c>
      <c r="U15805">
        <v>1.2442</v>
      </c>
      <c r="V15805">
        <v>1.2453000000000001</v>
      </c>
      <c r="W15805">
        <v>1.2452000000000001</v>
      </c>
      <c r="X15805">
        <v>1.2447999999999999</v>
      </c>
      <c r="Y15805">
        <v>-2.4219000000000001E-2</v>
      </c>
      <c r="Z15805">
        <v>-0.26444000000000001</v>
      </c>
      <c r="AA15805">
        <v>0.34819</v>
      </c>
      <c r="AB15805">
        <v>-2.1391E-2</v>
      </c>
      <c r="AC15805">
        <v>2.9637E-2</v>
      </c>
      <c r="AD15805">
        <v>-0.25129000000000001</v>
      </c>
      <c r="AE15805">
        <v>-1.7410999999999999E-2</v>
      </c>
      <c r="AF15805">
        <v>-1.7343999999999998E-2</v>
      </c>
      <c r="AG15805">
        <v>-1.7162E-2</v>
      </c>
      <c r="AH15805">
        <v>3.0105E-2</v>
      </c>
      <c r="AI15805">
        <v>3.0058999999999999E-2</v>
      </c>
      <c r="AJ15805">
        <v>3.0061999999999998E-2</v>
      </c>
      <c r="AK15805">
        <v>-0.70089000000000001</v>
      </c>
      <c r="AL15805">
        <v>0.82259000000000004</v>
      </c>
      <c r="AM15805">
        <v>5.8173000000000004</v>
      </c>
      <c r="AN15805">
        <v>-0.69247999999999998</v>
      </c>
      <c r="AO15805">
        <v>1.4177999999999999</v>
      </c>
      <c r="AP15805">
        <v>5.5326000000000004</v>
      </c>
      <c r="AQ15805">
        <v>-1.5008999999999999</v>
      </c>
      <c r="AR15805">
        <v>-1.5008999999999999</v>
      </c>
      <c r="AS15805">
        <v>-1.5009999999999999</v>
      </c>
      <c r="AT15805">
        <v>-1.4964</v>
      </c>
      <c r="AU15805">
        <v>-1.4964</v>
      </c>
      <c r="AV15805">
        <v>-1.4964999999999999</v>
      </c>
    </row>
    <row r="15806" spans="1:48" x14ac:dyDescent="0.35">
      <c r="A15806">
        <v>1.3699999999999999E-5</v>
      </c>
      <c r="B15806">
        <v>-3.54E-5</v>
      </c>
      <c r="C15806">
        <v>-4.8399999999999997E-5</v>
      </c>
      <c r="D15806">
        <v>-6.2199999999999997E-6</v>
      </c>
      <c r="E15806">
        <v>-3.4799999999999999E-5</v>
      </c>
      <c r="F15806">
        <v>-2.2500000000000001E-5</v>
      </c>
      <c r="G15806">
        <v>-0.10664999999999999</v>
      </c>
      <c r="H15806">
        <v>-0.10661</v>
      </c>
      <c r="I15806">
        <v>-0.10656</v>
      </c>
      <c r="J15806">
        <v>-0.12698000000000001</v>
      </c>
      <c r="K15806">
        <v>-0.12694</v>
      </c>
      <c r="L15806">
        <v>-0.12692000000000001</v>
      </c>
      <c r="M15806">
        <v>2.2182E-3</v>
      </c>
      <c r="N15806">
        <v>1.2306999999999999E-3</v>
      </c>
      <c r="O15806">
        <v>3.4501000000000002E-3</v>
      </c>
      <c r="P15806">
        <v>2.2422000000000002E-3</v>
      </c>
      <c r="Q15806">
        <v>1.3902000000000001E-3</v>
      </c>
      <c r="R15806">
        <v>2.6316999999999998E-3</v>
      </c>
      <c r="S15806">
        <v>1.3637999999999999</v>
      </c>
      <c r="T15806">
        <v>1.3637999999999999</v>
      </c>
      <c r="U15806">
        <v>1.363</v>
      </c>
      <c r="V15806">
        <v>1.3727</v>
      </c>
      <c r="W15806">
        <v>1.3726</v>
      </c>
      <c r="X15806">
        <v>1.3720000000000001</v>
      </c>
      <c r="Y15806">
        <v>1.9388999999999999E-3</v>
      </c>
      <c r="Z15806">
        <v>-8.3917000000000005E-2</v>
      </c>
      <c r="AA15806">
        <v>-0.39760000000000001</v>
      </c>
      <c r="AB15806">
        <v>2.6526000000000002E-3</v>
      </c>
      <c r="AC15806">
        <v>4.7149999999999997E-2</v>
      </c>
      <c r="AD15806">
        <v>0.14471000000000001</v>
      </c>
      <c r="AE15806">
        <v>1.2801999999999999E-2</v>
      </c>
      <c r="AF15806">
        <v>1.2841999999999999E-2</v>
      </c>
      <c r="AG15806">
        <v>1.2978999999999999E-2</v>
      </c>
      <c r="AH15806">
        <v>-1.3105E-2</v>
      </c>
      <c r="AI15806">
        <v>-1.3081000000000001E-2</v>
      </c>
      <c r="AJ15806">
        <v>-1.3122999999999999E-2</v>
      </c>
      <c r="AK15806">
        <v>-0.66900999999999999</v>
      </c>
      <c r="AL15806">
        <v>0.69994000000000001</v>
      </c>
      <c r="AM15806">
        <v>4.4745999999999997</v>
      </c>
      <c r="AN15806">
        <v>-0.58628999999999998</v>
      </c>
      <c r="AO15806">
        <v>2.1871</v>
      </c>
      <c r="AP15806">
        <v>1.4864999999999999</v>
      </c>
      <c r="AQ15806">
        <v>-1.5078</v>
      </c>
      <c r="AR15806">
        <v>-1.5079</v>
      </c>
      <c r="AS15806">
        <v>-1.5084</v>
      </c>
      <c r="AT15806">
        <v>-1.4971000000000001</v>
      </c>
      <c r="AU15806">
        <v>-1.4971000000000001</v>
      </c>
      <c r="AV15806">
        <v>-1.4967999999999999</v>
      </c>
    </row>
    <row r="15807" spans="1:48" x14ac:dyDescent="0.35">
      <c r="A15807">
        <v>1.3699999999999999E-5</v>
      </c>
      <c r="B15807">
        <v>-1.4100000000000001E-5</v>
      </c>
      <c r="C15807">
        <v>-4.8246999999999998E-4</v>
      </c>
      <c r="D15807">
        <v>9.7499999999999998E-6</v>
      </c>
      <c r="E15807">
        <v>-3.5200000000000002E-5</v>
      </c>
      <c r="F15807">
        <v>-1.0582E-4</v>
      </c>
      <c r="G15807">
        <v>-4.0042999999999997E-3</v>
      </c>
      <c r="H15807">
        <v>-3.9902000000000002E-3</v>
      </c>
      <c r="I15807">
        <v>-3.5076999999999999E-3</v>
      </c>
      <c r="J15807">
        <v>2.6113000000000001E-2</v>
      </c>
      <c r="K15807">
        <v>2.6148000000000001E-2</v>
      </c>
      <c r="L15807">
        <v>2.6254E-2</v>
      </c>
      <c r="M15807">
        <v>2.8953E-3</v>
      </c>
      <c r="N15807">
        <v>1.766E-3</v>
      </c>
      <c r="O15807">
        <v>5.9994999999999996E-3</v>
      </c>
      <c r="P15807">
        <v>2.7536000000000001E-3</v>
      </c>
      <c r="Q15807">
        <v>1.6624999999999999E-3</v>
      </c>
      <c r="R15807">
        <v>5.3993000000000001E-3</v>
      </c>
      <c r="S15807">
        <v>2.1021000000000001</v>
      </c>
      <c r="T15807">
        <v>2.1017999999999999</v>
      </c>
      <c r="U15807">
        <v>2.1008</v>
      </c>
      <c r="V15807">
        <v>2.1067999999999998</v>
      </c>
      <c r="W15807">
        <v>2.1067999999999998</v>
      </c>
      <c r="X15807">
        <v>2.1061999999999999</v>
      </c>
      <c r="Y15807">
        <v>-1.4714E-2</v>
      </c>
      <c r="Z15807">
        <v>-0.15568000000000001</v>
      </c>
      <c r="AA15807">
        <v>-0.54132000000000002</v>
      </c>
      <c r="AB15807">
        <v>-2.2432000000000001E-2</v>
      </c>
      <c r="AC15807">
        <v>-0.35165000000000002</v>
      </c>
      <c r="AD15807">
        <v>-1.8434999999999999</v>
      </c>
      <c r="AE15807">
        <v>-5.5174000000000004E-3</v>
      </c>
      <c r="AF15807">
        <v>-5.5056000000000003E-3</v>
      </c>
      <c r="AG15807">
        <v>-4.8519000000000001E-3</v>
      </c>
      <c r="AH15807">
        <v>1.5879000000000001E-2</v>
      </c>
      <c r="AI15807">
        <v>1.5928999999999999E-2</v>
      </c>
      <c r="AJ15807">
        <v>1.5755000000000002E-2</v>
      </c>
      <c r="AK15807">
        <v>-0.53303</v>
      </c>
      <c r="AL15807">
        <v>3.1637</v>
      </c>
      <c r="AM15807">
        <v>6.2645999999999997</v>
      </c>
      <c r="AN15807">
        <v>-0.57352999999999998</v>
      </c>
      <c r="AO15807">
        <v>2.4582000000000002</v>
      </c>
      <c r="AP15807">
        <v>13.552</v>
      </c>
      <c r="AQ15807">
        <v>-1.5056</v>
      </c>
      <c r="AR15807">
        <v>-1.5056</v>
      </c>
      <c r="AS15807">
        <v>-1.5059</v>
      </c>
      <c r="AT15807">
        <v>-1.4923</v>
      </c>
      <c r="AU15807">
        <v>-1.4922</v>
      </c>
      <c r="AV15807">
        <v>-1.492</v>
      </c>
    </row>
    <row r="15808" spans="1:48" x14ac:dyDescent="0.35">
      <c r="A15808">
        <v>1.3699999999999999E-5</v>
      </c>
      <c r="B15808">
        <v>4.89E-7</v>
      </c>
      <c r="C15808">
        <v>-1.0966E-4</v>
      </c>
      <c r="D15808">
        <v>-4.5000000000000001E-6</v>
      </c>
      <c r="E15808">
        <v>5.2599999999999998E-5</v>
      </c>
      <c r="F15808">
        <v>1.6131000000000001E-4</v>
      </c>
      <c r="G15808">
        <v>3.1370000000000002E-2</v>
      </c>
      <c r="H15808">
        <v>3.1370000000000002E-2</v>
      </c>
      <c r="I15808">
        <v>3.1479E-2</v>
      </c>
      <c r="J15808">
        <v>-3.3838E-2</v>
      </c>
      <c r="K15808">
        <v>-3.3890999999999998E-2</v>
      </c>
      <c r="L15808">
        <v>-3.4051999999999999E-2</v>
      </c>
      <c r="M15808">
        <v>2.5600000000000002E-3</v>
      </c>
      <c r="N15808">
        <v>1.356E-3</v>
      </c>
      <c r="O15808">
        <v>7.2313999999999998E-3</v>
      </c>
      <c r="P15808">
        <v>2.5401E-3</v>
      </c>
      <c r="Q15808">
        <v>1.7089E-3</v>
      </c>
      <c r="R15808">
        <v>3.5160999999999999E-3</v>
      </c>
      <c r="S15808">
        <v>1.7851999999999999</v>
      </c>
      <c r="T15808">
        <v>1.7851999999999999</v>
      </c>
      <c r="U15808">
        <v>1.7839</v>
      </c>
      <c r="V15808">
        <v>1.7770999999999999</v>
      </c>
      <c r="W15808">
        <v>1.7768999999999999</v>
      </c>
      <c r="X15808">
        <v>1.7765</v>
      </c>
      <c r="Y15808">
        <v>-2.2277000000000002E-2</v>
      </c>
      <c r="Z15808">
        <v>5.074E-2</v>
      </c>
      <c r="AA15808">
        <v>0.78563000000000005</v>
      </c>
      <c r="AB15808">
        <v>-1.4362E-2</v>
      </c>
      <c r="AC15808">
        <v>0.57935000000000003</v>
      </c>
      <c r="AD15808">
        <v>0.46829999999999999</v>
      </c>
      <c r="AE15808">
        <v>1.4456E-2</v>
      </c>
      <c r="AF15808">
        <v>1.4456999999999999E-2</v>
      </c>
      <c r="AG15808">
        <v>1.5355000000000001E-2</v>
      </c>
      <c r="AH15808">
        <v>-2.97E-5</v>
      </c>
      <c r="AI15808">
        <v>-8.3300000000000005E-5</v>
      </c>
      <c r="AJ15808">
        <v>-4.3120000000000002E-4</v>
      </c>
      <c r="AK15808">
        <v>-0.65769999999999995</v>
      </c>
      <c r="AL15808">
        <v>1.004</v>
      </c>
      <c r="AM15808">
        <v>8.3145000000000007</v>
      </c>
      <c r="AN15808">
        <v>-0.65469999999999995</v>
      </c>
      <c r="AO15808">
        <v>4.0583999999999998</v>
      </c>
      <c r="AP15808">
        <v>4.0232000000000001</v>
      </c>
      <c r="AQ15808">
        <v>-1.4974000000000001</v>
      </c>
      <c r="AR15808">
        <v>-1.4973000000000001</v>
      </c>
      <c r="AS15808">
        <v>-1.4964</v>
      </c>
      <c r="AT15808">
        <v>-1.5022</v>
      </c>
      <c r="AU15808">
        <v>-1.5023</v>
      </c>
      <c r="AV15808">
        <v>-1.5022</v>
      </c>
    </row>
    <row r="15809" spans="1:48" x14ac:dyDescent="0.35">
      <c r="A15809">
        <v>1.3699999999999999E-5</v>
      </c>
      <c r="B15809">
        <v>-6.4499999999999996E-5</v>
      </c>
      <c r="C15809">
        <v>1.6107E-4</v>
      </c>
      <c r="D15809">
        <v>-2.37E-5</v>
      </c>
      <c r="E15809">
        <v>-3.4199999999999998E-5</v>
      </c>
      <c r="F15809">
        <v>-1.2729000000000001E-4</v>
      </c>
      <c r="G15809">
        <v>3.0397E-2</v>
      </c>
      <c r="H15809">
        <v>3.0461999999999999E-2</v>
      </c>
      <c r="I15809">
        <v>3.0300000000000001E-2</v>
      </c>
      <c r="J15809">
        <v>4.8922000000000002E-3</v>
      </c>
      <c r="K15809">
        <v>4.9262999999999998E-3</v>
      </c>
      <c r="L15809">
        <v>5.0536000000000001E-3</v>
      </c>
      <c r="M15809">
        <v>2.3042000000000002E-3</v>
      </c>
      <c r="N15809">
        <v>1.2259E-3</v>
      </c>
      <c r="O15809">
        <v>2.9610999999999999E-3</v>
      </c>
      <c r="P15809">
        <v>2.3143E-3</v>
      </c>
      <c r="Q15809">
        <v>1.1711E-3</v>
      </c>
      <c r="R15809">
        <v>2.4567E-3</v>
      </c>
      <c r="S15809">
        <v>1.4009</v>
      </c>
      <c r="T15809">
        <v>1.4008</v>
      </c>
      <c r="U15809">
        <v>1.4000999999999999</v>
      </c>
      <c r="V15809">
        <v>1.3996999999999999</v>
      </c>
      <c r="W15809">
        <v>1.3996999999999999</v>
      </c>
      <c r="X15809">
        <v>1.3992</v>
      </c>
      <c r="Y15809">
        <v>2.0073000000000001E-2</v>
      </c>
      <c r="Z15809">
        <v>-0.21393000000000001</v>
      </c>
      <c r="AA15809">
        <v>0.96303000000000005</v>
      </c>
      <c r="AB15809">
        <v>1.9323E-2</v>
      </c>
      <c r="AC15809">
        <v>-3.8469000000000003E-2</v>
      </c>
      <c r="AD15809">
        <v>-0.55764000000000002</v>
      </c>
      <c r="AE15809">
        <v>8.1627999999999996E-3</v>
      </c>
      <c r="AF15809">
        <v>8.2518999999999995E-3</v>
      </c>
      <c r="AG15809">
        <v>7.9015999999999999E-3</v>
      </c>
      <c r="AH15809">
        <v>-2.7847000000000001E-4</v>
      </c>
      <c r="AI15809">
        <v>-2.374E-4</v>
      </c>
      <c r="AJ15809">
        <v>-5.7500000000000002E-5</v>
      </c>
      <c r="AK15809">
        <v>-0.70662000000000003</v>
      </c>
      <c r="AL15809">
        <v>0.28403</v>
      </c>
      <c r="AM15809">
        <v>4.8826000000000001</v>
      </c>
      <c r="AN15809">
        <v>-0.73024</v>
      </c>
      <c r="AO15809">
        <v>-0.21793999999999999</v>
      </c>
      <c r="AP15809">
        <v>5.7469999999999999</v>
      </c>
      <c r="AQ15809">
        <v>-1.4997</v>
      </c>
      <c r="AR15809">
        <v>-1.4998</v>
      </c>
      <c r="AS15809">
        <v>-1.4998</v>
      </c>
      <c r="AT15809">
        <v>-1.4998</v>
      </c>
      <c r="AU15809">
        <v>-1.4999</v>
      </c>
      <c r="AV15809">
        <v>-1.4998</v>
      </c>
    </row>
    <row r="15810" spans="1:48" x14ac:dyDescent="0.35">
      <c r="A15810">
        <v>1.3699999999999999E-5</v>
      </c>
      <c r="B15810">
        <v>1.8300000000000001E-6</v>
      </c>
      <c r="C15810">
        <v>1.9739000000000001E-4</v>
      </c>
      <c r="D15810">
        <v>1.9199999999999998E-6</v>
      </c>
      <c r="E15810">
        <v>-2.9600000000000001E-5</v>
      </c>
      <c r="F15810">
        <v>-1.3056E-4</v>
      </c>
      <c r="G15810">
        <v>2.0917999999999999E-2</v>
      </c>
      <c r="H15810">
        <v>2.0916000000000001E-2</v>
      </c>
      <c r="I15810">
        <v>2.0719000000000001E-2</v>
      </c>
      <c r="J15810">
        <v>6.3119999999999996E-2</v>
      </c>
      <c r="K15810">
        <v>6.3148999999999997E-2</v>
      </c>
      <c r="L15810">
        <v>6.3280000000000003E-2</v>
      </c>
      <c r="M15810">
        <v>2.2279999999999999E-3</v>
      </c>
      <c r="N15810">
        <v>1.3178E-3</v>
      </c>
      <c r="O15810">
        <v>4.1707999999999997E-3</v>
      </c>
      <c r="P15810">
        <v>2.2514000000000002E-3</v>
      </c>
      <c r="Q15810">
        <v>1.2413999999999999E-3</v>
      </c>
      <c r="R15810">
        <v>2.6158000000000002E-3</v>
      </c>
      <c r="S15810">
        <v>1.3694</v>
      </c>
      <c r="T15810">
        <v>1.3693</v>
      </c>
      <c r="U15810">
        <v>1.3686</v>
      </c>
      <c r="V15810">
        <v>1.3714</v>
      </c>
      <c r="W15810">
        <v>1.3714</v>
      </c>
      <c r="X15810">
        <v>1.3708</v>
      </c>
      <c r="Y15810">
        <v>3.8538000000000001E-3</v>
      </c>
      <c r="Z15810">
        <v>-0.21612999999999999</v>
      </c>
      <c r="AA15810">
        <v>1.3702000000000001</v>
      </c>
      <c r="AB15810">
        <v>8.0041000000000001E-3</v>
      </c>
      <c r="AC15810">
        <v>-0.19356999999999999</v>
      </c>
      <c r="AD15810">
        <v>-0.12998999999999999</v>
      </c>
      <c r="AE15810">
        <v>8.7390000000000002E-3</v>
      </c>
      <c r="AF15810">
        <v>8.7465000000000008E-3</v>
      </c>
      <c r="AG15810">
        <v>8.4554999999999995E-3</v>
      </c>
      <c r="AH15810">
        <v>1.5459000000000001E-2</v>
      </c>
      <c r="AI15810">
        <v>1.5455E-2</v>
      </c>
      <c r="AJ15810">
        <v>1.5546000000000001E-2</v>
      </c>
      <c r="AK15810">
        <v>-0.69996000000000003</v>
      </c>
      <c r="AL15810">
        <v>2.6589</v>
      </c>
      <c r="AM15810">
        <v>8.4781999999999993</v>
      </c>
      <c r="AN15810">
        <v>-0.68444000000000005</v>
      </c>
      <c r="AO15810">
        <v>1.4753000000000001</v>
      </c>
      <c r="AP15810">
        <v>5.8951000000000002</v>
      </c>
      <c r="AQ15810">
        <v>-1.5022</v>
      </c>
      <c r="AR15810">
        <v>-1.5022</v>
      </c>
      <c r="AS15810">
        <v>-1.5023</v>
      </c>
      <c r="AT15810">
        <v>-1.4986999999999999</v>
      </c>
      <c r="AU15810">
        <v>-1.4986999999999999</v>
      </c>
      <c r="AV15810">
        <v>-1.4988999999999999</v>
      </c>
    </row>
    <row r="15811" spans="1:48" x14ac:dyDescent="0.35">
      <c r="A15811">
        <v>1.3699999999999999E-5</v>
      </c>
      <c r="B15811">
        <v>1.195E-4</v>
      </c>
      <c r="C15811">
        <v>3.2400000000000001E-5</v>
      </c>
      <c r="D15811">
        <v>4.4499999999999997E-6</v>
      </c>
      <c r="E15811">
        <v>2.87E-5</v>
      </c>
      <c r="F15811">
        <v>1.1417999999999999E-4</v>
      </c>
      <c r="G15811">
        <v>3.2931000000000002E-2</v>
      </c>
      <c r="H15811">
        <v>3.2812000000000001E-2</v>
      </c>
      <c r="I15811">
        <v>3.2779000000000003E-2</v>
      </c>
      <c r="J15811">
        <v>7.8202999999999995E-2</v>
      </c>
      <c r="K15811">
        <v>7.8173999999999993E-2</v>
      </c>
      <c r="L15811">
        <v>7.8060000000000004E-2</v>
      </c>
      <c r="M15811">
        <v>2.2518E-3</v>
      </c>
      <c r="N15811">
        <v>1.4025000000000001E-3</v>
      </c>
      <c r="O15811">
        <v>3.5414000000000001E-3</v>
      </c>
      <c r="P15811">
        <v>2.1703999999999998E-3</v>
      </c>
      <c r="Q15811">
        <v>1.199E-3</v>
      </c>
      <c r="R15811">
        <v>2.8094999999999999E-3</v>
      </c>
      <c r="S15811">
        <v>1.3248</v>
      </c>
      <c r="T15811">
        <v>1.3247</v>
      </c>
      <c r="U15811">
        <v>1.3241000000000001</v>
      </c>
      <c r="V15811">
        <v>1.3210999999999999</v>
      </c>
      <c r="W15811">
        <v>1.3210999999999999</v>
      </c>
      <c r="X15811">
        <v>1.3204</v>
      </c>
      <c r="Y15811">
        <v>-2.2894999999999999E-2</v>
      </c>
      <c r="Z15811">
        <v>0.98306000000000004</v>
      </c>
      <c r="AA15811">
        <v>0.54210999999999998</v>
      </c>
      <c r="AB15811">
        <v>-1.6317000000000002E-2</v>
      </c>
      <c r="AC15811">
        <v>4.4275000000000002E-2</v>
      </c>
      <c r="AD15811">
        <v>8.2379999999999995E-2</v>
      </c>
      <c r="AE15811">
        <v>-1.0891E-2</v>
      </c>
      <c r="AF15811">
        <v>-1.1054E-2</v>
      </c>
      <c r="AG15811">
        <v>-1.1318E-2</v>
      </c>
      <c r="AH15811">
        <v>2.8660000000000001E-2</v>
      </c>
      <c r="AI15811">
        <v>2.8613E-2</v>
      </c>
      <c r="AJ15811">
        <v>2.8320999999999999E-2</v>
      </c>
      <c r="AK15811">
        <v>-0.70735999999999999</v>
      </c>
      <c r="AL15811">
        <v>6.1851000000000003</v>
      </c>
      <c r="AM15811">
        <v>6.7916999999999996</v>
      </c>
      <c r="AN15811">
        <v>-0.68215999999999999</v>
      </c>
      <c r="AO15811">
        <v>-0.41921000000000003</v>
      </c>
      <c r="AP15811">
        <v>5.8102</v>
      </c>
      <c r="AQ15811">
        <v>-1.5038</v>
      </c>
      <c r="AR15811">
        <v>-1.5038</v>
      </c>
      <c r="AS15811">
        <v>-1.5039</v>
      </c>
      <c r="AT15811">
        <v>-1.4996</v>
      </c>
      <c r="AU15811">
        <v>-1.4997</v>
      </c>
      <c r="AV15811">
        <v>-1.4997</v>
      </c>
    </row>
    <row r="15812" spans="1:48" x14ac:dyDescent="0.35">
      <c r="A15812">
        <v>1.3699999999999999E-5</v>
      </c>
      <c r="B15812">
        <v>5.7500000000000002E-5</v>
      </c>
      <c r="C15812">
        <v>-2.5031000000000001E-4</v>
      </c>
      <c r="D15812">
        <v>-7.61E-6</v>
      </c>
      <c r="E15812">
        <v>5.1700000000000003E-5</v>
      </c>
      <c r="F15812">
        <v>-1.0584E-4</v>
      </c>
      <c r="G15812">
        <v>5.5226999999999998E-2</v>
      </c>
      <c r="H15812">
        <v>5.5169999999999997E-2</v>
      </c>
      <c r="I15812">
        <v>5.5419999999999997E-2</v>
      </c>
      <c r="J15812">
        <v>6.9938E-2</v>
      </c>
      <c r="K15812">
        <v>6.9886000000000004E-2</v>
      </c>
      <c r="L15812">
        <v>6.9991999999999999E-2</v>
      </c>
      <c r="M15812">
        <v>2.1404000000000002E-3</v>
      </c>
      <c r="N15812">
        <v>1.2254E-3</v>
      </c>
      <c r="O15812">
        <v>3.9582999999999997E-3</v>
      </c>
      <c r="P15812">
        <v>2.1626000000000002E-3</v>
      </c>
      <c r="Q15812">
        <v>1.2267000000000001E-3</v>
      </c>
      <c r="R15812">
        <v>4.1862000000000002E-3</v>
      </c>
      <c r="S15812">
        <v>1.2474000000000001</v>
      </c>
      <c r="T15812">
        <v>1.2473000000000001</v>
      </c>
      <c r="U15812">
        <v>1.2464</v>
      </c>
      <c r="V15812">
        <v>1.2412000000000001</v>
      </c>
      <c r="W15812">
        <v>1.2412000000000001</v>
      </c>
      <c r="X15812">
        <v>1.2404999999999999</v>
      </c>
      <c r="Y15812">
        <v>-1.6213999999999999E-2</v>
      </c>
      <c r="Z15812">
        <v>0.24564</v>
      </c>
      <c r="AA15812">
        <v>-0.49918000000000001</v>
      </c>
      <c r="AB15812">
        <v>-1.8599000000000001E-2</v>
      </c>
      <c r="AC15812">
        <v>0.52129999999999999</v>
      </c>
      <c r="AD15812">
        <v>-0.70799999999999996</v>
      </c>
      <c r="AE15812">
        <v>-1.6344E-3</v>
      </c>
      <c r="AF15812">
        <v>-1.6869999999999999E-3</v>
      </c>
      <c r="AG15812">
        <v>-1.6942999999999999E-3</v>
      </c>
      <c r="AH15812">
        <v>2.7754999999999998E-2</v>
      </c>
      <c r="AI15812">
        <v>2.7685999999999999E-2</v>
      </c>
      <c r="AJ15812">
        <v>2.7036000000000001E-2</v>
      </c>
      <c r="AK15812">
        <v>-0.65141000000000004</v>
      </c>
      <c r="AL15812">
        <v>2.5276000000000001</v>
      </c>
      <c r="AM15812">
        <v>5.8371000000000004</v>
      </c>
      <c r="AN15812">
        <v>-0.71675999999999995</v>
      </c>
      <c r="AO15812">
        <v>2.7917000000000001</v>
      </c>
      <c r="AP15812">
        <v>2.9155000000000002</v>
      </c>
      <c r="AQ15812">
        <v>-1.5016</v>
      </c>
      <c r="AR15812">
        <v>-1.5016</v>
      </c>
      <c r="AS15812">
        <v>-1.5015000000000001</v>
      </c>
      <c r="AT15812">
        <v>-1.5047999999999999</v>
      </c>
      <c r="AU15812">
        <v>-1.5047999999999999</v>
      </c>
      <c r="AV15812">
        <v>-1.5038</v>
      </c>
    </row>
    <row r="15813" spans="1:48" x14ac:dyDescent="0.35">
      <c r="A15813">
        <v>1.3699999999999999E-5</v>
      </c>
      <c r="B15813">
        <v>1.36E-5</v>
      </c>
      <c r="C15813">
        <v>2.5776E-4</v>
      </c>
      <c r="D15813">
        <v>-6.1999999999999999E-6</v>
      </c>
      <c r="E15813">
        <v>-1.5999999999999999E-5</v>
      </c>
      <c r="F15813">
        <v>2.7136E-4</v>
      </c>
      <c r="G15813">
        <v>5.3268999999999999E-3</v>
      </c>
      <c r="H15813">
        <v>5.3133E-3</v>
      </c>
      <c r="I15813">
        <v>5.0556000000000004E-3</v>
      </c>
      <c r="J15813">
        <v>-3.3001999999999997E-2</v>
      </c>
      <c r="K15813">
        <v>-3.2986000000000001E-2</v>
      </c>
      <c r="L15813">
        <v>-3.3258000000000003E-2</v>
      </c>
      <c r="M15813">
        <v>2.2905999999999998E-3</v>
      </c>
      <c r="N15813">
        <v>1.3132E-3</v>
      </c>
      <c r="O15813">
        <v>3.7916999999999998E-3</v>
      </c>
      <c r="P15813">
        <v>2.3178999999999999E-3</v>
      </c>
      <c r="Q15813">
        <v>1.1113E-3</v>
      </c>
      <c r="R15813">
        <v>2.4968999999999998E-3</v>
      </c>
      <c r="S15813">
        <v>1.4174</v>
      </c>
      <c r="T15813">
        <v>1.4173</v>
      </c>
      <c r="U15813">
        <v>1.4166000000000001</v>
      </c>
      <c r="V15813">
        <v>1.4206000000000001</v>
      </c>
      <c r="W15813">
        <v>1.4205000000000001</v>
      </c>
      <c r="X15813">
        <v>1.4198999999999999</v>
      </c>
      <c r="Y15813">
        <v>-2.9735999999999999E-2</v>
      </c>
      <c r="Z15813">
        <v>-7.4085000000000002E-3</v>
      </c>
      <c r="AA15813">
        <v>-9.3511999999999998E-2</v>
      </c>
      <c r="AB15813">
        <v>-3.6396999999999999E-2</v>
      </c>
      <c r="AC15813">
        <v>-8.9414999999999998E-3</v>
      </c>
      <c r="AD15813">
        <v>0.99104999999999999</v>
      </c>
      <c r="AE15813">
        <v>-1.4714999999999999E-3</v>
      </c>
      <c r="AF15813">
        <v>-1.5169999999999999E-3</v>
      </c>
      <c r="AG15813">
        <v>-1.6064E-3</v>
      </c>
      <c r="AH15813">
        <v>-6.5671999999999996E-4</v>
      </c>
      <c r="AI15813">
        <v>-6.4612000000000003E-4</v>
      </c>
      <c r="AJ15813">
        <v>-1.1306000000000001E-3</v>
      </c>
      <c r="AK15813">
        <v>-0.70884999999999998</v>
      </c>
      <c r="AL15813">
        <v>1.1084000000000001</v>
      </c>
      <c r="AM15813">
        <v>4.6973000000000003</v>
      </c>
      <c r="AN15813">
        <v>-0.65158000000000005</v>
      </c>
      <c r="AO15813">
        <v>-0.36453000000000002</v>
      </c>
      <c r="AP15813">
        <v>4.5651999999999999</v>
      </c>
      <c r="AQ15813">
        <v>-1.5105</v>
      </c>
      <c r="AR15813">
        <v>-1.5105999999999999</v>
      </c>
      <c r="AS15813">
        <v>-1.5104</v>
      </c>
      <c r="AT15813">
        <v>-1.4956</v>
      </c>
      <c r="AU15813">
        <v>-1.4955000000000001</v>
      </c>
      <c r="AV15813">
        <v>-1.4958</v>
      </c>
    </row>
    <row r="15814" spans="1:48" x14ac:dyDescent="0.35">
      <c r="A15814">
        <v>1.3699999999999999E-5</v>
      </c>
      <c r="B15814">
        <v>6.41E-5</v>
      </c>
      <c r="C15814">
        <v>2.5820999999999998E-4</v>
      </c>
      <c r="D15814">
        <v>8.3000000000000002E-6</v>
      </c>
      <c r="E15814">
        <v>3.26E-5</v>
      </c>
      <c r="F15814">
        <v>-1.0375E-4</v>
      </c>
      <c r="G15814">
        <v>1.0387E-2</v>
      </c>
      <c r="H15814">
        <v>1.0323000000000001E-2</v>
      </c>
      <c r="I15814">
        <v>1.0064999999999999E-2</v>
      </c>
      <c r="J15814">
        <v>-3.1288000000000003E-2</v>
      </c>
      <c r="K15814">
        <v>-3.1321000000000002E-2</v>
      </c>
      <c r="L15814">
        <v>-3.1217000000000002E-2</v>
      </c>
      <c r="M15814">
        <v>2.2775E-3</v>
      </c>
      <c r="N15814">
        <v>1.3441E-3</v>
      </c>
      <c r="O15814">
        <v>3.1670999999999999E-3</v>
      </c>
      <c r="P15814">
        <v>2.2848E-3</v>
      </c>
      <c r="Q15814">
        <v>1.4124000000000001E-3</v>
      </c>
      <c r="R15814">
        <v>2.8993999999999999E-3</v>
      </c>
      <c r="S15814">
        <v>1.4240999999999999</v>
      </c>
      <c r="T15814">
        <v>1.4240999999999999</v>
      </c>
      <c r="U15814">
        <v>1.4235</v>
      </c>
      <c r="V15814">
        <v>1.4275</v>
      </c>
      <c r="W15814">
        <v>1.4275</v>
      </c>
      <c r="X15814">
        <v>1.427</v>
      </c>
      <c r="Y15814">
        <v>-1.6660000000000001E-2</v>
      </c>
      <c r="Z15814">
        <v>0.31323000000000001</v>
      </c>
      <c r="AA15814">
        <v>0.51573000000000002</v>
      </c>
      <c r="AB15814">
        <v>-1.3226999999999999E-2</v>
      </c>
      <c r="AC15814">
        <v>2.5302999999999999E-2</v>
      </c>
      <c r="AD15814">
        <v>-0.17038</v>
      </c>
      <c r="AE15814">
        <v>1.321E-2</v>
      </c>
      <c r="AF15814">
        <v>1.3148999999999999E-2</v>
      </c>
      <c r="AG15814">
        <v>1.2685E-2</v>
      </c>
      <c r="AH15814">
        <v>1.4694E-3</v>
      </c>
      <c r="AI15814">
        <v>1.4464E-3</v>
      </c>
      <c r="AJ15814">
        <v>1.3458000000000001E-3</v>
      </c>
      <c r="AK15814">
        <v>-0.67342999999999997</v>
      </c>
      <c r="AL15814">
        <v>2.6547999999999998</v>
      </c>
      <c r="AM15814">
        <v>2.9708000000000001</v>
      </c>
      <c r="AN15814">
        <v>-0.70347999999999999</v>
      </c>
      <c r="AO15814">
        <v>4.1280000000000001</v>
      </c>
      <c r="AP15814">
        <v>3.7938999999999998</v>
      </c>
      <c r="AQ15814">
        <v>-1.5004</v>
      </c>
      <c r="AR15814">
        <v>-1.5003</v>
      </c>
      <c r="AS15814">
        <v>-1.5002</v>
      </c>
      <c r="AT15814">
        <v>-1.5013000000000001</v>
      </c>
      <c r="AU15814">
        <v>-1.5013000000000001</v>
      </c>
      <c r="AV15814">
        <v>-1.5015000000000001</v>
      </c>
    </row>
    <row r="15815" spans="1:48" x14ac:dyDescent="0.35">
      <c r="A15815">
        <v>1.3699999999999999E-5</v>
      </c>
      <c r="B15815">
        <v>2.7500000000000001E-5</v>
      </c>
      <c r="C15815">
        <v>7.2799999999999994E-5</v>
      </c>
      <c r="D15815">
        <v>-2.7999999999999999E-6</v>
      </c>
      <c r="E15815">
        <v>5.38E-5</v>
      </c>
      <c r="F15815">
        <v>-8.9800000000000001E-5</v>
      </c>
      <c r="G15815">
        <v>2.9777999999999999E-2</v>
      </c>
      <c r="H15815">
        <v>2.9751E-2</v>
      </c>
      <c r="I15815">
        <v>2.9678E-2</v>
      </c>
      <c r="J15815">
        <v>8.0191999999999999E-2</v>
      </c>
      <c r="K15815">
        <v>8.0138000000000001E-2</v>
      </c>
      <c r="L15815">
        <v>8.0227999999999994E-2</v>
      </c>
      <c r="M15815">
        <v>2.2114000000000001E-3</v>
      </c>
      <c r="N15815">
        <v>1.2386000000000001E-3</v>
      </c>
      <c r="O15815">
        <v>5.6671999999999998E-3</v>
      </c>
      <c r="P15815">
        <v>2.251E-3</v>
      </c>
      <c r="Q15815">
        <v>1.2473E-3</v>
      </c>
      <c r="R15815">
        <v>3.9163000000000002E-3</v>
      </c>
      <c r="S15815">
        <v>1.3109</v>
      </c>
      <c r="T15815">
        <v>1.3108</v>
      </c>
      <c r="U15815">
        <v>1.3101</v>
      </c>
      <c r="V15815">
        <v>1.3120000000000001</v>
      </c>
      <c r="W15815">
        <v>1.3120000000000001</v>
      </c>
      <c r="X15815">
        <v>1.3109999999999999</v>
      </c>
      <c r="Y15815">
        <v>-1.1988E-2</v>
      </c>
      <c r="Z15815">
        <v>3.3564999999999998E-2</v>
      </c>
      <c r="AA15815">
        <v>0.98767000000000005</v>
      </c>
      <c r="AB15815">
        <v>-2.0899000000000001E-2</v>
      </c>
      <c r="AC15815">
        <v>0.31025000000000003</v>
      </c>
      <c r="AD15815">
        <v>-9.4906000000000004E-2</v>
      </c>
      <c r="AE15815">
        <v>-7.9018999999999997E-4</v>
      </c>
      <c r="AF15815">
        <v>-8.3175000000000002E-4</v>
      </c>
      <c r="AG15815">
        <v>-8.1699999999999994E-5</v>
      </c>
      <c r="AH15815">
        <v>1.3209E-2</v>
      </c>
      <c r="AI15815">
        <v>1.3084E-2</v>
      </c>
      <c r="AJ15815">
        <v>1.3575E-2</v>
      </c>
      <c r="AK15815">
        <v>-0.67179</v>
      </c>
      <c r="AL15815">
        <v>0.25957999999999998</v>
      </c>
      <c r="AM15815">
        <v>8.5541999999999998</v>
      </c>
      <c r="AN15815">
        <v>-0.64193999999999996</v>
      </c>
      <c r="AO15815">
        <v>1.0229999999999999</v>
      </c>
      <c r="AP15815">
        <v>3.3673000000000002</v>
      </c>
      <c r="AQ15815">
        <v>-1.5063</v>
      </c>
      <c r="AR15815">
        <v>-1.5063</v>
      </c>
      <c r="AS15815">
        <v>-1.5055000000000001</v>
      </c>
      <c r="AT15815">
        <v>-1.4996</v>
      </c>
      <c r="AU15815">
        <v>-1.4997</v>
      </c>
      <c r="AV15815">
        <v>-1.4997</v>
      </c>
    </row>
    <row r="15816" spans="1:48" x14ac:dyDescent="0.35">
      <c r="A15816">
        <v>1.3699999999999999E-5</v>
      </c>
      <c r="B15816">
        <v>2.12E-5</v>
      </c>
      <c r="C15816">
        <v>4.0942000000000002E-4</v>
      </c>
      <c r="D15816">
        <v>-1.5299999999999999E-5</v>
      </c>
      <c r="E15816">
        <v>-5.6300000000000003E-6</v>
      </c>
      <c r="F15816">
        <v>9.2800000000000006E-5</v>
      </c>
      <c r="G15816">
        <v>-2.4511000000000002E-2</v>
      </c>
      <c r="H15816">
        <v>-2.4532000000000002E-2</v>
      </c>
      <c r="I15816">
        <v>-2.4941000000000001E-2</v>
      </c>
      <c r="J15816">
        <v>-2.2771E-2</v>
      </c>
      <c r="K15816">
        <v>-2.2765000000000001E-2</v>
      </c>
      <c r="L15816">
        <v>-2.2858E-2</v>
      </c>
      <c r="M15816">
        <v>2.1646E-3</v>
      </c>
      <c r="N15816">
        <v>1.1658E-3</v>
      </c>
      <c r="O15816">
        <v>5.0861999999999999E-3</v>
      </c>
      <c r="P15816">
        <v>2.1573E-3</v>
      </c>
      <c r="Q15816">
        <v>1.1954000000000001E-3</v>
      </c>
      <c r="R15816">
        <v>2.5596999999999998E-3</v>
      </c>
      <c r="S15816">
        <v>1.2877000000000001</v>
      </c>
      <c r="T15816">
        <v>1.2877000000000001</v>
      </c>
      <c r="U15816">
        <v>1.2863</v>
      </c>
      <c r="V15816">
        <v>1.2894000000000001</v>
      </c>
      <c r="W15816">
        <v>1.2894000000000001</v>
      </c>
      <c r="X15816">
        <v>1.2888999999999999</v>
      </c>
      <c r="Y15816">
        <v>-2.0684000000000001E-2</v>
      </c>
      <c r="Z15816">
        <v>9.0482000000000007E-2</v>
      </c>
      <c r="AA15816">
        <v>2.8252999999999999</v>
      </c>
      <c r="AB15816">
        <v>7.8746000000000007E-3</v>
      </c>
      <c r="AC15816">
        <v>-0.17315</v>
      </c>
      <c r="AD15816">
        <v>0.83489999999999998</v>
      </c>
      <c r="AE15816">
        <v>1.323E-2</v>
      </c>
      <c r="AF15816">
        <v>1.3193E-2</v>
      </c>
      <c r="AG15816">
        <v>1.2132E-2</v>
      </c>
      <c r="AH15816">
        <v>-1.7979000000000001E-3</v>
      </c>
      <c r="AI15816">
        <v>-1.7599E-3</v>
      </c>
      <c r="AJ15816">
        <v>-2.1178E-3</v>
      </c>
      <c r="AK15816">
        <v>-0.72765000000000002</v>
      </c>
      <c r="AL15816">
        <v>1.5993999999999999</v>
      </c>
      <c r="AM15816">
        <v>16.888999999999999</v>
      </c>
      <c r="AN15816">
        <v>-0.71094999999999997</v>
      </c>
      <c r="AO15816">
        <v>1.7667999999999999</v>
      </c>
      <c r="AP15816">
        <v>4.5301999999999998</v>
      </c>
      <c r="AQ15816">
        <v>-1.4966999999999999</v>
      </c>
      <c r="AR15816">
        <v>-1.4966999999999999</v>
      </c>
      <c r="AS15816">
        <v>-1.4970000000000001</v>
      </c>
      <c r="AT15816">
        <v>-1.5046999999999999</v>
      </c>
      <c r="AU15816">
        <v>-1.5046999999999999</v>
      </c>
      <c r="AV15816">
        <v>-1.5046999999999999</v>
      </c>
    </row>
    <row r="15817" spans="1:48" x14ac:dyDescent="0.35">
      <c r="A15817">
        <v>1.3699999999999999E-5</v>
      </c>
      <c r="B15817">
        <v>2.73E-5</v>
      </c>
      <c r="C15817">
        <v>4.9499999999999997E-5</v>
      </c>
      <c r="D15817">
        <v>7.5899999999999995E-7</v>
      </c>
      <c r="E15817">
        <v>5.3999999999999998E-5</v>
      </c>
      <c r="F15817">
        <v>-9.1200000000000008E-6</v>
      </c>
      <c r="G15817">
        <v>4.0203000000000003E-2</v>
      </c>
      <c r="H15817">
        <v>4.0175000000000002E-2</v>
      </c>
      <c r="I15817">
        <v>4.0126000000000002E-2</v>
      </c>
      <c r="J15817">
        <v>7.5063000000000005E-2</v>
      </c>
      <c r="K15817">
        <v>7.5009000000000006E-2</v>
      </c>
      <c r="L15817">
        <v>7.5018000000000001E-2</v>
      </c>
      <c r="M15817">
        <v>2.1389999999999998E-3</v>
      </c>
      <c r="N15817">
        <v>1.1636000000000001E-3</v>
      </c>
      <c r="O15817">
        <v>2.5501999999999999E-3</v>
      </c>
      <c r="P15817">
        <v>2.1841E-3</v>
      </c>
      <c r="Q15817">
        <v>1.1552000000000001E-3</v>
      </c>
      <c r="R15817">
        <v>2.9946E-3</v>
      </c>
      <c r="S15817">
        <v>1.2441</v>
      </c>
      <c r="T15817">
        <v>1.2442</v>
      </c>
      <c r="U15817">
        <v>1.2438</v>
      </c>
      <c r="V15817">
        <v>1.2388999999999999</v>
      </c>
      <c r="W15817">
        <v>1.2387999999999999</v>
      </c>
      <c r="X15817">
        <v>1.2381</v>
      </c>
      <c r="Y15817">
        <v>-2.2803E-2</v>
      </c>
      <c r="Z15817">
        <v>4.5879999999999997E-2</v>
      </c>
      <c r="AA15817">
        <v>-0.10457</v>
      </c>
      <c r="AB15817">
        <v>-1.6397999999999999E-2</v>
      </c>
      <c r="AC15817">
        <v>0.22370999999999999</v>
      </c>
      <c r="AD15817">
        <v>-0.15179000000000001</v>
      </c>
      <c r="AE15817">
        <v>-1.374E-2</v>
      </c>
      <c r="AF15817">
        <v>-1.3764E-2</v>
      </c>
      <c r="AG15817">
        <v>-1.3825E-2</v>
      </c>
      <c r="AH15817">
        <v>1.5723000000000001E-2</v>
      </c>
      <c r="AI15817">
        <v>1.5681E-2</v>
      </c>
      <c r="AJ15817">
        <v>1.5630000000000002E-2</v>
      </c>
      <c r="AK15817">
        <v>-0.69266000000000005</v>
      </c>
      <c r="AL15817">
        <v>1.0679000000000001</v>
      </c>
      <c r="AM15817">
        <v>3.5992999999999999</v>
      </c>
      <c r="AN15817">
        <v>-0.65198</v>
      </c>
      <c r="AO15817">
        <v>0.46539999999999998</v>
      </c>
      <c r="AP15817">
        <v>2.5920999999999998</v>
      </c>
      <c r="AQ15817">
        <v>-1.4983</v>
      </c>
      <c r="AR15817">
        <v>-1.4982</v>
      </c>
      <c r="AS15817">
        <v>-1.4983</v>
      </c>
      <c r="AT15817">
        <v>-1.5033000000000001</v>
      </c>
      <c r="AU15817">
        <v>-1.5033000000000001</v>
      </c>
      <c r="AV15817">
        <v>-1.5027999999999999</v>
      </c>
    </row>
    <row r="15818" spans="1:48" x14ac:dyDescent="0.35">
      <c r="A15818">
        <v>1.3699999999999999E-5</v>
      </c>
      <c r="B15818">
        <v>9.4400000000000004E-5</v>
      </c>
      <c r="C15818">
        <v>3.3157999999999999E-4</v>
      </c>
      <c r="D15818">
        <v>-5.1399999999999997E-7</v>
      </c>
      <c r="E15818">
        <v>1.3900000000000001E-5</v>
      </c>
      <c r="F15818">
        <v>-2.6858999999999997E-4</v>
      </c>
      <c r="G15818">
        <v>2.3769999999999999E-2</v>
      </c>
      <c r="H15818">
        <v>2.3675999999999999E-2</v>
      </c>
      <c r="I15818">
        <v>2.3344E-2</v>
      </c>
      <c r="J15818">
        <v>-2.2880999999999999E-2</v>
      </c>
      <c r="K15818">
        <v>-2.2894999999999999E-2</v>
      </c>
      <c r="L15818">
        <v>-2.2626E-2</v>
      </c>
      <c r="M15818">
        <v>2.2501000000000001E-3</v>
      </c>
      <c r="N15818">
        <v>1.2434E-3</v>
      </c>
      <c r="O15818">
        <v>2.5617000000000001E-3</v>
      </c>
      <c r="P15818">
        <v>2.2396999999999999E-3</v>
      </c>
      <c r="Q15818">
        <v>1.3027E-3</v>
      </c>
      <c r="R15818">
        <v>4.0328999999999999E-3</v>
      </c>
      <c r="S15818">
        <v>1.3306</v>
      </c>
      <c r="T15818">
        <v>1.3305</v>
      </c>
      <c r="U15818">
        <v>1.33</v>
      </c>
      <c r="V15818">
        <v>1.335</v>
      </c>
      <c r="W15818">
        <v>1.3349</v>
      </c>
      <c r="X15818">
        <v>1.3343</v>
      </c>
      <c r="Y15818">
        <v>-1.6455999999999998E-2</v>
      </c>
      <c r="Z15818">
        <v>0.21489</v>
      </c>
      <c r="AA15818">
        <v>0.72140000000000004</v>
      </c>
      <c r="AB15818">
        <v>-1.4205000000000001E-2</v>
      </c>
      <c r="AC15818">
        <v>0.25056</v>
      </c>
      <c r="AD15818">
        <v>-1.4484999999999999</v>
      </c>
      <c r="AE15818">
        <v>-4.3156999999999996E-3</v>
      </c>
      <c r="AF15818">
        <v>-4.4575999999999999E-3</v>
      </c>
      <c r="AG15818">
        <v>-4.8970999999999997E-3</v>
      </c>
      <c r="AH15818">
        <v>4.3772999999999998E-3</v>
      </c>
      <c r="AI15818">
        <v>4.3661000000000004E-3</v>
      </c>
      <c r="AJ15818">
        <v>5.0146000000000001E-3</v>
      </c>
      <c r="AK15818">
        <v>-0.69479999999999997</v>
      </c>
      <c r="AL15818">
        <v>1.2786999999999999</v>
      </c>
      <c r="AM15818">
        <v>5.8406000000000002</v>
      </c>
      <c r="AN15818">
        <v>-0.67571000000000003</v>
      </c>
      <c r="AO15818">
        <v>2.1067</v>
      </c>
      <c r="AP15818">
        <v>10.292</v>
      </c>
      <c r="AQ15818">
        <v>-1.5069999999999999</v>
      </c>
      <c r="AR15818">
        <v>-1.5069999999999999</v>
      </c>
      <c r="AS15818">
        <v>-1.5072000000000001</v>
      </c>
      <c r="AT15818">
        <v>-1.4973000000000001</v>
      </c>
      <c r="AU15818">
        <v>-1.4975000000000001</v>
      </c>
      <c r="AV15818">
        <v>-1.4976</v>
      </c>
    </row>
    <row r="15819" spans="1:48" x14ac:dyDescent="0.35">
      <c r="A15819">
        <v>1.3699999999999999E-5</v>
      </c>
      <c r="B15819">
        <v>-8.9699999999999998E-5</v>
      </c>
      <c r="C15819">
        <v>4.0861000000000001E-4</v>
      </c>
      <c r="D15819">
        <v>-1.9199999999999998E-6</v>
      </c>
      <c r="E15819">
        <v>2.1299999999999999E-5</v>
      </c>
      <c r="F15819">
        <v>-3.7499999999999997E-5</v>
      </c>
      <c r="G15819">
        <v>1.7003999999999998E-2</v>
      </c>
      <c r="H15819">
        <v>1.7093000000000001E-2</v>
      </c>
      <c r="I15819">
        <v>1.6684999999999998E-2</v>
      </c>
      <c r="J15819">
        <v>-3.2645E-2</v>
      </c>
      <c r="K15819">
        <v>-3.2666000000000001E-2</v>
      </c>
      <c r="L15819">
        <v>-3.2627999999999997E-2</v>
      </c>
      <c r="M15819">
        <v>2.6708000000000001E-3</v>
      </c>
      <c r="N15819">
        <v>1.5721000000000001E-3</v>
      </c>
      <c r="O15819">
        <v>3.9677999999999996E-3</v>
      </c>
      <c r="P15819">
        <v>2.5731999999999999E-3</v>
      </c>
      <c r="Q15819">
        <v>1.6286E-3</v>
      </c>
      <c r="R15819">
        <v>4.8187999999999998E-3</v>
      </c>
      <c r="S15819">
        <v>1.8829</v>
      </c>
      <c r="T15819">
        <v>1.8829</v>
      </c>
      <c r="U15819">
        <v>1.8823000000000001</v>
      </c>
      <c r="V15819">
        <v>1.8833</v>
      </c>
      <c r="W15819">
        <v>1.8832</v>
      </c>
      <c r="X15819">
        <v>1.8824000000000001</v>
      </c>
      <c r="Y15819">
        <v>1.3141E-2</v>
      </c>
      <c r="Z15819">
        <v>-0.68435000000000001</v>
      </c>
      <c r="AA15819">
        <v>0.98946000000000001</v>
      </c>
      <c r="AB15819">
        <v>1.0389000000000001E-2</v>
      </c>
      <c r="AC15819">
        <v>-3.9601000000000003E-3</v>
      </c>
      <c r="AD15819">
        <v>-0.56862999999999997</v>
      </c>
      <c r="AE15819">
        <v>6.3822000000000002E-3</v>
      </c>
      <c r="AF15819">
        <v>6.5230000000000002E-3</v>
      </c>
      <c r="AG15819">
        <v>6.1900000000000002E-3</v>
      </c>
      <c r="AH15819">
        <v>-1.6093E-2</v>
      </c>
      <c r="AI15819">
        <v>-1.6116999999999999E-2</v>
      </c>
      <c r="AJ15819">
        <v>-1.5889E-2</v>
      </c>
      <c r="AK15819">
        <v>-0.62021000000000004</v>
      </c>
      <c r="AL15819">
        <v>5.0334000000000003</v>
      </c>
      <c r="AM15819">
        <v>4.3639999999999999</v>
      </c>
      <c r="AN15819">
        <v>-0.62966999999999995</v>
      </c>
      <c r="AO15819">
        <v>1.1449</v>
      </c>
      <c r="AP15819">
        <v>7.609</v>
      </c>
      <c r="AQ15819">
        <v>-1.5039</v>
      </c>
      <c r="AR15819">
        <v>-1.5038</v>
      </c>
      <c r="AS15819">
        <v>-1.5037</v>
      </c>
      <c r="AT15819">
        <v>-1.4899</v>
      </c>
      <c r="AU15819">
        <v>-1.4899</v>
      </c>
      <c r="AV15819">
        <v>-1.4899</v>
      </c>
    </row>
    <row r="15820" spans="1:48" x14ac:dyDescent="0.35">
      <c r="A15820">
        <v>1.3699999999999999E-5</v>
      </c>
      <c r="B15820">
        <v>-9.8300000000000004E-5</v>
      </c>
      <c r="C15820">
        <v>-1.7315000000000001E-4</v>
      </c>
      <c r="D15820">
        <v>-9.2199999999999998E-6</v>
      </c>
      <c r="E15820">
        <v>-3.6000000000000001E-5</v>
      </c>
      <c r="F15820">
        <v>6.6299999999999999E-5</v>
      </c>
      <c r="G15820">
        <v>1.7807E-2</v>
      </c>
      <c r="H15820">
        <v>1.7905000000000001E-2</v>
      </c>
      <c r="I15820">
        <v>1.8078E-2</v>
      </c>
      <c r="J15820">
        <v>3.6915999999999997E-2</v>
      </c>
      <c r="K15820">
        <v>3.6951999999999999E-2</v>
      </c>
      <c r="L15820">
        <v>3.6885000000000001E-2</v>
      </c>
      <c r="M15820">
        <v>2.2786999999999998E-3</v>
      </c>
      <c r="N15820">
        <v>1.6620000000000001E-3</v>
      </c>
      <c r="O15820">
        <v>3.5241999999999999E-3</v>
      </c>
      <c r="P15820">
        <v>2.2885000000000002E-3</v>
      </c>
      <c r="Q15820">
        <v>1.3106999999999999E-3</v>
      </c>
      <c r="R15820">
        <v>2.2434E-3</v>
      </c>
      <c r="S15820">
        <v>1.3894</v>
      </c>
      <c r="T15820">
        <v>1.3893</v>
      </c>
      <c r="U15820">
        <v>1.3888</v>
      </c>
      <c r="V15820">
        <v>1.3948</v>
      </c>
      <c r="W15820">
        <v>1.3947000000000001</v>
      </c>
      <c r="X15820">
        <v>1.3944000000000001</v>
      </c>
      <c r="Y15820">
        <v>1.1283E-2</v>
      </c>
      <c r="Z15820">
        <v>-2.1124999999999998</v>
      </c>
      <c r="AA15820">
        <v>-6.9061999999999998E-2</v>
      </c>
      <c r="AB15820">
        <v>1.0396000000000001E-2</v>
      </c>
      <c r="AC15820">
        <v>-0.63407000000000002</v>
      </c>
      <c r="AD15820">
        <v>0.39850000000000002</v>
      </c>
      <c r="AE15820">
        <v>5.7257999999999996E-3</v>
      </c>
      <c r="AF15820">
        <v>5.9259999999999998E-3</v>
      </c>
      <c r="AG15820">
        <v>6.1140999999999999E-3</v>
      </c>
      <c r="AH15820">
        <v>-7.4900000000000005E-5</v>
      </c>
      <c r="AI15820">
        <v>-2.69E-5</v>
      </c>
      <c r="AJ15820">
        <v>-4.0399999999999999E-5</v>
      </c>
      <c r="AK15820">
        <v>-0.67920999999999998</v>
      </c>
      <c r="AL15820">
        <v>14.558</v>
      </c>
      <c r="AM15820">
        <v>3.7721</v>
      </c>
      <c r="AN15820">
        <v>-0.71611999999999998</v>
      </c>
      <c r="AO15820">
        <v>7.0975000000000001</v>
      </c>
      <c r="AP15820">
        <v>4.5815999999999999</v>
      </c>
      <c r="AQ15820">
        <v>-1.5067999999999999</v>
      </c>
      <c r="AR15820">
        <v>-1.5067999999999999</v>
      </c>
      <c r="AS15820">
        <v>-1.5064</v>
      </c>
      <c r="AT15820">
        <v>-1.4973000000000001</v>
      </c>
      <c r="AU15820">
        <v>-1.4974000000000001</v>
      </c>
      <c r="AV15820">
        <v>-1.4973000000000001</v>
      </c>
    </row>
    <row r="15821" spans="1:48" x14ac:dyDescent="0.35">
      <c r="A15821">
        <v>1.3699999999999999E-5</v>
      </c>
      <c r="B15821">
        <v>-8.25E-5</v>
      </c>
      <c r="C15821">
        <v>-1.0318E-4</v>
      </c>
      <c r="D15821">
        <v>-1.45E-5</v>
      </c>
      <c r="E15821">
        <v>-2.55E-5</v>
      </c>
      <c r="F15821">
        <v>2.1500000000000001E-5</v>
      </c>
      <c r="G15821">
        <v>1.5755999999999999E-2</v>
      </c>
      <c r="H15821">
        <v>1.5838999999999999E-2</v>
      </c>
      <c r="I15821">
        <v>1.5942000000000001E-2</v>
      </c>
      <c r="J15821">
        <v>6.9931999999999998E-3</v>
      </c>
      <c r="K15821">
        <v>7.0187000000000001E-3</v>
      </c>
      <c r="L15821">
        <v>6.9972000000000003E-3</v>
      </c>
      <c r="M15821">
        <v>2.2667E-3</v>
      </c>
      <c r="N15821">
        <v>1.3523999999999999E-3</v>
      </c>
      <c r="O15821">
        <v>2.8132999999999999E-3</v>
      </c>
      <c r="P15821">
        <v>2.2704999999999999E-3</v>
      </c>
      <c r="Q15821">
        <v>1.4220000000000001E-3</v>
      </c>
      <c r="R15821">
        <v>3.6773999999999999E-3</v>
      </c>
      <c r="S15821">
        <v>1.3571</v>
      </c>
      <c r="T15821">
        <v>1.357</v>
      </c>
      <c r="U15821">
        <v>1.3562000000000001</v>
      </c>
      <c r="V15821">
        <v>1.3603000000000001</v>
      </c>
      <c r="W15821">
        <v>1.3602000000000001</v>
      </c>
      <c r="X15821">
        <v>1.3595999999999999</v>
      </c>
      <c r="Y15821">
        <v>1.7757999999999999E-3</v>
      </c>
      <c r="Z15821">
        <v>-0.53656999999999999</v>
      </c>
      <c r="AA15821">
        <v>-0.23859</v>
      </c>
      <c r="AB15821">
        <v>6.1688999999999997E-3</v>
      </c>
      <c r="AC15821">
        <v>0.54124000000000005</v>
      </c>
      <c r="AD15821">
        <v>0.87453000000000003</v>
      </c>
      <c r="AE15821">
        <v>8.7653000000000002E-3</v>
      </c>
      <c r="AF15821">
        <v>8.8702E-3</v>
      </c>
      <c r="AG15821">
        <v>9.0375999999999998E-3</v>
      </c>
      <c r="AH15821">
        <v>-4.0968000000000003E-3</v>
      </c>
      <c r="AI15821">
        <v>-4.0882000000000002E-3</v>
      </c>
      <c r="AJ15821">
        <v>-4.3579999999999999E-3</v>
      </c>
      <c r="AK15821">
        <v>-0.64295000000000002</v>
      </c>
      <c r="AL15821">
        <v>2.0074000000000001</v>
      </c>
      <c r="AM15821">
        <v>2.8696999999999999</v>
      </c>
      <c r="AN15821">
        <v>-0.72350999999999999</v>
      </c>
      <c r="AO15821">
        <v>4.7229000000000001</v>
      </c>
      <c r="AP15821">
        <v>5.5290999999999997</v>
      </c>
      <c r="AQ15821">
        <v>-1.5035000000000001</v>
      </c>
      <c r="AR15821">
        <v>-1.5035000000000001</v>
      </c>
      <c r="AS15821">
        <v>-1.5038</v>
      </c>
      <c r="AT15821">
        <v>-1.4931000000000001</v>
      </c>
      <c r="AU15821">
        <v>-1.4931000000000001</v>
      </c>
      <c r="AV15821">
        <v>-1.4931000000000001</v>
      </c>
    </row>
    <row r="15822" spans="1:48" x14ac:dyDescent="0.35">
      <c r="A15822">
        <v>1.3699999999999999E-5</v>
      </c>
      <c r="B15822">
        <v>6.2299999999999996E-5</v>
      </c>
      <c r="C15822">
        <v>-3.0561E-4</v>
      </c>
      <c r="D15822">
        <v>1.0300000000000001E-6</v>
      </c>
      <c r="E15822">
        <v>5.8200000000000002E-6</v>
      </c>
      <c r="F15822">
        <v>4.4199999999999997E-5</v>
      </c>
      <c r="G15822">
        <v>-3.7538000000000002E-2</v>
      </c>
      <c r="H15822">
        <v>-3.7600000000000001E-2</v>
      </c>
      <c r="I15822">
        <v>-3.7294000000000001E-2</v>
      </c>
      <c r="J15822">
        <v>-2.1214E-2</v>
      </c>
      <c r="K15822">
        <v>-2.1219999999999999E-2</v>
      </c>
      <c r="L15822">
        <v>-2.1264000000000002E-2</v>
      </c>
      <c r="M15822">
        <v>2.9193000000000001E-3</v>
      </c>
      <c r="N15822">
        <v>1.9719E-3</v>
      </c>
      <c r="O15822">
        <v>3.565E-3</v>
      </c>
      <c r="P15822">
        <v>2.8977999999999999E-3</v>
      </c>
      <c r="Q15822">
        <v>1.8205000000000001E-3</v>
      </c>
      <c r="R15822">
        <v>2.9723000000000002E-3</v>
      </c>
      <c r="S15822">
        <v>2.2675999999999998</v>
      </c>
      <c r="T15822">
        <v>2.2673000000000001</v>
      </c>
      <c r="U15822">
        <v>2.2665999999999999</v>
      </c>
      <c r="V15822">
        <v>2.2517999999999998</v>
      </c>
      <c r="W15822">
        <v>2.2517</v>
      </c>
      <c r="X15822">
        <v>2.2513999999999998</v>
      </c>
      <c r="Y15822">
        <v>-6.2748999999999999E-3</v>
      </c>
      <c r="Z15822">
        <v>-0.17287</v>
      </c>
      <c r="AA15822">
        <v>-1.0432999999999999</v>
      </c>
      <c r="AB15822">
        <v>-2.7555E-2</v>
      </c>
      <c r="AC15822">
        <v>-1.4515999999999999E-2</v>
      </c>
      <c r="AD15822">
        <v>-0.46161999999999997</v>
      </c>
      <c r="AE15822">
        <v>-7.8215000000000003E-3</v>
      </c>
      <c r="AF15822">
        <v>-7.8829999999999994E-3</v>
      </c>
      <c r="AG15822">
        <v>-7.5177000000000004E-3</v>
      </c>
      <c r="AH15822">
        <v>9.1716000000000002E-3</v>
      </c>
      <c r="AI15822">
        <v>9.1604000000000008E-3</v>
      </c>
      <c r="AJ15822">
        <v>9.0831000000000002E-3</v>
      </c>
      <c r="AK15822">
        <v>-0.56159000000000003</v>
      </c>
      <c r="AL15822">
        <v>4.8067000000000002</v>
      </c>
      <c r="AM15822">
        <v>9.6933000000000007</v>
      </c>
      <c r="AN15822">
        <v>-0.55359999999999998</v>
      </c>
      <c r="AO15822">
        <v>2.3814000000000002</v>
      </c>
      <c r="AP15822">
        <v>5.1509</v>
      </c>
      <c r="AQ15822">
        <v>-1.5004999999999999</v>
      </c>
      <c r="AR15822">
        <v>-1.5004999999999999</v>
      </c>
      <c r="AS15822">
        <v>-1.5006999999999999</v>
      </c>
      <c r="AT15822">
        <v>-1.4959</v>
      </c>
      <c r="AU15822">
        <v>-1.4959</v>
      </c>
      <c r="AV15822">
        <v>-1.4959</v>
      </c>
    </row>
    <row r="15823" spans="1:48" x14ac:dyDescent="0.35">
      <c r="A15823">
        <v>1.3699999999999999E-5</v>
      </c>
      <c r="B15823">
        <v>2.37E-5</v>
      </c>
      <c r="C15823">
        <v>2.2387000000000001E-4</v>
      </c>
      <c r="D15823">
        <v>1.35E-6</v>
      </c>
      <c r="E15823">
        <v>6.8600000000000004E-6</v>
      </c>
      <c r="F15823">
        <v>-1.7100000000000001E-7</v>
      </c>
      <c r="G15823">
        <v>2.6720000000000001E-2</v>
      </c>
      <c r="H15823">
        <v>2.6696999999999999E-2</v>
      </c>
      <c r="I15823">
        <v>2.6473E-2</v>
      </c>
      <c r="J15823">
        <v>-3.5439999999999999E-2</v>
      </c>
      <c r="K15823">
        <v>-3.5446999999999999E-2</v>
      </c>
      <c r="L15823">
        <v>-3.5445999999999998E-2</v>
      </c>
      <c r="M15823">
        <v>2.2215999999999998E-3</v>
      </c>
      <c r="N15823">
        <v>1.3715999999999999E-3</v>
      </c>
      <c r="O15823">
        <v>4.8640000000000003E-3</v>
      </c>
      <c r="P15823">
        <v>2.2518E-3</v>
      </c>
      <c r="Q15823">
        <v>1.1827999999999999E-3</v>
      </c>
      <c r="R15823">
        <v>3.8397000000000001E-3</v>
      </c>
      <c r="S15823">
        <v>1.3293999999999999</v>
      </c>
      <c r="T15823">
        <v>1.3293999999999999</v>
      </c>
      <c r="U15823">
        <v>1.3288</v>
      </c>
      <c r="V15823">
        <v>1.3344</v>
      </c>
      <c r="W15823">
        <v>1.3343</v>
      </c>
      <c r="X15823">
        <v>1.3337000000000001</v>
      </c>
      <c r="Y15823">
        <v>-1.6906000000000001E-2</v>
      </c>
      <c r="Z15823">
        <v>-3.2883999999999997E-2</v>
      </c>
      <c r="AA15823">
        <v>-0.14260999999999999</v>
      </c>
      <c r="AB15823">
        <v>-1.438E-2</v>
      </c>
      <c r="AC15823">
        <v>-5.4917000000000001E-2</v>
      </c>
      <c r="AD15823">
        <v>0.31487999999999999</v>
      </c>
      <c r="AE15823">
        <v>9.2206000000000007E-3</v>
      </c>
      <c r="AF15823">
        <v>9.1990000000000006E-3</v>
      </c>
      <c r="AG15823">
        <v>9.5405999999999998E-3</v>
      </c>
      <c r="AH15823">
        <v>-4.4672000000000002E-3</v>
      </c>
      <c r="AI15823">
        <v>-4.4615000000000002E-3</v>
      </c>
      <c r="AJ15823">
        <v>-3.6752999999999998E-3</v>
      </c>
      <c r="AK15823">
        <v>-0.72358</v>
      </c>
      <c r="AL15823">
        <v>3.8227000000000002</v>
      </c>
      <c r="AM15823">
        <v>5.1524999999999999</v>
      </c>
      <c r="AN15823">
        <v>-0.68284</v>
      </c>
      <c r="AO15823">
        <v>0.88107999999999997</v>
      </c>
      <c r="AP15823">
        <v>6.2366000000000001</v>
      </c>
      <c r="AQ15823">
        <v>-1.5072000000000001</v>
      </c>
      <c r="AR15823">
        <v>-1.5072000000000001</v>
      </c>
      <c r="AS15823">
        <v>-1.5065999999999999</v>
      </c>
      <c r="AT15823">
        <v>-1.4998</v>
      </c>
      <c r="AU15823">
        <v>-1.4999</v>
      </c>
      <c r="AV15823">
        <v>-1.4995000000000001</v>
      </c>
    </row>
    <row r="15824" spans="1:48" x14ac:dyDescent="0.35">
      <c r="A15824">
        <v>1.38E-5</v>
      </c>
      <c r="B15824">
        <v>2.9799999999999999E-5</v>
      </c>
      <c r="C15824">
        <v>-6.7700000000000006E-5</v>
      </c>
      <c r="D15824">
        <v>7.1800000000000005E-7</v>
      </c>
      <c r="E15824">
        <v>1.1312E-4</v>
      </c>
      <c r="F15824">
        <v>6.9300000000000004E-5</v>
      </c>
      <c r="G15824">
        <v>-1.5091E-2</v>
      </c>
      <c r="H15824">
        <v>-1.5121000000000001E-2</v>
      </c>
      <c r="I15824">
        <v>-1.5053E-2</v>
      </c>
      <c r="J15824">
        <v>-2.5398E-2</v>
      </c>
      <c r="K15824">
        <v>-2.5510999999999999E-2</v>
      </c>
      <c r="L15824">
        <v>-2.5581E-2</v>
      </c>
      <c r="M15824">
        <v>2.9337E-3</v>
      </c>
      <c r="N15824">
        <v>1.7466999999999999E-3</v>
      </c>
      <c r="O15824">
        <v>4.6804999999999998E-3</v>
      </c>
      <c r="P15824">
        <v>2.9776E-3</v>
      </c>
      <c r="Q15824">
        <v>2.0642E-3</v>
      </c>
      <c r="R15824">
        <v>4.2484000000000003E-3</v>
      </c>
      <c r="S15824">
        <v>2.2968000000000002</v>
      </c>
      <c r="T15824">
        <v>2.2967</v>
      </c>
      <c r="U15824">
        <v>2.2959999999999998</v>
      </c>
      <c r="V15824">
        <v>2.2863000000000002</v>
      </c>
      <c r="W15824">
        <v>2.2860999999999998</v>
      </c>
      <c r="X15824">
        <v>2.2854000000000001</v>
      </c>
      <c r="Y15824">
        <v>-2.3948000000000001E-2</v>
      </c>
      <c r="Z15824">
        <v>2.5239999999999999E-2</v>
      </c>
      <c r="AA15824">
        <v>-0.58472999999999997</v>
      </c>
      <c r="AB15824">
        <v>-1.1535E-2</v>
      </c>
      <c r="AC15824">
        <v>0.94272999999999996</v>
      </c>
      <c r="AD15824">
        <v>0.34442</v>
      </c>
      <c r="AE15824">
        <v>1.2288E-2</v>
      </c>
      <c r="AF15824">
        <v>1.225E-2</v>
      </c>
      <c r="AG15824">
        <v>1.2196E-2</v>
      </c>
      <c r="AH15824">
        <v>7.0419000000000002E-3</v>
      </c>
      <c r="AI15824">
        <v>6.9569999999999996E-3</v>
      </c>
      <c r="AJ15824">
        <v>7.1964999999999998E-3</v>
      </c>
      <c r="AK15824">
        <v>-0.53951000000000005</v>
      </c>
      <c r="AL15824">
        <v>1.4941</v>
      </c>
      <c r="AM15824">
        <v>8.0817999999999994</v>
      </c>
      <c r="AN15824">
        <v>-0.49443999999999999</v>
      </c>
      <c r="AO15824">
        <v>18.614000000000001</v>
      </c>
      <c r="AP15824">
        <v>5.0330000000000004</v>
      </c>
      <c r="AQ15824">
        <v>-1.4964</v>
      </c>
      <c r="AR15824">
        <v>-1.4964999999999999</v>
      </c>
      <c r="AS15824">
        <v>-1.4961</v>
      </c>
      <c r="AT15824">
        <v>-1.5002</v>
      </c>
      <c r="AU15824">
        <v>-1.5003</v>
      </c>
      <c r="AV15824">
        <v>-1.5</v>
      </c>
    </row>
    <row r="15825" spans="1:48" x14ac:dyDescent="0.35">
      <c r="A15825">
        <v>1.38E-5</v>
      </c>
      <c r="B15825">
        <v>-1.5400000000000002E-5</v>
      </c>
      <c r="C15825">
        <v>1.0302999999999999E-4</v>
      </c>
      <c r="D15825">
        <v>3.0199999999999999E-6</v>
      </c>
      <c r="E15825">
        <v>1.84E-5</v>
      </c>
      <c r="F15825">
        <v>-3.3754999999999999E-4</v>
      </c>
      <c r="G15825">
        <v>2.7227000000000001E-2</v>
      </c>
      <c r="H15825">
        <v>2.7241999999999999E-2</v>
      </c>
      <c r="I15825">
        <v>2.7139E-2</v>
      </c>
      <c r="J15825">
        <v>0.10730000000000001</v>
      </c>
      <c r="K15825">
        <v>0.10728</v>
      </c>
      <c r="L15825">
        <v>0.10761999999999999</v>
      </c>
      <c r="M15825">
        <v>2.9047999999999999E-3</v>
      </c>
      <c r="N15825">
        <v>1.6356000000000001E-3</v>
      </c>
      <c r="O15825">
        <v>2.9436000000000002E-3</v>
      </c>
      <c r="P15825">
        <v>2.8086999999999999E-3</v>
      </c>
      <c r="Q15825">
        <v>1.6894E-3</v>
      </c>
      <c r="R15825">
        <v>4.5843999999999998E-3</v>
      </c>
      <c r="S15825">
        <v>2.1964999999999999</v>
      </c>
      <c r="T15825">
        <v>2.1964000000000001</v>
      </c>
      <c r="U15825">
        <v>2.1959</v>
      </c>
      <c r="V15825">
        <v>2.1991999999999998</v>
      </c>
      <c r="W15825">
        <v>2.1991000000000001</v>
      </c>
      <c r="X15825">
        <v>2.1983000000000001</v>
      </c>
      <c r="Y15825">
        <v>-3.4443999999999998E-3</v>
      </c>
      <c r="Z15825">
        <v>7.8779000000000002E-2</v>
      </c>
      <c r="AA15825">
        <v>0.41010999999999997</v>
      </c>
      <c r="AB15825">
        <v>-2.5652999999999999E-2</v>
      </c>
      <c r="AC15825">
        <v>-6.8000999999999999E-3</v>
      </c>
      <c r="AD15825">
        <v>-0.53586</v>
      </c>
      <c r="AE15825">
        <v>-2.5771000000000001E-3</v>
      </c>
      <c r="AF15825">
        <v>-2.5657000000000002E-3</v>
      </c>
      <c r="AG15825">
        <v>-2.6949999999999999E-3</v>
      </c>
      <c r="AH15825">
        <v>2.4018000000000001E-2</v>
      </c>
      <c r="AI15825">
        <v>2.4008000000000002E-2</v>
      </c>
      <c r="AJ15825">
        <v>2.4081000000000002E-2</v>
      </c>
      <c r="AK15825">
        <v>-0.55349000000000004</v>
      </c>
      <c r="AL15825">
        <v>1.7385999999999999</v>
      </c>
      <c r="AM15825">
        <v>2.8027000000000002</v>
      </c>
      <c r="AN15825">
        <v>-0.52388000000000001</v>
      </c>
      <c r="AO15825">
        <v>1.4875</v>
      </c>
      <c r="AP15825">
        <v>3.9011999999999998</v>
      </c>
      <c r="AQ15825">
        <v>-1.5031000000000001</v>
      </c>
      <c r="AR15825">
        <v>-1.5029999999999999</v>
      </c>
      <c r="AS15825">
        <v>-1.5029999999999999</v>
      </c>
      <c r="AT15825">
        <v>-1.492</v>
      </c>
      <c r="AU15825">
        <v>-1.4921</v>
      </c>
      <c r="AV15825">
        <v>-1.4918</v>
      </c>
    </row>
    <row r="15826" spans="1:48" x14ac:dyDescent="0.35">
      <c r="A15826">
        <v>1.38E-5</v>
      </c>
      <c r="B15826">
        <v>5.27E-5</v>
      </c>
      <c r="C15826">
        <v>2.2560000000000001E-4</v>
      </c>
      <c r="D15826">
        <v>3.3500000000000001E-6</v>
      </c>
      <c r="E15826">
        <v>5.4200000000000003E-5</v>
      </c>
      <c r="F15826">
        <v>-5.0336999999999995E-4</v>
      </c>
      <c r="G15826">
        <v>2.4475E-3</v>
      </c>
      <c r="H15826">
        <v>2.3947999999999999E-3</v>
      </c>
      <c r="I15826">
        <v>2.1692E-3</v>
      </c>
      <c r="J15826">
        <v>1.4135E-2</v>
      </c>
      <c r="K15826">
        <v>1.4081E-2</v>
      </c>
      <c r="L15826">
        <v>1.4585000000000001E-2</v>
      </c>
      <c r="M15826">
        <v>2.5092999999999999E-3</v>
      </c>
      <c r="N15826">
        <v>1.6088000000000001E-3</v>
      </c>
      <c r="O15826">
        <v>2.8657999999999999E-3</v>
      </c>
      <c r="P15826">
        <v>2.5232000000000002E-3</v>
      </c>
      <c r="Q15826">
        <v>1.3798E-3</v>
      </c>
      <c r="R15826">
        <v>4.8560000000000001E-3</v>
      </c>
      <c r="S15826">
        <v>1.7061999999999999</v>
      </c>
      <c r="T15826">
        <v>1.706</v>
      </c>
      <c r="U15826">
        <v>1.7056</v>
      </c>
      <c r="V15826">
        <v>1.7077</v>
      </c>
      <c r="W15826">
        <v>1.7076</v>
      </c>
      <c r="X15826">
        <v>1.7069000000000001</v>
      </c>
      <c r="Y15826">
        <v>-3.0915999999999999E-2</v>
      </c>
      <c r="Z15826">
        <v>0.50236999999999998</v>
      </c>
      <c r="AA15826">
        <v>0.36793999999999999</v>
      </c>
      <c r="AB15826">
        <v>-1.779E-2</v>
      </c>
      <c r="AC15826">
        <v>0.31617000000000001</v>
      </c>
      <c r="AD15826">
        <v>-1.0463</v>
      </c>
      <c r="AE15826">
        <v>2.3543000000000001E-3</v>
      </c>
      <c r="AF15826">
        <v>2.3197999999999999E-3</v>
      </c>
      <c r="AG15826">
        <v>2.1359999999999999E-3</v>
      </c>
      <c r="AH15826">
        <v>8.1648999999999992E-3</v>
      </c>
      <c r="AI15826">
        <v>8.0864000000000005E-3</v>
      </c>
      <c r="AJ15826">
        <v>7.5887000000000003E-3</v>
      </c>
      <c r="AK15826">
        <v>-0.66812000000000005</v>
      </c>
      <c r="AL15826">
        <v>3.7082000000000002</v>
      </c>
      <c r="AM15826">
        <v>2.5164</v>
      </c>
      <c r="AN15826">
        <v>-0.63344999999999996</v>
      </c>
      <c r="AO15826">
        <v>2.1097000000000001</v>
      </c>
      <c r="AP15826">
        <v>5.8068999999999997</v>
      </c>
      <c r="AQ15826">
        <v>-1.51</v>
      </c>
      <c r="AR15826">
        <v>-1.51</v>
      </c>
      <c r="AS15826">
        <v>-1.51</v>
      </c>
      <c r="AT15826">
        <v>-1.4997</v>
      </c>
      <c r="AU15826">
        <v>-1.4997</v>
      </c>
      <c r="AV15826">
        <v>-1.4994000000000001</v>
      </c>
    </row>
    <row r="15827" spans="1:48" x14ac:dyDescent="0.35">
      <c r="A15827">
        <v>1.38E-5</v>
      </c>
      <c r="B15827">
        <v>2.9600000000000001E-5</v>
      </c>
      <c r="C15827">
        <v>-1.7677E-4</v>
      </c>
      <c r="D15827">
        <v>-6.1500000000000004E-6</v>
      </c>
      <c r="E15827">
        <v>9.0600000000000007E-5</v>
      </c>
      <c r="F15827">
        <v>-1.429E-4</v>
      </c>
      <c r="G15827">
        <v>1.0788000000000001E-2</v>
      </c>
      <c r="H15827">
        <v>1.0758E-2</v>
      </c>
      <c r="I15827">
        <v>1.0935E-2</v>
      </c>
      <c r="J15827">
        <v>1.7998E-2</v>
      </c>
      <c r="K15827">
        <v>1.7906999999999999E-2</v>
      </c>
      <c r="L15827">
        <v>1.805E-2</v>
      </c>
      <c r="M15827">
        <v>2.1253000000000001E-3</v>
      </c>
      <c r="N15827">
        <v>1.0981999999999999E-3</v>
      </c>
      <c r="O15827">
        <v>2.7851999999999998E-3</v>
      </c>
      <c r="P15827">
        <v>2.1267E-3</v>
      </c>
      <c r="Q15827">
        <v>1.1724000000000001E-3</v>
      </c>
      <c r="R15827">
        <v>2.8325999999999998E-3</v>
      </c>
      <c r="S15827">
        <v>1.2189000000000001</v>
      </c>
      <c r="T15827">
        <v>1.2189000000000001</v>
      </c>
      <c r="U15827">
        <v>1.2182999999999999</v>
      </c>
      <c r="V15827">
        <v>1.2193000000000001</v>
      </c>
      <c r="W15827">
        <v>1.2192000000000001</v>
      </c>
      <c r="X15827">
        <v>1.2185999999999999</v>
      </c>
      <c r="Y15827">
        <v>-2.3654999999999999E-2</v>
      </c>
      <c r="Z15827">
        <v>6.5646999999999997E-2</v>
      </c>
      <c r="AA15827">
        <v>9.9039000000000002E-2</v>
      </c>
      <c r="AB15827">
        <v>-1.4383999999999999E-2</v>
      </c>
      <c r="AC15827">
        <v>0.65627000000000002</v>
      </c>
      <c r="AD15827">
        <v>-0.83098000000000005</v>
      </c>
      <c r="AE15827">
        <v>1.0408000000000001E-2</v>
      </c>
      <c r="AF15827">
        <v>1.0370000000000001E-2</v>
      </c>
      <c r="AG15827">
        <v>1.0632000000000001E-2</v>
      </c>
      <c r="AH15827">
        <v>2.9437E-3</v>
      </c>
      <c r="AI15827">
        <v>2.7677000000000001E-3</v>
      </c>
      <c r="AJ15827">
        <v>2.8608000000000001E-3</v>
      </c>
      <c r="AK15827">
        <v>-0.68976999999999999</v>
      </c>
      <c r="AL15827">
        <v>-5.3564000000000001E-2</v>
      </c>
      <c r="AM15827">
        <v>2.0874000000000001</v>
      </c>
      <c r="AN15827">
        <v>-0.71303000000000005</v>
      </c>
      <c r="AO15827">
        <v>2.1528999999999998</v>
      </c>
      <c r="AP15827">
        <v>6.6635999999999997</v>
      </c>
      <c r="AQ15827">
        <v>-1.4965999999999999</v>
      </c>
      <c r="AR15827">
        <v>-1.4965999999999999</v>
      </c>
      <c r="AS15827">
        <v>-1.4965999999999999</v>
      </c>
      <c r="AT15827">
        <v>-1.5038</v>
      </c>
      <c r="AU15827">
        <v>-1.5039</v>
      </c>
      <c r="AV15827">
        <v>-1.5042</v>
      </c>
    </row>
    <row r="15828" spans="1:48" x14ac:dyDescent="0.35">
      <c r="A15828">
        <v>1.38E-5</v>
      </c>
      <c r="B15828">
        <v>-9.1500000000000005E-6</v>
      </c>
      <c r="C15828">
        <v>-2.4199999999999999E-5</v>
      </c>
      <c r="D15828">
        <v>1.1800000000000001E-5</v>
      </c>
      <c r="E15828">
        <v>7.1099999999999994E-5</v>
      </c>
      <c r="F15828">
        <v>3.9091000000000001E-4</v>
      </c>
      <c r="G15828">
        <v>-1.2929E-3</v>
      </c>
      <c r="H15828">
        <v>-1.2838000000000001E-3</v>
      </c>
      <c r="I15828">
        <v>-1.2596E-3</v>
      </c>
      <c r="J15828">
        <v>2.5755E-2</v>
      </c>
      <c r="K15828">
        <v>2.5683999999999998E-2</v>
      </c>
      <c r="L15828">
        <v>2.5293E-2</v>
      </c>
      <c r="M15828">
        <v>2.9095000000000002E-3</v>
      </c>
      <c r="N15828">
        <v>1.4668000000000001E-3</v>
      </c>
      <c r="O15828">
        <v>4.0112000000000004E-3</v>
      </c>
      <c r="P15828">
        <v>2.7526E-3</v>
      </c>
      <c r="Q15828">
        <v>1.7045999999999999E-3</v>
      </c>
      <c r="R15828">
        <v>7.5261E-3</v>
      </c>
      <c r="S15828">
        <v>2.1015999999999999</v>
      </c>
      <c r="T15828">
        <v>2.1015000000000001</v>
      </c>
      <c r="U15828">
        <v>2.101</v>
      </c>
      <c r="V15828">
        <v>2.1078000000000001</v>
      </c>
      <c r="W15828">
        <v>2.1076999999999999</v>
      </c>
      <c r="X15828">
        <v>2.1061000000000001</v>
      </c>
      <c r="Y15828">
        <v>-3.4956000000000001E-2</v>
      </c>
      <c r="Z15828">
        <v>-0.18059</v>
      </c>
      <c r="AA15828">
        <v>0.77698</v>
      </c>
      <c r="AB15828">
        <v>-2.4878999999999998E-2</v>
      </c>
      <c r="AC15828">
        <v>0.71786000000000005</v>
      </c>
      <c r="AD15828">
        <v>1.6177999999999999</v>
      </c>
      <c r="AE15828">
        <v>-4.1777999999999997E-3</v>
      </c>
      <c r="AF15828">
        <v>-4.1644999999999998E-3</v>
      </c>
      <c r="AG15828">
        <v>-4.2319999999999997E-3</v>
      </c>
      <c r="AH15828">
        <v>1.6071999999999999E-2</v>
      </c>
      <c r="AI15828">
        <v>1.5998999999999999E-2</v>
      </c>
      <c r="AJ15828">
        <v>1.5365999999999999E-2</v>
      </c>
      <c r="AK15828">
        <v>-0.54978000000000005</v>
      </c>
      <c r="AL15828">
        <v>1.0842000000000001</v>
      </c>
      <c r="AM15828">
        <v>16.792999999999999</v>
      </c>
      <c r="AN15828">
        <v>-0.55642999999999998</v>
      </c>
      <c r="AO15828">
        <v>4.7003000000000004</v>
      </c>
      <c r="AP15828">
        <v>12.462</v>
      </c>
      <c r="AQ15828">
        <v>-1.5053000000000001</v>
      </c>
      <c r="AR15828">
        <v>-1.5053000000000001</v>
      </c>
      <c r="AS15828">
        <v>-1.5051000000000001</v>
      </c>
      <c r="AT15828">
        <v>-1.4935</v>
      </c>
      <c r="AU15828">
        <v>-1.4935</v>
      </c>
      <c r="AV15828">
        <v>-1.4935</v>
      </c>
    </row>
    <row r="15829" spans="1:48" x14ac:dyDescent="0.35">
      <c r="A15829">
        <v>1.38E-5</v>
      </c>
      <c r="B15829">
        <v>2.8E-5</v>
      </c>
      <c r="C15829">
        <v>-1.0675000000000001E-4</v>
      </c>
      <c r="D15829">
        <v>-5.2900000000000002E-6</v>
      </c>
      <c r="E15829">
        <v>3.4400000000000003E-5</v>
      </c>
      <c r="F15829">
        <v>-9.2299999999999994E-5</v>
      </c>
      <c r="G15829">
        <v>1.3191E-2</v>
      </c>
      <c r="H15829">
        <v>1.3162999999999999E-2</v>
      </c>
      <c r="I15829">
        <v>1.3270000000000001E-2</v>
      </c>
      <c r="J15829">
        <v>-1.3186E-2</v>
      </c>
      <c r="K15829">
        <v>-1.3221E-2</v>
      </c>
      <c r="L15829">
        <v>-1.3129E-2</v>
      </c>
      <c r="M15829">
        <v>2.2764E-3</v>
      </c>
      <c r="N15829">
        <v>1.1796E-3</v>
      </c>
      <c r="O15829">
        <v>3.3433E-3</v>
      </c>
      <c r="P15829">
        <v>2.2309000000000001E-3</v>
      </c>
      <c r="Q15829">
        <v>1.196E-3</v>
      </c>
      <c r="R15829">
        <v>3.4291E-3</v>
      </c>
      <c r="S15829">
        <v>1.3475999999999999</v>
      </c>
      <c r="T15829">
        <v>1.3475999999999999</v>
      </c>
      <c r="U15829">
        <v>1.347</v>
      </c>
      <c r="V15829">
        <v>1.3535999999999999</v>
      </c>
      <c r="W15829">
        <v>1.3533999999999999</v>
      </c>
      <c r="X15829">
        <v>1.3532</v>
      </c>
      <c r="Y15829">
        <v>-2.1347000000000001E-2</v>
      </c>
      <c r="Z15829">
        <v>0.18947</v>
      </c>
      <c r="AA15829">
        <v>0.16128000000000001</v>
      </c>
      <c r="AB15829">
        <v>-1.3696E-2</v>
      </c>
      <c r="AC15829">
        <v>0.33466000000000001</v>
      </c>
      <c r="AD15829">
        <v>0.25657999999999997</v>
      </c>
      <c r="AE15829">
        <v>-7.5680000000000001E-3</v>
      </c>
      <c r="AF15829">
        <v>-7.5944000000000003E-3</v>
      </c>
      <c r="AG15829">
        <v>-7.1609999999999998E-3</v>
      </c>
      <c r="AH15829">
        <v>1.0292000000000001E-2</v>
      </c>
      <c r="AI15829">
        <v>1.0255E-2</v>
      </c>
      <c r="AJ15829">
        <v>1.0260999999999999E-2</v>
      </c>
      <c r="AK15829">
        <v>-0.69025999999999998</v>
      </c>
      <c r="AL15829">
        <v>1.4922</v>
      </c>
      <c r="AM15829">
        <v>5.8916000000000004</v>
      </c>
      <c r="AN15829">
        <v>-0.71852000000000005</v>
      </c>
      <c r="AO15829">
        <v>1.1847000000000001</v>
      </c>
      <c r="AP15829">
        <v>3.3742999999999999</v>
      </c>
      <c r="AQ15829">
        <v>-1.5021</v>
      </c>
      <c r="AR15829">
        <v>-1.5021</v>
      </c>
      <c r="AS15829">
        <v>-1.5022</v>
      </c>
      <c r="AT15829">
        <v>-1.4957</v>
      </c>
      <c r="AU15829">
        <v>-1.4958</v>
      </c>
      <c r="AV15829">
        <v>-1.4956</v>
      </c>
    </row>
    <row r="15830" spans="1:48" x14ac:dyDescent="0.35">
      <c r="A15830">
        <v>1.38E-5</v>
      </c>
      <c r="B15830">
        <v>-4.2500000000000003E-5</v>
      </c>
      <c r="C15830">
        <v>3.8493000000000002E-4</v>
      </c>
      <c r="D15830">
        <v>-5.1200000000000001E-6</v>
      </c>
      <c r="E15830">
        <v>6.7100000000000005E-5</v>
      </c>
      <c r="F15830">
        <v>4.1522999999999999E-4</v>
      </c>
      <c r="G15830">
        <v>1.3509999999999999E-2</v>
      </c>
      <c r="H15830">
        <v>1.3552E-2</v>
      </c>
      <c r="I15830">
        <v>1.3167E-2</v>
      </c>
      <c r="J15830">
        <v>-2.9690000000000001E-2</v>
      </c>
      <c r="K15830">
        <v>-2.9756999999999999E-2</v>
      </c>
      <c r="L15830">
        <v>-3.0172000000000001E-2</v>
      </c>
      <c r="M15830">
        <v>2.6069000000000001E-3</v>
      </c>
      <c r="N15830">
        <v>1.9162000000000001E-3</v>
      </c>
      <c r="O15830">
        <v>6.2229E-3</v>
      </c>
      <c r="P15830">
        <v>2.5544000000000001E-3</v>
      </c>
      <c r="Q15830">
        <v>1.3764000000000001E-3</v>
      </c>
      <c r="R15830">
        <v>7.7149999999999996E-3</v>
      </c>
      <c r="S15830">
        <v>1.7815000000000001</v>
      </c>
      <c r="T15830">
        <v>1.7813000000000001</v>
      </c>
      <c r="U15830">
        <v>1.7801</v>
      </c>
      <c r="V15830">
        <v>1.7861</v>
      </c>
      <c r="W15830">
        <v>1.7861</v>
      </c>
      <c r="X15830">
        <v>1.7849999999999999</v>
      </c>
      <c r="Y15830">
        <v>-1.6154000000000002E-2</v>
      </c>
      <c r="Z15830">
        <v>-1.0052000000000001</v>
      </c>
      <c r="AA15830">
        <v>0.55461000000000005</v>
      </c>
      <c r="AB15830">
        <v>-2.1505E-2</v>
      </c>
      <c r="AC15830">
        <v>0.26495999999999997</v>
      </c>
      <c r="AD15830">
        <v>0.15901000000000001</v>
      </c>
      <c r="AE15830">
        <v>-5.7283999999999998E-3</v>
      </c>
      <c r="AF15830">
        <v>-5.6363000000000003E-3</v>
      </c>
      <c r="AG15830">
        <v>-5.8776000000000002E-3</v>
      </c>
      <c r="AH15830">
        <v>1.0477E-2</v>
      </c>
      <c r="AI15830">
        <v>1.0397999999999999E-2</v>
      </c>
      <c r="AJ15830">
        <v>1.0415000000000001E-2</v>
      </c>
      <c r="AK15830">
        <v>-0.61651999999999996</v>
      </c>
      <c r="AL15830">
        <v>18.151</v>
      </c>
      <c r="AM15830">
        <v>4.5274999999999999</v>
      </c>
      <c r="AN15830">
        <v>-0.66913</v>
      </c>
      <c r="AO15830">
        <v>1.6807000000000001</v>
      </c>
      <c r="AP15830">
        <v>10.46</v>
      </c>
      <c r="AQ15830">
        <v>-1.5052000000000001</v>
      </c>
      <c r="AR15830">
        <v>-1.5052000000000001</v>
      </c>
      <c r="AS15830">
        <v>-1.5056</v>
      </c>
      <c r="AT15830">
        <v>-1.4961</v>
      </c>
      <c r="AU15830">
        <v>-1.4961</v>
      </c>
      <c r="AV15830">
        <v>-1.4964</v>
      </c>
    </row>
    <row r="15831" spans="1:48" x14ac:dyDescent="0.35">
      <c r="A15831">
        <v>1.38E-5</v>
      </c>
      <c r="B15831">
        <v>3.9100000000000002E-5</v>
      </c>
      <c r="C15831">
        <v>-3.7599999999999999E-5</v>
      </c>
      <c r="D15831">
        <v>1.4E-5</v>
      </c>
      <c r="E15831">
        <v>-5.2000000000000002E-6</v>
      </c>
      <c r="F15831">
        <v>5.2046000000000004E-4</v>
      </c>
      <c r="G15831">
        <v>1.2166E-2</v>
      </c>
      <c r="H15831">
        <v>1.2126E-2</v>
      </c>
      <c r="I15831">
        <v>1.2163999999999999E-2</v>
      </c>
      <c r="J15831">
        <v>-1.8022E-2</v>
      </c>
      <c r="K15831">
        <v>-1.8016999999999998E-2</v>
      </c>
      <c r="L15831">
        <v>-1.8537999999999999E-2</v>
      </c>
      <c r="M15831">
        <v>2.9240999999999998E-3</v>
      </c>
      <c r="N15831">
        <v>1.7021E-3</v>
      </c>
      <c r="O15831">
        <v>5.0743999999999997E-3</v>
      </c>
      <c r="P15831">
        <v>2.8487999999999999E-3</v>
      </c>
      <c r="Q15831">
        <v>1.6972000000000001E-3</v>
      </c>
      <c r="R15831">
        <v>6.1846000000000002E-3</v>
      </c>
      <c r="S15831">
        <v>2.2210999999999999</v>
      </c>
      <c r="T15831">
        <v>2.2210999999999999</v>
      </c>
      <c r="U15831">
        <v>2.2204999999999999</v>
      </c>
      <c r="V15831">
        <v>2.2263000000000002</v>
      </c>
      <c r="W15831">
        <v>2.2261000000000002</v>
      </c>
      <c r="X15831">
        <v>2.2248999999999999</v>
      </c>
      <c r="Y15831">
        <v>-8.6910000000000008E-3</v>
      </c>
      <c r="Z15831">
        <v>0.20449000000000001</v>
      </c>
      <c r="AA15831">
        <v>-1.5342</v>
      </c>
      <c r="AB15831">
        <v>-1.8005E-2</v>
      </c>
      <c r="AC15831">
        <v>7.0985000000000006E-2</v>
      </c>
      <c r="AD15831">
        <v>0.64507000000000003</v>
      </c>
      <c r="AE15831">
        <v>-2.5579000000000001E-3</v>
      </c>
      <c r="AF15831">
        <v>-2.5998000000000002E-3</v>
      </c>
      <c r="AG15831">
        <v>-2.2501000000000001E-3</v>
      </c>
      <c r="AH15831">
        <v>1.2829999999999999E-2</v>
      </c>
      <c r="AI15831">
        <v>1.2834E-2</v>
      </c>
      <c r="AJ15831">
        <v>1.2352E-2</v>
      </c>
      <c r="AK15831">
        <v>-0.47937999999999997</v>
      </c>
      <c r="AL15831">
        <v>2.4201999999999999</v>
      </c>
      <c r="AM15831">
        <v>9.2868999999999993</v>
      </c>
      <c r="AN15831">
        <v>-0.52978000000000003</v>
      </c>
      <c r="AO15831">
        <v>1.7142999999999999</v>
      </c>
      <c r="AP15831">
        <v>7.2047999999999996</v>
      </c>
      <c r="AQ15831">
        <v>-1.5045999999999999</v>
      </c>
      <c r="AR15831">
        <v>-1.5045999999999999</v>
      </c>
      <c r="AS15831">
        <v>-1.5042</v>
      </c>
      <c r="AT15831">
        <v>-1.4964999999999999</v>
      </c>
      <c r="AU15831">
        <v>-1.4964999999999999</v>
      </c>
      <c r="AV15831">
        <v>-1.4965999999999999</v>
      </c>
    </row>
    <row r="15832" spans="1:48" x14ac:dyDescent="0.35">
      <c r="A15832">
        <v>1.38E-5</v>
      </c>
      <c r="B15832">
        <v>4.2400000000000001E-5</v>
      </c>
      <c r="C15832">
        <v>-1.2099999999999999E-5</v>
      </c>
      <c r="D15832">
        <v>2.5999999999999998E-5</v>
      </c>
      <c r="E15832">
        <v>4.8900000000000003E-5</v>
      </c>
      <c r="F15832">
        <v>2.8153E-4</v>
      </c>
      <c r="G15832">
        <v>-4.2896999999999998E-2</v>
      </c>
      <c r="H15832">
        <v>-4.2938999999999998E-2</v>
      </c>
      <c r="I15832">
        <v>-4.2927E-2</v>
      </c>
      <c r="J15832">
        <v>-1.5058999999999999E-2</v>
      </c>
      <c r="K15832">
        <v>-1.5108E-2</v>
      </c>
      <c r="L15832">
        <v>-1.5389E-2</v>
      </c>
      <c r="M15832">
        <v>2.5493E-3</v>
      </c>
      <c r="N15832">
        <v>1.5705999999999999E-3</v>
      </c>
      <c r="O15832">
        <v>6.7349999999999997E-3</v>
      </c>
      <c r="P15832">
        <v>2.4478999999999998E-3</v>
      </c>
      <c r="Q15832">
        <v>1.8270999999999999E-3</v>
      </c>
      <c r="R15832">
        <v>3.0206999999999999E-3</v>
      </c>
      <c r="S15832">
        <v>1.7261</v>
      </c>
      <c r="T15832">
        <v>1.726</v>
      </c>
      <c r="U15832">
        <v>1.7251000000000001</v>
      </c>
      <c r="V15832">
        <v>1.7174</v>
      </c>
      <c r="W15832">
        <v>1.7174</v>
      </c>
      <c r="X15832">
        <v>1.7169000000000001</v>
      </c>
      <c r="Y15832">
        <v>-4.9135000000000003E-3</v>
      </c>
      <c r="Z15832">
        <v>0.8861</v>
      </c>
      <c r="AA15832">
        <v>-0.63322999999999996</v>
      </c>
      <c r="AB15832">
        <v>-2.9111000000000001E-2</v>
      </c>
      <c r="AC15832">
        <v>6.3092999999999996E-2</v>
      </c>
      <c r="AD15832">
        <v>0.75083999999999995</v>
      </c>
      <c r="AE15832">
        <v>-7.0838999999999997E-3</v>
      </c>
      <c r="AF15832">
        <v>-7.1352000000000004E-3</v>
      </c>
      <c r="AG15832">
        <v>-6.5354999999999996E-3</v>
      </c>
      <c r="AH15832">
        <v>5.8339000000000004E-3</v>
      </c>
      <c r="AI15832">
        <v>5.7983000000000002E-3</v>
      </c>
      <c r="AJ15832">
        <v>5.3267000000000002E-3</v>
      </c>
      <c r="AK15832">
        <v>-0.70265999999999995</v>
      </c>
      <c r="AL15832">
        <v>6.3010999999999999</v>
      </c>
      <c r="AM15832">
        <v>7.5681000000000003</v>
      </c>
      <c r="AN15832">
        <v>-0.65427000000000002</v>
      </c>
      <c r="AO15832">
        <v>6.2218</v>
      </c>
      <c r="AP15832">
        <v>5.9847999999999999</v>
      </c>
      <c r="AQ15832">
        <v>-1.5013000000000001</v>
      </c>
      <c r="AR15832">
        <v>-1.5013000000000001</v>
      </c>
      <c r="AS15832">
        <v>-1.4999</v>
      </c>
      <c r="AT15832">
        <v>-1.4964999999999999</v>
      </c>
      <c r="AU15832">
        <v>-1.4964</v>
      </c>
      <c r="AV15832">
        <v>-1.4964999999999999</v>
      </c>
    </row>
    <row r="15833" spans="1:48" x14ac:dyDescent="0.35">
      <c r="A15833">
        <v>1.38E-5</v>
      </c>
      <c r="B15833">
        <v>-1.7108E-4</v>
      </c>
      <c r="C15833">
        <v>-5.49E-5</v>
      </c>
      <c r="D15833">
        <v>-2.4300000000000001E-5</v>
      </c>
      <c r="E15833">
        <v>7.47E-5</v>
      </c>
      <c r="F15833">
        <v>2.6149000000000002E-4</v>
      </c>
      <c r="G15833">
        <v>2.1138000000000001E-2</v>
      </c>
      <c r="H15833">
        <v>2.1309000000000002E-2</v>
      </c>
      <c r="I15833">
        <v>2.1364000000000001E-2</v>
      </c>
      <c r="J15833">
        <v>2.9967000000000001E-2</v>
      </c>
      <c r="K15833">
        <v>2.9891999999999998E-2</v>
      </c>
      <c r="L15833">
        <v>2.9631000000000001E-2</v>
      </c>
      <c r="M15833">
        <v>2.9079000000000002E-3</v>
      </c>
      <c r="N15833">
        <v>2.3695999999999999E-3</v>
      </c>
      <c r="O15833">
        <v>3.9302E-3</v>
      </c>
      <c r="P15833">
        <v>2.9239000000000001E-3</v>
      </c>
      <c r="Q15833">
        <v>1.8644E-3</v>
      </c>
      <c r="R15833">
        <v>3.1802000000000002E-3</v>
      </c>
      <c r="S15833">
        <v>2.2578</v>
      </c>
      <c r="T15833">
        <v>2.2574000000000001</v>
      </c>
      <c r="U15833">
        <v>2.2566000000000002</v>
      </c>
      <c r="V15833">
        <v>2.2431000000000001</v>
      </c>
      <c r="W15833">
        <v>2.2429000000000001</v>
      </c>
      <c r="X15833">
        <v>2.2423999999999999</v>
      </c>
      <c r="Y15833">
        <v>1.7588E-3</v>
      </c>
      <c r="Z15833">
        <v>-1.7709999999999999</v>
      </c>
      <c r="AA15833">
        <v>-9.6756999999999996E-2</v>
      </c>
      <c r="AB15833">
        <v>1.6712000000000001E-2</v>
      </c>
      <c r="AC15833">
        <v>0.68506</v>
      </c>
      <c r="AD15833">
        <v>0.47166999999999998</v>
      </c>
      <c r="AE15833">
        <v>9.2367999999999999E-3</v>
      </c>
      <c r="AF15833">
        <v>9.3827000000000008E-3</v>
      </c>
      <c r="AG15833">
        <v>9.7850999999999997E-3</v>
      </c>
      <c r="AH15833">
        <v>1.0045999999999999E-2</v>
      </c>
      <c r="AI15833">
        <v>9.9608000000000006E-3</v>
      </c>
      <c r="AJ15833">
        <v>9.7398999999999993E-3</v>
      </c>
      <c r="AK15833">
        <v>-0.53698000000000001</v>
      </c>
      <c r="AL15833">
        <v>10.17</v>
      </c>
      <c r="AM15833">
        <v>3.6467999999999998</v>
      </c>
      <c r="AN15833">
        <v>-0.52676000000000001</v>
      </c>
      <c r="AO15833">
        <v>5.1292</v>
      </c>
      <c r="AP15833">
        <v>2.5741000000000001</v>
      </c>
      <c r="AQ15833">
        <v>-1.4981</v>
      </c>
      <c r="AR15833">
        <v>-1.4983</v>
      </c>
      <c r="AS15833">
        <v>-1.4983</v>
      </c>
      <c r="AT15833">
        <v>-1.4997</v>
      </c>
      <c r="AU15833">
        <v>-1.4997</v>
      </c>
      <c r="AV15833">
        <v>-1.4996</v>
      </c>
    </row>
    <row r="15834" spans="1:48" x14ac:dyDescent="0.35">
      <c r="A15834">
        <v>1.38E-5</v>
      </c>
      <c r="B15834">
        <v>8.4600000000000003E-6</v>
      </c>
      <c r="C15834">
        <v>3.29E-5</v>
      </c>
      <c r="D15834">
        <v>-1.03E-5</v>
      </c>
      <c r="E15834">
        <v>-1.2799999999999999E-5</v>
      </c>
      <c r="F15834">
        <v>2.9064E-4</v>
      </c>
      <c r="G15834">
        <v>1.0331E-2</v>
      </c>
      <c r="H15834">
        <v>1.0322E-2</v>
      </c>
      <c r="I15834">
        <v>1.0289E-2</v>
      </c>
      <c r="J15834">
        <v>1.2781000000000001E-2</v>
      </c>
      <c r="K15834">
        <v>1.2794E-2</v>
      </c>
      <c r="L15834">
        <v>1.2503E-2</v>
      </c>
      <c r="M15834">
        <v>2.4377999999999999E-3</v>
      </c>
      <c r="N15834">
        <v>1.3638999999999999E-3</v>
      </c>
      <c r="O15834">
        <v>6.4459000000000001E-3</v>
      </c>
      <c r="P15834">
        <v>2.4867000000000001E-3</v>
      </c>
      <c r="Q15834">
        <v>1.5671999999999999E-3</v>
      </c>
      <c r="R15834">
        <v>5.7061999999999998E-3</v>
      </c>
      <c r="S15834">
        <v>1.7132000000000001</v>
      </c>
      <c r="T15834">
        <v>1.7132000000000001</v>
      </c>
      <c r="U15834">
        <v>1.7123999999999999</v>
      </c>
      <c r="V15834">
        <v>1.7099</v>
      </c>
      <c r="W15834">
        <v>1.7098</v>
      </c>
      <c r="X15834">
        <v>1.7085999999999999</v>
      </c>
      <c r="Y15834">
        <v>-1.7326000000000001E-2</v>
      </c>
      <c r="Z15834">
        <v>0.10058</v>
      </c>
      <c r="AA15834">
        <v>-0.67566000000000004</v>
      </c>
      <c r="AB15834">
        <v>-1.0446E-2</v>
      </c>
      <c r="AC15834">
        <v>7.8766000000000003E-2</v>
      </c>
      <c r="AD15834">
        <v>-0.26495000000000002</v>
      </c>
      <c r="AE15834">
        <v>1.452E-2</v>
      </c>
      <c r="AF15834">
        <v>1.4494999999999999E-2</v>
      </c>
      <c r="AG15834">
        <v>1.4038999999999999E-2</v>
      </c>
      <c r="AH15834">
        <v>8.9023999999999995E-3</v>
      </c>
      <c r="AI15834">
        <v>8.9265000000000004E-3</v>
      </c>
      <c r="AJ15834">
        <v>9.0084999999999991E-3</v>
      </c>
      <c r="AK15834">
        <v>-0.63983999999999996</v>
      </c>
      <c r="AL15834">
        <v>0.18565000000000001</v>
      </c>
      <c r="AM15834">
        <v>3.72</v>
      </c>
      <c r="AN15834">
        <v>-0.64332999999999996</v>
      </c>
      <c r="AO15834">
        <v>4.1281999999999996</v>
      </c>
      <c r="AP15834">
        <v>4.6283000000000003</v>
      </c>
      <c r="AQ15834">
        <v>-1.4964</v>
      </c>
      <c r="AR15834">
        <v>-1.4963</v>
      </c>
      <c r="AS15834">
        <v>-1.4953000000000001</v>
      </c>
      <c r="AT15834">
        <v>-1.5013000000000001</v>
      </c>
      <c r="AU15834">
        <v>-1.5014000000000001</v>
      </c>
      <c r="AV15834">
        <v>-1.5011000000000001</v>
      </c>
    </row>
    <row r="15835" spans="1:48" x14ac:dyDescent="0.35">
      <c r="A15835">
        <v>1.38E-5</v>
      </c>
      <c r="B15835">
        <v>7.7100000000000004E-5</v>
      </c>
      <c r="C15835">
        <v>-3.6418000000000003E-4</v>
      </c>
      <c r="D15835">
        <v>-6.1099999999999999E-6</v>
      </c>
      <c r="E15835">
        <v>1.3499999999999999E-5</v>
      </c>
      <c r="F15835">
        <v>3.6326000000000002E-4</v>
      </c>
      <c r="G15835">
        <v>-2.1669999999999998E-2</v>
      </c>
      <c r="H15835">
        <v>-2.1746999999999999E-2</v>
      </c>
      <c r="I15835">
        <v>-2.1382999999999999E-2</v>
      </c>
      <c r="J15835">
        <v>-1.5023999999999999E-2</v>
      </c>
      <c r="K15835">
        <v>-1.5037999999999999E-2</v>
      </c>
      <c r="L15835">
        <v>-1.5401E-2</v>
      </c>
      <c r="M15835">
        <v>2.1770000000000001E-3</v>
      </c>
      <c r="N15835">
        <v>1.3692000000000001E-3</v>
      </c>
      <c r="O15835">
        <v>3.8295999999999998E-3</v>
      </c>
      <c r="P15835">
        <v>2.1925999999999998E-3</v>
      </c>
      <c r="Q15835">
        <v>1.2681000000000001E-3</v>
      </c>
      <c r="R15835">
        <v>3.6207000000000001E-3</v>
      </c>
      <c r="S15835">
        <v>1.3361000000000001</v>
      </c>
      <c r="T15835">
        <v>1.3361000000000001</v>
      </c>
      <c r="U15835">
        <v>1.3357000000000001</v>
      </c>
      <c r="V15835">
        <v>1.3355999999999999</v>
      </c>
      <c r="W15835">
        <v>1.3355999999999999</v>
      </c>
      <c r="X15835">
        <v>1.3347</v>
      </c>
      <c r="Y15835">
        <v>-1.5301E-2</v>
      </c>
      <c r="Z15835">
        <v>1.0438000000000001</v>
      </c>
      <c r="AA15835">
        <v>-0.80191000000000001</v>
      </c>
      <c r="AB15835">
        <v>-4.5173000000000001E-3</v>
      </c>
      <c r="AC15835">
        <v>0.27972999999999998</v>
      </c>
      <c r="AD15835">
        <v>0.54120999999999997</v>
      </c>
      <c r="AE15835">
        <v>1.2199E-2</v>
      </c>
      <c r="AF15835">
        <v>1.2024999999999999E-2</v>
      </c>
      <c r="AG15835">
        <v>1.2184E-2</v>
      </c>
      <c r="AH15835">
        <v>-1.2775E-3</v>
      </c>
      <c r="AI15835">
        <v>-1.2853000000000001E-3</v>
      </c>
      <c r="AJ15835">
        <v>-1.4589E-3</v>
      </c>
      <c r="AK15835">
        <v>-0.71189999999999998</v>
      </c>
      <c r="AL15835">
        <v>4.2394999999999996</v>
      </c>
      <c r="AM15835">
        <v>6.2957000000000001</v>
      </c>
      <c r="AN15835">
        <v>-0.68340000000000001</v>
      </c>
      <c r="AO15835">
        <v>2.9275000000000002</v>
      </c>
      <c r="AP15835">
        <v>1.8976999999999999</v>
      </c>
      <c r="AQ15835">
        <v>-1.4970000000000001</v>
      </c>
      <c r="AR15835">
        <v>-1.4971000000000001</v>
      </c>
      <c r="AS15835">
        <v>-1.4964999999999999</v>
      </c>
      <c r="AT15835">
        <v>-1.5046999999999999</v>
      </c>
      <c r="AU15835">
        <v>-1.5046999999999999</v>
      </c>
      <c r="AV15835">
        <v>-1.5041</v>
      </c>
    </row>
    <row r="15836" spans="1:48" x14ac:dyDescent="0.35">
      <c r="A15836">
        <v>1.38E-5</v>
      </c>
      <c r="B15836">
        <v>-1.9300000000000002E-5</v>
      </c>
      <c r="C15836">
        <v>-2.7134000000000001E-4</v>
      </c>
      <c r="D15836">
        <v>1.19E-5</v>
      </c>
      <c r="E15836">
        <v>7.8399999999999995E-6</v>
      </c>
      <c r="F15836">
        <v>-5.5000000000000002E-5</v>
      </c>
      <c r="G15836">
        <v>-1.8675E-3</v>
      </c>
      <c r="H15836">
        <v>-1.8481999999999999E-3</v>
      </c>
      <c r="I15836">
        <v>-1.5769E-3</v>
      </c>
      <c r="J15836">
        <v>1.2397999999999999E-2</v>
      </c>
      <c r="K15836">
        <v>1.239E-2</v>
      </c>
      <c r="L15836">
        <v>1.2444999999999999E-2</v>
      </c>
      <c r="M15836">
        <v>2.8316000000000001E-3</v>
      </c>
      <c r="N15836">
        <v>1.5697E-3</v>
      </c>
      <c r="O15836">
        <v>4.8291999999999996E-3</v>
      </c>
      <c r="P15836">
        <v>2.7534999999999999E-3</v>
      </c>
      <c r="Q15836">
        <v>1.6561E-3</v>
      </c>
      <c r="R15836">
        <v>3.2978999999999999E-3</v>
      </c>
      <c r="S15836">
        <v>2.1074999999999999</v>
      </c>
      <c r="T15836">
        <v>2.1074000000000002</v>
      </c>
      <c r="U15836">
        <v>2.1070000000000002</v>
      </c>
      <c r="V15836">
        <v>2.0971000000000002</v>
      </c>
      <c r="W15836">
        <v>2.0971000000000002</v>
      </c>
      <c r="X15836">
        <v>2.0966999999999998</v>
      </c>
      <c r="Y15836">
        <v>1.2482999999999999E-2</v>
      </c>
      <c r="Z15836">
        <v>-9.3061000000000005E-2</v>
      </c>
      <c r="AA15836">
        <v>-0.10152</v>
      </c>
      <c r="AB15836">
        <v>-2.8233000000000001E-2</v>
      </c>
      <c r="AC15836">
        <v>-2.6415000000000001E-2</v>
      </c>
      <c r="AD15836">
        <v>-7.8117000000000006E-2</v>
      </c>
      <c r="AE15836">
        <v>-5.8916999999999997E-3</v>
      </c>
      <c r="AF15836">
        <v>-5.8590999999999999E-3</v>
      </c>
      <c r="AG15836">
        <v>-5.9841E-3</v>
      </c>
      <c r="AH15836">
        <v>1.259E-2</v>
      </c>
      <c r="AI15836">
        <v>1.2611000000000001E-2</v>
      </c>
      <c r="AJ15836">
        <v>1.2579999999999999E-2</v>
      </c>
      <c r="AK15836">
        <v>-0.56605000000000005</v>
      </c>
      <c r="AL15836">
        <v>2.02</v>
      </c>
      <c r="AM15836">
        <v>3.4773000000000001</v>
      </c>
      <c r="AN15836">
        <v>-0.58965000000000001</v>
      </c>
      <c r="AO15836">
        <v>3.8927999999999998</v>
      </c>
      <c r="AP15836">
        <v>4.3289999999999997</v>
      </c>
      <c r="AQ15836">
        <v>-1.4992000000000001</v>
      </c>
      <c r="AR15836">
        <v>-1.4992000000000001</v>
      </c>
      <c r="AS15836">
        <v>-1.4987999999999999</v>
      </c>
      <c r="AT15836">
        <v>-1.4993000000000001</v>
      </c>
      <c r="AU15836">
        <v>-1.4993000000000001</v>
      </c>
      <c r="AV15836">
        <v>-1.4990000000000001</v>
      </c>
    </row>
    <row r="15837" spans="1:48" x14ac:dyDescent="0.35">
      <c r="A15837">
        <v>1.38E-5</v>
      </c>
      <c r="B15837">
        <v>3.2499999999999997E-5</v>
      </c>
      <c r="C15837">
        <v>4.1999999999999996E-6</v>
      </c>
      <c r="D15837">
        <v>-1.4600000000000001E-5</v>
      </c>
      <c r="E15837">
        <v>8.1000000000000004E-5</v>
      </c>
      <c r="F15837">
        <v>-8.0099999999999995E-5</v>
      </c>
      <c r="G15837">
        <v>4.9834000000000003E-2</v>
      </c>
      <c r="H15837">
        <v>4.9801999999999999E-2</v>
      </c>
      <c r="I15837">
        <v>4.9797000000000001E-2</v>
      </c>
      <c r="J15837">
        <v>6.9360000000000005E-2</v>
      </c>
      <c r="K15837">
        <v>6.9278999999999993E-2</v>
      </c>
      <c r="L15837">
        <v>6.9359000000000004E-2</v>
      </c>
      <c r="M15837">
        <v>2.1557E-3</v>
      </c>
      <c r="N15837">
        <v>1.1187E-3</v>
      </c>
      <c r="O15837">
        <v>3.3917999999999999E-3</v>
      </c>
      <c r="P15837">
        <v>2.1725E-3</v>
      </c>
      <c r="Q15837">
        <v>1.2148E-3</v>
      </c>
      <c r="R15837">
        <v>3.7326E-3</v>
      </c>
      <c r="S15837">
        <v>1.2463</v>
      </c>
      <c r="T15837">
        <v>1.2463</v>
      </c>
      <c r="U15837">
        <v>1.2457</v>
      </c>
      <c r="V15837">
        <v>1.2438</v>
      </c>
      <c r="W15837">
        <v>1.2437</v>
      </c>
      <c r="X15837">
        <v>1.2434000000000001</v>
      </c>
      <c r="Y15837">
        <v>-2.4069E-2</v>
      </c>
      <c r="Z15837">
        <v>3.15E-3</v>
      </c>
      <c r="AA15837">
        <v>0.30795</v>
      </c>
      <c r="AB15837">
        <v>-1.2432E-2</v>
      </c>
      <c r="AC15837">
        <v>0.50710999999999995</v>
      </c>
      <c r="AD15837">
        <v>6.9733000000000003E-2</v>
      </c>
      <c r="AE15837">
        <v>-5.3696000000000004E-3</v>
      </c>
      <c r="AF15837">
        <v>-5.3889999999999997E-3</v>
      </c>
      <c r="AG15837">
        <v>-5.5259000000000003E-3</v>
      </c>
      <c r="AH15837">
        <v>2.7099999999999999E-2</v>
      </c>
      <c r="AI15837">
        <v>2.7005999999999999E-2</v>
      </c>
      <c r="AJ15837">
        <v>2.6806E-2</v>
      </c>
      <c r="AK15837">
        <v>-0.70928000000000002</v>
      </c>
      <c r="AL15837">
        <v>-3.7214999999999998E-2</v>
      </c>
      <c r="AM15837">
        <v>3.3147000000000002</v>
      </c>
      <c r="AN15837">
        <v>-0.70916999999999997</v>
      </c>
      <c r="AO15837">
        <v>1.7031000000000001</v>
      </c>
      <c r="AP15837">
        <v>7.4248000000000003</v>
      </c>
      <c r="AQ15837">
        <v>-1.5011000000000001</v>
      </c>
      <c r="AR15837">
        <v>-1.5011000000000001</v>
      </c>
      <c r="AS15837">
        <v>-1.5009999999999999</v>
      </c>
      <c r="AT15837">
        <v>-1.5026999999999999</v>
      </c>
      <c r="AU15837">
        <v>-1.5027999999999999</v>
      </c>
      <c r="AV15837">
        <v>-1.5024999999999999</v>
      </c>
    </row>
    <row r="15838" spans="1:48" x14ac:dyDescent="0.35">
      <c r="A15838">
        <v>1.38E-5</v>
      </c>
      <c r="B15838">
        <v>-2.92E-6</v>
      </c>
      <c r="C15838">
        <v>-8.9900000000000003E-5</v>
      </c>
      <c r="D15838">
        <v>-1.06E-5</v>
      </c>
      <c r="E15838">
        <v>-1.0200000000000001E-5</v>
      </c>
      <c r="F15838">
        <v>2.0599999999999999E-5</v>
      </c>
      <c r="G15838">
        <v>2.2277000000000002E-2</v>
      </c>
      <c r="H15838">
        <v>2.2280000000000001E-2</v>
      </c>
      <c r="I15838">
        <v>2.2370000000000001E-2</v>
      </c>
      <c r="J15838">
        <v>6.4243999999999996E-2</v>
      </c>
      <c r="K15838">
        <v>6.4254000000000006E-2</v>
      </c>
      <c r="L15838">
        <v>6.4233999999999999E-2</v>
      </c>
      <c r="M15838">
        <v>2.2260000000000001E-3</v>
      </c>
      <c r="N15838">
        <v>1.3537E-3</v>
      </c>
      <c r="O15838">
        <v>3.4001000000000001E-3</v>
      </c>
      <c r="P15838">
        <v>2.2625000000000002E-3</v>
      </c>
      <c r="Q15838">
        <v>1.3179999999999999E-3</v>
      </c>
      <c r="R15838">
        <v>2.5136999999999998E-3</v>
      </c>
      <c r="S15838">
        <v>1.3693</v>
      </c>
      <c r="T15838">
        <v>1.3693</v>
      </c>
      <c r="U15838">
        <v>1.3686</v>
      </c>
      <c r="V15838">
        <v>1.3714</v>
      </c>
      <c r="W15838">
        <v>1.3713</v>
      </c>
      <c r="X15838">
        <v>1.3708</v>
      </c>
      <c r="Y15838">
        <v>2.6251999999999998E-3</v>
      </c>
      <c r="Z15838">
        <v>-0.35299999999999998</v>
      </c>
      <c r="AA15838">
        <v>-0.81315000000000004</v>
      </c>
      <c r="AB15838">
        <v>2.3601E-2</v>
      </c>
      <c r="AC15838">
        <v>2.4081999999999999E-2</v>
      </c>
      <c r="AD15838">
        <v>-0.25353999999999999</v>
      </c>
      <c r="AE15838">
        <v>6.8799000000000004E-3</v>
      </c>
      <c r="AF15838">
        <v>6.8611999999999996E-3</v>
      </c>
      <c r="AG15838">
        <v>7.4311999999999998E-3</v>
      </c>
      <c r="AH15838">
        <v>1.8041000000000001E-2</v>
      </c>
      <c r="AI15838">
        <v>1.8043E-2</v>
      </c>
      <c r="AJ15838">
        <v>1.8003999999999999E-2</v>
      </c>
      <c r="AK15838">
        <v>-0.70440999999999998</v>
      </c>
      <c r="AL15838">
        <v>3.6804000000000001</v>
      </c>
      <c r="AM15838">
        <v>5.0365000000000002</v>
      </c>
      <c r="AN15838">
        <v>-0.70767999999999998</v>
      </c>
      <c r="AO15838">
        <v>2.4739</v>
      </c>
      <c r="AP15838">
        <v>5.1086</v>
      </c>
      <c r="AQ15838">
        <v>-1.4997</v>
      </c>
      <c r="AR15838">
        <v>-1.4997</v>
      </c>
      <c r="AS15838">
        <v>-1.4998</v>
      </c>
      <c r="AT15838">
        <v>-1.5001</v>
      </c>
      <c r="AU15838">
        <v>-1.5001</v>
      </c>
      <c r="AV15838">
        <v>-1.4999</v>
      </c>
    </row>
    <row r="15839" spans="1:48" x14ac:dyDescent="0.35">
      <c r="A15839">
        <v>1.38E-5</v>
      </c>
      <c r="B15839">
        <v>1.0412E-4</v>
      </c>
      <c r="C15839">
        <v>-8.3800000000000004E-5</v>
      </c>
      <c r="D15839">
        <v>7.9599999999999998E-8</v>
      </c>
      <c r="E15839">
        <v>6.72E-6</v>
      </c>
      <c r="F15839">
        <v>5.8215000000000003E-4</v>
      </c>
      <c r="G15839">
        <v>8.0768000000000003E-3</v>
      </c>
      <c r="H15839">
        <v>7.9726999999999992E-3</v>
      </c>
      <c r="I15839">
        <v>8.0564E-3</v>
      </c>
      <c r="J15839">
        <v>6.0014999999999999E-3</v>
      </c>
      <c r="K15839">
        <v>5.9947999999999998E-3</v>
      </c>
      <c r="L15839">
        <v>5.4126000000000001E-3</v>
      </c>
      <c r="M15839">
        <v>2.8460999999999998E-3</v>
      </c>
      <c r="N15839">
        <v>1.9507000000000001E-3</v>
      </c>
      <c r="O15839">
        <v>2.8939E-3</v>
      </c>
      <c r="P15839">
        <v>2.8362000000000001E-3</v>
      </c>
      <c r="Q15839">
        <v>1.8395E-3</v>
      </c>
      <c r="R15839">
        <v>6.9382999999999997E-3</v>
      </c>
      <c r="S15839">
        <v>2.1091000000000002</v>
      </c>
      <c r="T15839">
        <v>2.109</v>
      </c>
      <c r="U15839">
        <v>2.1086</v>
      </c>
      <c r="V15839">
        <v>2.1034000000000002</v>
      </c>
      <c r="W15839">
        <v>2.1034000000000002</v>
      </c>
      <c r="X15839">
        <v>2.1023000000000001</v>
      </c>
      <c r="Y15839">
        <v>-1.3512E-2</v>
      </c>
      <c r="Z15839">
        <v>0.36234</v>
      </c>
      <c r="AA15839">
        <v>-4.1075E-2</v>
      </c>
      <c r="AB15839">
        <v>-3.5471999999999999E-3</v>
      </c>
      <c r="AC15839">
        <v>0.11862</v>
      </c>
      <c r="AD15839">
        <v>0.77927999999999997</v>
      </c>
      <c r="AE15839">
        <v>1.5257999999999999E-3</v>
      </c>
      <c r="AF15839">
        <v>1.4388000000000001E-3</v>
      </c>
      <c r="AG15839">
        <v>1.2811000000000001E-3</v>
      </c>
      <c r="AH15839">
        <v>-1.7547000000000001E-3</v>
      </c>
      <c r="AI15839">
        <v>-1.7602E-3</v>
      </c>
      <c r="AJ15839">
        <v>-2.2615000000000001E-3</v>
      </c>
      <c r="AK15839">
        <v>-0.57437000000000005</v>
      </c>
      <c r="AL15839">
        <v>4.4824000000000002</v>
      </c>
      <c r="AM15839">
        <v>4.3082000000000003</v>
      </c>
      <c r="AN15839">
        <v>-0.56308999999999998</v>
      </c>
      <c r="AO15839">
        <v>4.4268999999999998</v>
      </c>
      <c r="AP15839">
        <v>7.2629999999999999</v>
      </c>
      <c r="AQ15839">
        <v>-1.5058</v>
      </c>
      <c r="AR15839">
        <v>-1.5058</v>
      </c>
      <c r="AS15839">
        <v>-1.5058</v>
      </c>
      <c r="AT15839">
        <v>-1.4992000000000001</v>
      </c>
      <c r="AU15839">
        <v>-1.4992000000000001</v>
      </c>
      <c r="AV15839">
        <v>-1.4990000000000001</v>
      </c>
    </row>
    <row r="15840" spans="1:48" x14ac:dyDescent="0.35">
      <c r="A15840">
        <v>1.38E-5</v>
      </c>
      <c r="B15840">
        <v>3.0899999999999999E-5</v>
      </c>
      <c r="C15840">
        <v>4.6757999999999999E-4</v>
      </c>
      <c r="D15840">
        <v>1.4800000000000001E-5</v>
      </c>
      <c r="E15840">
        <v>-1.2999999999999999E-5</v>
      </c>
      <c r="F15840">
        <v>-2.7566E-4</v>
      </c>
      <c r="G15840">
        <v>3.5644000000000002E-2</v>
      </c>
      <c r="H15840">
        <v>3.5612999999999999E-2</v>
      </c>
      <c r="I15840">
        <v>3.5145999999999997E-2</v>
      </c>
      <c r="J15840">
        <v>0.11828</v>
      </c>
      <c r="K15840">
        <v>0.11829000000000001</v>
      </c>
      <c r="L15840">
        <v>0.11856999999999999</v>
      </c>
      <c r="M15840">
        <v>2.4702999999999999E-3</v>
      </c>
      <c r="N15840">
        <v>1.4482E-3</v>
      </c>
      <c r="O15840">
        <v>4.5078000000000002E-3</v>
      </c>
      <c r="P15840">
        <v>2.5176999999999999E-3</v>
      </c>
      <c r="Q15840">
        <v>1.6317E-3</v>
      </c>
      <c r="R15840">
        <v>3.9113999999999998E-3</v>
      </c>
      <c r="S15840">
        <v>1.712</v>
      </c>
      <c r="T15840">
        <v>1.7119</v>
      </c>
      <c r="U15840">
        <v>1.7114</v>
      </c>
      <c r="V15840">
        <v>1.7117</v>
      </c>
      <c r="W15840">
        <v>1.7115</v>
      </c>
      <c r="X15840">
        <v>1.7104999999999999</v>
      </c>
      <c r="Y15840">
        <v>-2.981E-2</v>
      </c>
      <c r="Z15840">
        <v>5.7131999999999999E-3</v>
      </c>
      <c r="AA15840">
        <v>0.84831000000000001</v>
      </c>
      <c r="AB15840">
        <v>-1.6936E-2</v>
      </c>
      <c r="AC15840">
        <v>-0.55323999999999995</v>
      </c>
      <c r="AD15840">
        <v>-6.7764000000000005E-2</v>
      </c>
      <c r="AE15840">
        <v>1.8660000000000001E-4</v>
      </c>
      <c r="AF15840">
        <v>1.3553999999999999E-4</v>
      </c>
      <c r="AG15840">
        <v>-7.3090000000000004E-4</v>
      </c>
      <c r="AH15840">
        <v>1.8665999999999999E-2</v>
      </c>
      <c r="AI15840">
        <v>1.8728000000000002E-2</v>
      </c>
      <c r="AJ15840">
        <v>1.8731999999999999E-2</v>
      </c>
      <c r="AK15840">
        <v>-0.66034000000000004</v>
      </c>
      <c r="AL15840">
        <v>0.68493999999999999</v>
      </c>
      <c r="AM15840">
        <v>2.5442</v>
      </c>
      <c r="AN15840">
        <v>-0.65442</v>
      </c>
      <c r="AO15840">
        <v>5.6845999999999997</v>
      </c>
      <c r="AP15840">
        <v>2.9765000000000001</v>
      </c>
      <c r="AQ15840">
        <v>-1.5051000000000001</v>
      </c>
      <c r="AR15840">
        <v>-1.5052000000000001</v>
      </c>
      <c r="AS15840">
        <v>-1.5053000000000001</v>
      </c>
      <c r="AT15840">
        <v>-1.4993000000000001</v>
      </c>
      <c r="AU15840">
        <v>-1.4994000000000001</v>
      </c>
      <c r="AV15840">
        <v>-1.4993000000000001</v>
      </c>
    </row>
    <row r="15841" spans="1:48" x14ac:dyDescent="0.35">
      <c r="A15841">
        <v>1.38E-5</v>
      </c>
      <c r="B15841">
        <v>4.4199999999999997E-5</v>
      </c>
      <c r="C15841">
        <v>-3.0461000000000003E-4</v>
      </c>
      <c r="D15841">
        <v>-1.6099999999999998E-5</v>
      </c>
      <c r="E15841">
        <v>6.1500000000000004E-5</v>
      </c>
      <c r="F15841">
        <v>5.4500000000000003E-5</v>
      </c>
      <c r="G15841">
        <v>2.9555000000000001E-2</v>
      </c>
      <c r="H15841">
        <v>2.9510999999999999E-2</v>
      </c>
      <c r="I15841">
        <v>2.9815000000000001E-2</v>
      </c>
      <c r="J15841">
        <v>8.1045000000000006E-2</v>
      </c>
      <c r="K15841">
        <v>8.0982999999999999E-2</v>
      </c>
      <c r="L15841">
        <v>8.0929000000000001E-2</v>
      </c>
      <c r="M15841">
        <v>2.2782000000000002E-3</v>
      </c>
      <c r="N15841">
        <v>1.2440000000000001E-3</v>
      </c>
      <c r="O15841">
        <v>2.8581000000000001E-3</v>
      </c>
      <c r="P15841">
        <v>2.1407000000000002E-3</v>
      </c>
      <c r="Q15841">
        <v>1.3182999999999999E-3</v>
      </c>
      <c r="R15841">
        <v>2.3855999999999999E-3</v>
      </c>
      <c r="S15841">
        <v>1.3234999999999999</v>
      </c>
      <c r="T15841">
        <v>1.3234999999999999</v>
      </c>
      <c r="U15841">
        <v>1.3228</v>
      </c>
      <c r="V15841">
        <v>1.3221000000000001</v>
      </c>
      <c r="W15841">
        <v>1.3220000000000001</v>
      </c>
      <c r="X15841">
        <v>1.3217000000000001</v>
      </c>
      <c r="Y15841">
        <v>-5.3268999999999999E-3</v>
      </c>
      <c r="Z15841">
        <v>-7.8589999999999993E-2</v>
      </c>
      <c r="AA15841">
        <v>-0.75170000000000003</v>
      </c>
      <c r="AB15841">
        <v>-5.8814999999999996E-3</v>
      </c>
      <c r="AC15841">
        <v>0.28527000000000002</v>
      </c>
      <c r="AD15841">
        <v>-1.0078</v>
      </c>
      <c r="AE15841">
        <v>-8.9683000000000002E-3</v>
      </c>
      <c r="AF15841">
        <v>-9.0221999999999993E-3</v>
      </c>
      <c r="AG15841">
        <v>-8.8430999999999996E-3</v>
      </c>
      <c r="AH15841">
        <v>3.3121999999999999E-2</v>
      </c>
      <c r="AI15841">
        <v>3.2973000000000002E-2</v>
      </c>
      <c r="AJ15841">
        <v>3.2902000000000001E-2</v>
      </c>
      <c r="AK15841">
        <v>-0.68761000000000005</v>
      </c>
      <c r="AL15841">
        <v>3.0204</v>
      </c>
      <c r="AM15841">
        <v>3.3831000000000002</v>
      </c>
      <c r="AN15841">
        <v>-0.66976000000000002</v>
      </c>
      <c r="AO15841">
        <v>0.95760999999999996</v>
      </c>
      <c r="AP15841">
        <v>8.7462999999999997</v>
      </c>
      <c r="AQ15841">
        <v>-1.5015000000000001</v>
      </c>
      <c r="AR15841">
        <v>-1.5016</v>
      </c>
      <c r="AS15841">
        <v>-1.5017</v>
      </c>
      <c r="AT15841">
        <v>-1.4931000000000001</v>
      </c>
      <c r="AU15841">
        <v>-1.4932000000000001</v>
      </c>
      <c r="AV15841">
        <v>-1.4932000000000001</v>
      </c>
    </row>
    <row r="15842" spans="1:48" x14ac:dyDescent="0.35">
      <c r="A15842">
        <v>1.38E-5</v>
      </c>
      <c r="B15842">
        <v>1.1479E-4</v>
      </c>
      <c r="C15842">
        <v>-5.7631000000000002E-4</v>
      </c>
      <c r="D15842">
        <v>-2.5900000000000002E-6</v>
      </c>
      <c r="E15842">
        <v>3.18E-5</v>
      </c>
      <c r="F15842">
        <v>1.5592000000000001E-4</v>
      </c>
      <c r="G15842">
        <v>6.2757000000000004E-3</v>
      </c>
      <c r="H15842">
        <v>6.1609000000000004E-3</v>
      </c>
      <c r="I15842">
        <v>6.7371999999999996E-3</v>
      </c>
      <c r="J15842">
        <v>-3.2681000000000002E-2</v>
      </c>
      <c r="K15842">
        <v>-3.2712999999999999E-2</v>
      </c>
      <c r="L15842">
        <v>-3.2869000000000002E-2</v>
      </c>
      <c r="M15842">
        <v>2.2913E-3</v>
      </c>
      <c r="N15842">
        <v>1.4224999999999999E-3</v>
      </c>
      <c r="O15842">
        <v>5.9899999999999997E-3</v>
      </c>
      <c r="P15842">
        <v>2.2937000000000001E-3</v>
      </c>
      <c r="Q15842">
        <v>1.3242E-3</v>
      </c>
      <c r="R15842">
        <v>3.2515E-3</v>
      </c>
      <c r="S15842">
        <v>1.4211</v>
      </c>
      <c r="T15842">
        <v>1.421</v>
      </c>
      <c r="U15842">
        <v>1.4198999999999999</v>
      </c>
      <c r="V15842">
        <v>1.4214</v>
      </c>
      <c r="W15842">
        <v>1.4213</v>
      </c>
      <c r="X15842">
        <v>1.4209000000000001</v>
      </c>
      <c r="Y15842">
        <v>-1.9188E-2</v>
      </c>
      <c r="Z15842">
        <v>0.24451999999999999</v>
      </c>
      <c r="AA15842">
        <v>-1.3047</v>
      </c>
      <c r="AB15842">
        <v>-1.2336E-2</v>
      </c>
      <c r="AC15842">
        <v>0.53312000000000004</v>
      </c>
      <c r="AD15842">
        <v>0.54930000000000001</v>
      </c>
      <c r="AE15842">
        <v>1.1279000000000001E-2</v>
      </c>
      <c r="AF15842">
        <v>1.1164E-2</v>
      </c>
      <c r="AG15842">
        <v>1.0262E-2</v>
      </c>
      <c r="AH15842">
        <v>5.0486000000000003E-3</v>
      </c>
      <c r="AI15842">
        <v>5.0087999999999999E-3</v>
      </c>
      <c r="AJ15842">
        <v>4.7578000000000004E-3</v>
      </c>
      <c r="AK15842">
        <v>-0.69891999999999999</v>
      </c>
      <c r="AL15842">
        <v>1.7112000000000001</v>
      </c>
      <c r="AM15842">
        <v>6.0688000000000004</v>
      </c>
      <c r="AN15842">
        <v>-0.67947999999999997</v>
      </c>
      <c r="AO15842">
        <v>4.1186999999999996</v>
      </c>
      <c r="AP15842">
        <v>7.3372999999999999</v>
      </c>
      <c r="AQ15842">
        <v>-1.5055000000000001</v>
      </c>
      <c r="AR15842">
        <v>-1.5055000000000001</v>
      </c>
      <c r="AS15842">
        <v>-1.5039</v>
      </c>
      <c r="AT15842">
        <v>-1.5009999999999999</v>
      </c>
      <c r="AU15842">
        <v>-1.5011000000000001</v>
      </c>
      <c r="AV15842">
        <v>-1.5011000000000001</v>
      </c>
    </row>
    <row r="15843" spans="1:48" x14ac:dyDescent="0.35">
      <c r="A15843">
        <v>1.38E-5</v>
      </c>
      <c r="B15843">
        <v>2.41E-5</v>
      </c>
      <c r="C15843">
        <v>-1.5081E-4</v>
      </c>
      <c r="D15843">
        <v>4.8999999999999997E-6</v>
      </c>
      <c r="E15843">
        <v>7.7299999999999995E-5</v>
      </c>
      <c r="F15843">
        <v>1.7501999999999999E-4</v>
      </c>
      <c r="G15843">
        <v>1.874E-2</v>
      </c>
      <c r="H15843">
        <v>1.8716E-2</v>
      </c>
      <c r="I15843">
        <v>1.8866000000000001E-2</v>
      </c>
      <c r="J15843">
        <v>-3.1537999999999997E-2</v>
      </c>
      <c r="K15843">
        <v>-3.1614999999999997E-2</v>
      </c>
      <c r="L15843">
        <v>-3.1789999999999999E-2</v>
      </c>
      <c r="M15843">
        <v>2.2146000000000002E-3</v>
      </c>
      <c r="N15843">
        <v>1.3247999999999999E-3</v>
      </c>
      <c r="O15843">
        <v>3.3514999999999999E-3</v>
      </c>
      <c r="P15843">
        <v>2.183E-3</v>
      </c>
      <c r="Q15843">
        <v>1.1968E-3</v>
      </c>
      <c r="R15843">
        <v>2.1527E-3</v>
      </c>
      <c r="S15843">
        <v>1.2927999999999999</v>
      </c>
      <c r="T15843">
        <v>1.2927999999999999</v>
      </c>
      <c r="U15843">
        <v>1.2924</v>
      </c>
      <c r="V15843">
        <v>1.3021</v>
      </c>
      <c r="W15843">
        <v>1.3021</v>
      </c>
      <c r="X15843">
        <v>1.3016000000000001</v>
      </c>
      <c r="Y15843">
        <v>-3.8359999999999998E-2</v>
      </c>
      <c r="Z15843">
        <v>-0.29161999999999999</v>
      </c>
      <c r="AA15843">
        <v>0.16325999999999999</v>
      </c>
      <c r="AB15843">
        <v>-1.4080000000000001E-2</v>
      </c>
      <c r="AC15843">
        <v>0.53256999999999999</v>
      </c>
      <c r="AD15843">
        <v>0.28012999999999999</v>
      </c>
      <c r="AE15843">
        <v>-4.0289999999999996E-3</v>
      </c>
      <c r="AF15843">
        <v>-4.0629999999999998E-3</v>
      </c>
      <c r="AG15843">
        <v>-4.1640000000000002E-3</v>
      </c>
      <c r="AH15843">
        <v>3.2913999999999999E-3</v>
      </c>
      <c r="AI15843">
        <v>3.1381E-3</v>
      </c>
      <c r="AJ15843">
        <v>2.8996999999999998E-3</v>
      </c>
      <c r="AK15843">
        <v>-0.70323999999999998</v>
      </c>
      <c r="AL15843">
        <v>3.4213</v>
      </c>
      <c r="AM15843">
        <v>5.7851999999999997</v>
      </c>
      <c r="AN15843">
        <v>-0.68010999999999999</v>
      </c>
      <c r="AO15843">
        <v>2.1844000000000001</v>
      </c>
      <c r="AP15843">
        <v>3.8923999999999999</v>
      </c>
      <c r="AQ15843">
        <v>-1.5073000000000001</v>
      </c>
      <c r="AR15843">
        <v>-1.5074000000000001</v>
      </c>
      <c r="AS15843">
        <v>-1.5073000000000001</v>
      </c>
      <c r="AT15843">
        <v>-1.4959</v>
      </c>
      <c r="AU15843">
        <v>-1.4959</v>
      </c>
      <c r="AV15843">
        <v>-1.4958</v>
      </c>
    </row>
    <row r="15844" spans="1:48" x14ac:dyDescent="0.35">
      <c r="A15844">
        <v>1.38E-5</v>
      </c>
      <c r="B15844">
        <v>5.5500000000000001E-5</v>
      </c>
      <c r="C15844">
        <v>6.0699999999999998E-5</v>
      </c>
      <c r="D15844">
        <v>-1.03E-5</v>
      </c>
      <c r="E15844">
        <v>2.2900000000000001E-5</v>
      </c>
      <c r="F15844">
        <v>-3.68E-5</v>
      </c>
      <c r="G15844">
        <v>6.9273E-3</v>
      </c>
      <c r="H15844">
        <v>6.8718E-3</v>
      </c>
      <c r="I15844">
        <v>6.8110999999999996E-3</v>
      </c>
      <c r="J15844">
        <v>2.0999E-2</v>
      </c>
      <c r="K15844">
        <v>2.0976000000000002E-2</v>
      </c>
      <c r="L15844">
        <v>2.1013E-2</v>
      </c>
      <c r="M15844">
        <v>2.1535E-3</v>
      </c>
      <c r="N15844">
        <v>1.2798E-3</v>
      </c>
      <c r="O15844">
        <v>2.7667999999999998E-3</v>
      </c>
      <c r="P15844">
        <v>2.1597999999999999E-3</v>
      </c>
      <c r="Q15844">
        <v>1.3152999999999999E-3</v>
      </c>
      <c r="R15844">
        <v>4.4929999999999996E-3</v>
      </c>
      <c r="S15844">
        <v>1.2204999999999999</v>
      </c>
      <c r="T15844">
        <v>1.2204999999999999</v>
      </c>
      <c r="U15844">
        <v>1.2202</v>
      </c>
      <c r="V15844">
        <v>1.2256</v>
      </c>
      <c r="W15844">
        <v>1.2255</v>
      </c>
      <c r="X15844">
        <v>1.2246999999999999</v>
      </c>
      <c r="Y15844">
        <v>-2.0587999999999999E-2</v>
      </c>
      <c r="Z15844">
        <v>5.8594E-2</v>
      </c>
      <c r="AA15844">
        <v>0.49281999999999998</v>
      </c>
      <c r="AB15844">
        <v>-1.4536E-2</v>
      </c>
      <c r="AC15844">
        <v>0.11162999999999999</v>
      </c>
      <c r="AD15844">
        <v>0.10473</v>
      </c>
      <c r="AE15844">
        <v>-1.9807000000000002E-3</v>
      </c>
      <c r="AF15844">
        <v>-2.0405000000000002E-3</v>
      </c>
      <c r="AG15844">
        <v>-2.2572E-3</v>
      </c>
      <c r="AH15844">
        <v>1.0803999999999999E-2</v>
      </c>
      <c r="AI15844">
        <v>1.081E-2</v>
      </c>
      <c r="AJ15844">
        <v>1.09E-2</v>
      </c>
      <c r="AK15844">
        <v>-0.73755999999999999</v>
      </c>
      <c r="AL15844">
        <v>7.2210999999999999</v>
      </c>
      <c r="AM15844">
        <v>6.8388999999999998</v>
      </c>
      <c r="AN15844">
        <v>-0.67713000000000001</v>
      </c>
      <c r="AO15844">
        <v>1.2554000000000001</v>
      </c>
      <c r="AP15844">
        <v>2.5185</v>
      </c>
      <c r="AQ15844">
        <v>-1.5079</v>
      </c>
      <c r="AR15844">
        <v>-1.5079</v>
      </c>
      <c r="AS15844">
        <v>-1.5075000000000001</v>
      </c>
      <c r="AT15844">
        <v>-1.4984</v>
      </c>
      <c r="AU15844">
        <v>-1.4984999999999999</v>
      </c>
      <c r="AV15844">
        <v>-1.4984</v>
      </c>
    </row>
    <row r="15845" spans="1:48" x14ac:dyDescent="0.35">
      <c r="A15845">
        <v>1.38E-5</v>
      </c>
      <c r="B15845">
        <v>2.02E-5</v>
      </c>
      <c r="C15845">
        <v>1.5029999999999999E-4</v>
      </c>
      <c r="D15845">
        <v>-4.4299999999999999E-6</v>
      </c>
      <c r="E15845">
        <v>-3.2799999999999998E-5</v>
      </c>
      <c r="F15845">
        <v>3.5223999999999997E-4</v>
      </c>
      <c r="G15845">
        <v>3.0988000000000002E-2</v>
      </c>
      <c r="H15845">
        <v>3.0967000000000001E-2</v>
      </c>
      <c r="I15845">
        <v>3.0817000000000001E-2</v>
      </c>
      <c r="J15845">
        <v>-3.7010000000000001E-2</v>
      </c>
      <c r="K15845">
        <v>-3.6977000000000003E-2</v>
      </c>
      <c r="L15845">
        <v>-3.7329000000000001E-2</v>
      </c>
      <c r="M15845">
        <v>2.5818999999999998E-3</v>
      </c>
      <c r="N15845">
        <v>1.4528E-3</v>
      </c>
      <c r="O15845">
        <v>3.2537E-3</v>
      </c>
      <c r="P15845">
        <v>2.5374E-3</v>
      </c>
      <c r="Q15845">
        <v>1.3990000000000001E-3</v>
      </c>
      <c r="R15845">
        <v>4.8863999999999999E-3</v>
      </c>
      <c r="S15845">
        <v>1.7837000000000001</v>
      </c>
      <c r="T15845">
        <v>1.7835000000000001</v>
      </c>
      <c r="U15845">
        <v>1.7831999999999999</v>
      </c>
      <c r="V15845">
        <v>1.7808999999999999</v>
      </c>
      <c r="W15845">
        <v>1.7807999999999999</v>
      </c>
      <c r="X15845">
        <v>1.7798</v>
      </c>
      <c r="Y15845">
        <v>-2.6186000000000001E-2</v>
      </c>
      <c r="Z15845">
        <v>0.18284</v>
      </c>
      <c r="AA15845">
        <v>-0.50512999999999997</v>
      </c>
      <c r="AB15845">
        <v>1.1440000000000001E-2</v>
      </c>
      <c r="AC15845">
        <v>5.3749999999999999E-2</v>
      </c>
      <c r="AD15845">
        <v>1.889</v>
      </c>
      <c r="AE15845">
        <v>1.1694E-2</v>
      </c>
      <c r="AF15845">
        <v>1.1644E-2</v>
      </c>
      <c r="AG15845">
        <v>1.1929E-2</v>
      </c>
      <c r="AH15845">
        <v>-1.0351000000000001E-2</v>
      </c>
      <c r="AI15845">
        <v>-1.03E-2</v>
      </c>
      <c r="AJ15845">
        <v>-1.0449E-2</v>
      </c>
      <c r="AK15845">
        <v>-0.67254000000000003</v>
      </c>
      <c r="AL15845">
        <v>1.5657000000000001</v>
      </c>
      <c r="AM15845">
        <v>7.2655000000000003</v>
      </c>
      <c r="AN15845">
        <v>-0.64873000000000003</v>
      </c>
      <c r="AO15845">
        <v>4.3940999999999999</v>
      </c>
      <c r="AP15845">
        <v>13.27</v>
      </c>
      <c r="AQ15845">
        <v>-1.5032000000000001</v>
      </c>
      <c r="AR15845">
        <v>-1.5033000000000001</v>
      </c>
      <c r="AS15845">
        <v>-1.5031000000000001</v>
      </c>
      <c r="AT15845">
        <v>-1.4933000000000001</v>
      </c>
      <c r="AU15845">
        <v>-1.4934000000000001</v>
      </c>
      <c r="AV15845">
        <v>-1.4937</v>
      </c>
    </row>
    <row r="15846" spans="1:48" x14ac:dyDescent="0.35">
      <c r="A15846">
        <v>1.38E-5</v>
      </c>
      <c r="B15846">
        <v>3.1999999999999999E-5</v>
      </c>
      <c r="C15846">
        <v>-1.8220000000000001E-4</v>
      </c>
      <c r="D15846">
        <v>-5.4099999999999999E-6</v>
      </c>
      <c r="E15846">
        <v>2.6100000000000001E-5</v>
      </c>
      <c r="F15846">
        <v>-1.4899999999999999E-4</v>
      </c>
      <c r="G15846">
        <v>4.4171000000000002E-2</v>
      </c>
      <c r="H15846">
        <v>4.4138999999999998E-2</v>
      </c>
      <c r="I15846">
        <v>4.4320999999999999E-2</v>
      </c>
      <c r="J15846">
        <v>7.4861999999999998E-2</v>
      </c>
      <c r="K15846">
        <v>7.4836E-2</v>
      </c>
      <c r="L15846">
        <v>7.4984999999999996E-2</v>
      </c>
      <c r="M15846">
        <v>2.1499000000000002E-3</v>
      </c>
      <c r="N15846">
        <v>1.1182E-3</v>
      </c>
      <c r="O15846">
        <v>3.3798000000000001E-3</v>
      </c>
      <c r="P15846">
        <v>2.1935000000000001E-3</v>
      </c>
      <c r="Q15846">
        <v>1.2328E-3</v>
      </c>
      <c r="R15846">
        <v>2.5525000000000001E-3</v>
      </c>
      <c r="S15846">
        <v>1.2428999999999999</v>
      </c>
      <c r="T15846">
        <v>1.2427999999999999</v>
      </c>
      <c r="U15846">
        <v>1.2422</v>
      </c>
      <c r="V15846">
        <v>1.2374000000000001</v>
      </c>
      <c r="W15846">
        <v>1.2374000000000001</v>
      </c>
      <c r="X15846">
        <v>1.2371000000000001</v>
      </c>
      <c r="Y15846">
        <v>-8.5562999999999993E-3</v>
      </c>
      <c r="Z15846">
        <v>0.14366000000000001</v>
      </c>
      <c r="AA15846">
        <v>-1.1456</v>
      </c>
      <c r="AB15846">
        <v>-1.8707999999999999E-2</v>
      </c>
      <c r="AC15846">
        <v>-6.6028000000000003E-2</v>
      </c>
      <c r="AD15846">
        <v>-1.5069999999999999</v>
      </c>
      <c r="AE15846">
        <v>-1.0477999999999999E-2</v>
      </c>
      <c r="AF15846">
        <v>-1.0518E-2</v>
      </c>
      <c r="AG15846">
        <v>-1.0222E-2</v>
      </c>
      <c r="AH15846">
        <v>1.5568E-2</v>
      </c>
      <c r="AI15846">
        <v>1.5523E-2</v>
      </c>
      <c r="AJ15846">
        <v>1.5847E-2</v>
      </c>
      <c r="AK15846">
        <v>-0.71135000000000004</v>
      </c>
      <c r="AL15846">
        <v>0.83675999999999995</v>
      </c>
      <c r="AM15846">
        <v>11.356</v>
      </c>
      <c r="AN15846">
        <v>-0.64731000000000005</v>
      </c>
      <c r="AO15846">
        <v>1.1063000000000001</v>
      </c>
      <c r="AP15846">
        <v>12.077999999999999</v>
      </c>
      <c r="AQ15846">
        <v>-1.502</v>
      </c>
      <c r="AR15846">
        <v>-1.5021</v>
      </c>
      <c r="AS15846">
        <v>-1.5023</v>
      </c>
      <c r="AT15846">
        <v>-1.5029999999999999</v>
      </c>
      <c r="AU15846">
        <v>-1.5029999999999999</v>
      </c>
      <c r="AV15846">
        <v>-1.5026999999999999</v>
      </c>
    </row>
    <row r="15847" spans="1:48" x14ac:dyDescent="0.35">
      <c r="A15847">
        <v>1.38E-5</v>
      </c>
      <c r="B15847">
        <v>1.59E-5</v>
      </c>
      <c r="C15847">
        <v>8.4600000000000003E-6</v>
      </c>
      <c r="D15847">
        <v>6.5200000000000003E-6</v>
      </c>
      <c r="E15847">
        <v>3.9100000000000002E-5</v>
      </c>
      <c r="F15847">
        <v>-3.3221999999999999E-4</v>
      </c>
      <c r="G15847">
        <v>3.0577E-2</v>
      </c>
      <c r="H15847">
        <v>3.0561000000000001E-2</v>
      </c>
      <c r="I15847">
        <v>3.0551999999999999E-2</v>
      </c>
      <c r="J15847">
        <v>0.11441999999999999</v>
      </c>
      <c r="K15847">
        <v>0.11438</v>
      </c>
      <c r="L15847">
        <v>0.11471000000000001</v>
      </c>
      <c r="M15847">
        <v>2.8701E-3</v>
      </c>
      <c r="N15847">
        <v>1.5808E-3</v>
      </c>
      <c r="O15847">
        <v>3.3697000000000002E-3</v>
      </c>
      <c r="P15847">
        <v>2.8647999999999998E-3</v>
      </c>
      <c r="Q15847">
        <v>2.1840000000000002E-3</v>
      </c>
      <c r="R15847">
        <v>6.7724999999999999E-3</v>
      </c>
      <c r="S15847">
        <v>2.1947999999999999</v>
      </c>
      <c r="T15847">
        <v>2.1947999999999999</v>
      </c>
      <c r="U15847">
        <v>2.1941999999999999</v>
      </c>
      <c r="V15847">
        <v>2.1953</v>
      </c>
      <c r="W15847">
        <v>2.1951999999999998</v>
      </c>
      <c r="X15847">
        <v>2.1943999999999999</v>
      </c>
      <c r="Y15847">
        <v>-1.4945999999999999E-2</v>
      </c>
      <c r="Z15847">
        <v>-4.5392000000000002E-2</v>
      </c>
      <c r="AA15847">
        <v>0.74843999999999999</v>
      </c>
      <c r="AB15847">
        <v>-1.1285999999999999E-2</v>
      </c>
      <c r="AC15847">
        <v>-0.25700000000000001</v>
      </c>
      <c r="AD15847">
        <v>-0.85214000000000001</v>
      </c>
      <c r="AE15847">
        <v>1.4976E-3</v>
      </c>
      <c r="AF15847">
        <v>1.5034E-3</v>
      </c>
      <c r="AG15847">
        <v>1.4871999999999999E-3</v>
      </c>
      <c r="AH15847">
        <v>1.9054999999999999E-2</v>
      </c>
      <c r="AI15847">
        <v>1.9005000000000001E-2</v>
      </c>
      <c r="AJ15847">
        <v>1.8651999999999998E-2</v>
      </c>
      <c r="AK15847">
        <v>-0.55367999999999995</v>
      </c>
      <c r="AL15847">
        <v>0.79049000000000003</v>
      </c>
      <c r="AM15847">
        <v>4.7164999999999999</v>
      </c>
      <c r="AN15847">
        <v>-0.54593999999999998</v>
      </c>
      <c r="AO15847">
        <v>14.238</v>
      </c>
      <c r="AP15847">
        <v>6.6748000000000003</v>
      </c>
      <c r="AQ15847">
        <v>-1.5072000000000001</v>
      </c>
      <c r="AR15847">
        <v>-1.5072000000000001</v>
      </c>
      <c r="AS15847">
        <v>-1.5072000000000001</v>
      </c>
      <c r="AT15847">
        <v>-1.4987999999999999</v>
      </c>
      <c r="AU15847">
        <v>-1.4988999999999999</v>
      </c>
      <c r="AV15847">
        <v>-1.4983</v>
      </c>
    </row>
    <row r="15848" spans="1:48" x14ac:dyDescent="0.35">
      <c r="A15848">
        <v>1.38E-5</v>
      </c>
      <c r="B15848">
        <v>5.4799999999999997E-5</v>
      </c>
      <c r="C15848">
        <v>-1.6260999999999999E-4</v>
      </c>
      <c r="D15848">
        <v>5.3299999999999998E-6</v>
      </c>
      <c r="E15848">
        <v>2.8700000000000001E-6</v>
      </c>
      <c r="F15848">
        <v>-2.2371000000000001E-4</v>
      </c>
      <c r="G15848">
        <v>-2.4538000000000001E-2</v>
      </c>
      <c r="H15848">
        <v>-2.4593E-2</v>
      </c>
      <c r="I15848">
        <v>-2.443E-2</v>
      </c>
      <c r="J15848">
        <v>-1.5433000000000001E-2</v>
      </c>
      <c r="K15848">
        <v>-1.5436E-2</v>
      </c>
      <c r="L15848">
        <v>-1.5212E-2</v>
      </c>
      <c r="M15848">
        <v>2.9472000000000001E-3</v>
      </c>
      <c r="N15848">
        <v>2.0216000000000001E-3</v>
      </c>
      <c r="O15848">
        <v>4.6620000000000003E-3</v>
      </c>
      <c r="P15848">
        <v>2.9537999999999999E-3</v>
      </c>
      <c r="Q15848">
        <v>1.8498E-3</v>
      </c>
      <c r="R15848">
        <v>4.5044000000000004E-3</v>
      </c>
      <c r="S15848">
        <v>2.2810000000000001</v>
      </c>
      <c r="T15848">
        <v>2.2808999999999999</v>
      </c>
      <c r="U15848">
        <v>2.2804000000000002</v>
      </c>
      <c r="V15848">
        <v>2.2778999999999998</v>
      </c>
      <c r="W15848">
        <v>2.2778</v>
      </c>
      <c r="X15848">
        <v>2.2770000000000001</v>
      </c>
      <c r="Y15848">
        <v>-2.7029000000000001E-2</v>
      </c>
      <c r="Z15848">
        <v>0.64939999999999998</v>
      </c>
      <c r="AA15848">
        <v>-0.87978000000000001</v>
      </c>
      <c r="AB15848">
        <v>-1.0496999999999999E-2</v>
      </c>
      <c r="AC15848">
        <v>0.29204999999999998</v>
      </c>
      <c r="AD15848">
        <v>-0.17977000000000001</v>
      </c>
      <c r="AE15848">
        <v>5.7866000000000003E-3</v>
      </c>
      <c r="AF15848">
        <v>5.8028999999999997E-3</v>
      </c>
      <c r="AG15848">
        <v>5.7199E-3</v>
      </c>
      <c r="AH15848">
        <v>8.4641000000000004E-3</v>
      </c>
      <c r="AI15848">
        <v>8.4530000000000004E-3</v>
      </c>
      <c r="AJ15848">
        <v>8.3757999999999992E-3</v>
      </c>
      <c r="AK15848">
        <v>-0.57528000000000001</v>
      </c>
      <c r="AL15848">
        <v>6.5674000000000001</v>
      </c>
      <c r="AM15848">
        <v>5.2287999999999997</v>
      </c>
      <c r="AN15848">
        <v>-0.45044000000000001</v>
      </c>
      <c r="AO15848">
        <v>2.5646</v>
      </c>
      <c r="AP15848">
        <v>5.3154000000000003</v>
      </c>
      <c r="AQ15848">
        <v>-1.5043</v>
      </c>
      <c r="AR15848">
        <v>-1.5042</v>
      </c>
      <c r="AS15848">
        <v>-1.5039</v>
      </c>
      <c r="AT15848">
        <v>-1.4984</v>
      </c>
      <c r="AU15848">
        <v>-1.4984999999999999</v>
      </c>
      <c r="AV15848">
        <v>-1.4986999999999999</v>
      </c>
    </row>
    <row r="15849" spans="1:48" x14ac:dyDescent="0.35">
      <c r="A15849">
        <v>1.38E-5</v>
      </c>
      <c r="B15849">
        <v>1.64E-6</v>
      </c>
      <c r="C15849">
        <v>-4.6068999999999998E-4</v>
      </c>
      <c r="D15849">
        <v>-2.48E-5</v>
      </c>
      <c r="E15849">
        <v>-1.7E-5</v>
      </c>
      <c r="F15849">
        <v>-8.7200000000000005E-5</v>
      </c>
      <c r="G15849">
        <v>1.7652000000000001E-2</v>
      </c>
      <c r="H15849">
        <v>1.7649999999999999E-2</v>
      </c>
      <c r="I15849">
        <v>1.8110999999999999E-2</v>
      </c>
      <c r="J15849">
        <v>5.8838000000000001E-2</v>
      </c>
      <c r="K15849">
        <v>5.8854999999999998E-2</v>
      </c>
      <c r="L15849">
        <v>5.8942000000000001E-2</v>
      </c>
      <c r="M15849">
        <v>2.6679999999999998E-3</v>
      </c>
      <c r="N15849">
        <v>2.0339999999999998E-3</v>
      </c>
      <c r="O15849">
        <v>5.8826E-3</v>
      </c>
      <c r="P15849">
        <v>2.6213999999999999E-3</v>
      </c>
      <c r="Q15849">
        <v>1.4882999999999999E-3</v>
      </c>
      <c r="R15849">
        <v>2.8944999999999999E-3</v>
      </c>
      <c r="S15849">
        <v>1.8874</v>
      </c>
      <c r="T15849">
        <v>1.8871</v>
      </c>
      <c r="U15849">
        <v>1.8862000000000001</v>
      </c>
      <c r="V15849">
        <v>1.8835999999999999</v>
      </c>
      <c r="W15849">
        <v>1.8835999999999999</v>
      </c>
      <c r="X15849">
        <v>1.883</v>
      </c>
      <c r="Y15849">
        <v>4.5755999999999998E-2</v>
      </c>
      <c r="Z15849">
        <v>1.4268000000000001</v>
      </c>
      <c r="AA15849">
        <v>-1.2175</v>
      </c>
      <c r="AB15849">
        <v>2.2807999999999998E-2</v>
      </c>
      <c r="AC15849">
        <v>8.5208999999999993E-2</v>
      </c>
      <c r="AD15849">
        <v>-0.4859</v>
      </c>
      <c r="AE15849">
        <v>3.4372999999999999E-3</v>
      </c>
      <c r="AF15849">
        <v>3.3936999999999999E-3</v>
      </c>
      <c r="AG15849">
        <v>3.3037000000000001E-3</v>
      </c>
      <c r="AH15849">
        <v>7.626E-3</v>
      </c>
      <c r="AI15849">
        <v>7.6207999999999996E-3</v>
      </c>
      <c r="AJ15849">
        <v>7.6867999999999997E-3</v>
      </c>
      <c r="AK15849">
        <v>-0.56510000000000005</v>
      </c>
      <c r="AL15849">
        <v>9.9758999999999993</v>
      </c>
      <c r="AM15849">
        <v>9.6942000000000004</v>
      </c>
      <c r="AN15849">
        <v>-0.64422000000000001</v>
      </c>
      <c r="AO15849">
        <v>0.52588999999999997</v>
      </c>
      <c r="AP15849">
        <v>2.9159999999999999</v>
      </c>
      <c r="AQ15849">
        <v>-1.504</v>
      </c>
      <c r="AR15849">
        <v>-1.5042</v>
      </c>
      <c r="AS15849">
        <v>-1.5034000000000001</v>
      </c>
      <c r="AT15849">
        <v>-1.4966999999999999</v>
      </c>
      <c r="AU15849">
        <v>-1.4966999999999999</v>
      </c>
      <c r="AV15849">
        <v>-1.4966999999999999</v>
      </c>
    </row>
    <row r="15850" spans="1:48" x14ac:dyDescent="0.35">
      <c r="A15850">
        <v>1.38E-5</v>
      </c>
      <c r="B15850">
        <v>1.13E-5</v>
      </c>
      <c r="C15850">
        <v>1.2790999999999999E-4</v>
      </c>
      <c r="D15850">
        <v>-7.0299999999999996E-6</v>
      </c>
      <c r="E15850">
        <v>3.2299999999999999E-5</v>
      </c>
      <c r="F15850">
        <v>-4.8900000000000003E-5</v>
      </c>
      <c r="G15850">
        <v>8.0505999999999998E-3</v>
      </c>
      <c r="H15850">
        <v>8.0392999999999992E-3</v>
      </c>
      <c r="I15850">
        <v>7.9114000000000007E-3</v>
      </c>
      <c r="J15850">
        <v>-3.1293000000000001E-2</v>
      </c>
      <c r="K15850">
        <v>-3.1326E-2</v>
      </c>
      <c r="L15850">
        <v>-3.1276999999999999E-2</v>
      </c>
      <c r="M15850">
        <v>2.2874000000000002E-3</v>
      </c>
      <c r="N15850">
        <v>1.2642E-3</v>
      </c>
      <c r="O15850">
        <v>3.4570999999999998E-3</v>
      </c>
      <c r="P15850">
        <v>2.2943E-3</v>
      </c>
      <c r="Q15850">
        <v>1.2662000000000001E-3</v>
      </c>
      <c r="R15850">
        <v>5.7942999999999996E-3</v>
      </c>
      <c r="S15850">
        <v>1.4202999999999999</v>
      </c>
      <c r="T15850">
        <v>1.4201999999999999</v>
      </c>
      <c r="U15850">
        <v>1.4194</v>
      </c>
      <c r="V15850">
        <v>1.423</v>
      </c>
      <c r="W15850">
        <v>1.4229000000000001</v>
      </c>
      <c r="X15850">
        <v>1.4219999999999999</v>
      </c>
      <c r="Y15850">
        <v>-2.5392000000000001E-2</v>
      </c>
      <c r="Z15850">
        <v>-0.22861999999999999</v>
      </c>
      <c r="AA15850">
        <v>0.48460999999999999</v>
      </c>
      <c r="AB15850">
        <v>-9.4894000000000003E-3</v>
      </c>
      <c r="AC15850">
        <v>0.14027000000000001</v>
      </c>
      <c r="AD15850">
        <v>1.4380999999999999</v>
      </c>
      <c r="AE15850">
        <v>6.3708999999999997E-3</v>
      </c>
      <c r="AF15850">
        <v>6.3837E-3</v>
      </c>
      <c r="AG15850">
        <v>6.3768000000000002E-3</v>
      </c>
      <c r="AH15850">
        <v>1.4338E-3</v>
      </c>
      <c r="AI15850">
        <v>1.3988E-3</v>
      </c>
      <c r="AJ15850">
        <v>3.0538000000000002E-3</v>
      </c>
      <c r="AK15850">
        <v>-0.67344000000000004</v>
      </c>
      <c r="AL15850">
        <v>1.3136000000000001</v>
      </c>
      <c r="AM15850">
        <v>3.3035000000000001</v>
      </c>
      <c r="AN15850">
        <v>-0.68267</v>
      </c>
      <c r="AO15850">
        <v>1.6667000000000001</v>
      </c>
      <c r="AP15850">
        <v>7.7988999999999997</v>
      </c>
      <c r="AQ15850">
        <v>-1.506</v>
      </c>
      <c r="AR15850">
        <v>-1.5061</v>
      </c>
      <c r="AS15850">
        <v>-1.5061</v>
      </c>
      <c r="AT15850">
        <v>-1.4983</v>
      </c>
      <c r="AU15850">
        <v>-1.4983</v>
      </c>
      <c r="AV15850">
        <v>-1.4978</v>
      </c>
    </row>
    <row r="15851" spans="1:48" x14ac:dyDescent="0.35">
      <c r="A15851">
        <v>1.3900000000000001E-5</v>
      </c>
      <c r="B15851">
        <v>4.0899999999999998E-5</v>
      </c>
      <c r="C15851">
        <v>-9.8400000000000007E-5</v>
      </c>
      <c r="D15851">
        <v>-3.6100000000000002E-6</v>
      </c>
      <c r="E15851">
        <v>4.3699999999999998E-5</v>
      </c>
      <c r="F15851">
        <v>1.8500999999999999E-4</v>
      </c>
      <c r="G15851">
        <v>4.8429E-2</v>
      </c>
      <c r="H15851">
        <v>4.8388E-2</v>
      </c>
      <c r="I15851">
        <v>4.8486000000000001E-2</v>
      </c>
      <c r="J15851">
        <v>6.9324999999999998E-2</v>
      </c>
      <c r="K15851">
        <v>6.9281999999999996E-2</v>
      </c>
      <c r="L15851">
        <v>6.9097000000000006E-2</v>
      </c>
      <c r="M15851">
        <v>2.1570000000000001E-3</v>
      </c>
      <c r="N15851">
        <v>1.1402999999999999E-3</v>
      </c>
      <c r="O15851">
        <v>3.1089999999999998E-3</v>
      </c>
      <c r="P15851">
        <v>2.1627E-3</v>
      </c>
      <c r="Q15851">
        <v>1.1529999999999999E-3</v>
      </c>
      <c r="R15851">
        <v>3.8092999999999998E-3</v>
      </c>
      <c r="S15851">
        <v>1.2485999999999999</v>
      </c>
      <c r="T15851">
        <v>1.2484999999999999</v>
      </c>
      <c r="U15851">
        <v>1.248</v>
      </c>
      <c r="V15851">
        <v>1.242</v>
      </c>
      <c r="W15851">
        <v>1.242</v>
      </c>
      <c r="X15851">
        <v>1.2414000000000001</v>
      </c>
      <c r="Y15851">
        <v>-2.0497999999999999E-2</v>
      </c>
      <c r="Z15851">
        <v>0.24637999999999999</v>
      </c>
      <c r="AA15851">
        <v>-1.3474999999999999</v>
      </c>
      <c r="AB15851">
        <v>-1.3361E-2</v>
      </c>
      <c r="AC15851">
        <v>5.8999999999999997E-2</v>
      </c>
      <c r="AD15851">
        <v>0.65517999999999998</v>
      </c>
      <c r="AE15851">
        <v>-9.5989000000000003E-4</v>
      </c>
      <c r="AF15851">
        <v>-1.0263E-3</v>
      </c>
      <c r="AG15851">
        <v>-4.6582999999999998E-4</v>
      </c>
      <c r="AH15851">
        <v>2.6970000000000001E-2</v>
      </c>
      <c r="AI15851">
        <v>2.6952E-2</v>
      </c>
      <c r="AJ15851">
        <v>2.6991000000000001E-2</v>
      </c>
      <c r="AK15851">
        <v>-0.70182999999999995</v>
      </c>
      <c r="AL15851">
        <v>0.89400999999999997</v>
      </c>
      <c r="AM15851">
        <v>17.826000000000001</v>
      </c>
      <c r="AN15851">
        <v>-0.70023999999999997</v>
      </c>
      <c r="AO15851">
        <v>0.66391</v>
      </c>
      <c r="AP15851">
        <v>14.56</v>
      </c>
      <c r="AQ15851">
        <v>-1.5023</v>
      </c>
      <c r="AR15851">
        <v>-1.5024</v>
      </c>
      <c r="AS15851">
        <v>-1.5023</v>
      </c>
      <c r="AT15851">
        <v>-1.5025999999999999</v>
      </c>
      <c r="AU15851">
        <v>-1.5025999999999999</v>
      </c>
      <c r="AV15851">
        <v>-1.5024</v>
      </c>
    </row>
    <row r="15852" spans="1:48" x14ac:dyDescent="0.35">
      <c r="A15852">
        <v>1.3900000000000001E-5</v>
      </c>
      <c r="B15852">
        <v>-4.9300000000000002E-6</v>
      </c>
      <c r="C15852">
        <v>5.0757999999999999E-4</v>
      </c>
      <c r="D15852">
        <v>2.5900000000000002E-6</v>
      </c>
      <c r="E15852">
        <v>-6.8200000000000004E-5</v>
      </c>
      <c r="F15852">
        <v>2.0940999999999999E-4</v>
      </c>
      <c r="G15852">
        <v>1.8245999999999998E-2</v>
      </c>
      <c r="H15852">
        <v>1.8251E-2</v>
      </c>
      <c r="I15852">
        <v>1.7742999999999998E-2</v>
      </c>
      <c r="J15852">
        <v>-1.8792E-2</v>
      </c>
      <c r="K15852">
        <v>-1.8724000000000001E-2</v>
      </c>
      <c r="L15852">
        <v>-1.8932999999999998E-2</v>
      </c>
      <c r="M15852">
        <v>2.9992999999999999E-3</v>
      </c>
      <c r="N15852">
        <v>2.3842999999999998E-3</v>
      </c>
      <c r="O15852">
        <v>8.1104999999999997E-3</v>
      </c>
      <c r="P15852">
        <v>2.8874999999999999E-3</v>
      </c>
      <c r="Q15852">
        <v>1.6571999999999999E-3</v>
      </c>
      <c r="R15852">
        <v>5.0997000000000004E-3</v>
      </c>
      <c r="S15852">
        <v>2.2231000000000001</v>
      </c>
      <c r="T15852">
        <v>2.2229000000000001</v>
      </c>
      <c r="U15852">
        <v>2.2223999999999999</v>
      </c>
      <c r="V15852">
        <v>2.2269999999999999</v>
      </c>
      <c r="W15852">
        <v>2.2267999999999999</v>
      </c>
      <c r="X15852">
        <v>2.2262</v>
      </c>
      <c r="Y15852">
        <v>-8.1419000000000001E-4</v>
      </c>
      <c r="Z15852">
        <v>-0.29516999999999999</v>
      </c>
      <c r="AA15852">
        <v>0.77071999999999996</v>
      </c>
      <c r="AB15852">
        <v>-1.5254999999999999E-2</v>
      </c>
      <c r="AC15852">
        <v>-0.17151</v>
      </c>
      <c r="AD15852">
        <v>2.3149000000000002</v>
      </c>
      <c r="AE15852">
        <v>2.1844E-3</v>
      </c>
      <c r="AF15852">
        <v>2.2066999999999998E-3</v>
      </c>
      <c r="AG15852">
        <v>1.9304000000000001E-3</v>
      </c>
      <c r="AH15852">
        <v>1.1036000000000001E-2</v>
      </c>
      <c r="AI15852">
        <v>1.1098E-2</v>
      </c>
      <c r="AJ15852">
        <v>1.0887000000000001E-2</v>
      </c>
      <c r="AK15852">
        <v>-0.51653000000000004</v>
      </c>
      <c r="AL15852">
        <v>14.99</v>
      </c>
      <c r="AM15852">
        <v>7.4630999999999998</v>
      </c>
      <c r="AN15852">
        <v>-0.53086</v>
      </c>
      <c r="AO15852">
        <v>2.2231999999999998</v>
      </c>
      <c r="AP15852">
        <v>20.501000000000001</v>
      </c>
      <c r="AQ15852">
        <v>-1.5073000000000001</v>
      </c>
      <c r="AR15852">
        <v>-1.5074000000000001</v>
      </c>
      <c r="AS15852">
        <v>-1.5076000000000001</v>
      </c>
      <c r="AT15852">
        <v>-1.4983</v>
      </c>
      <c r="AU15852">
        <v>-1.4983</v>
      </c>
      <c r="AV15852">
        <v>-1.4983</v>
      </c>
    </row>
    <row r="15853" spans="1:48" x14ac:dyDescent="0.35">
      <c r="A15853">
        <v>1.3900000000000001E-5</v>
      </c>
      <c r="B15853">
        <v>-8.0299999999999994E-6</v>
      </c>
      <c r="C15853">
        <v>3.2100000000000001E-5</v>
      </c>
      <c r="D15853">
        <v>7.17E-6</v>
      </c>
      <c r="E15853">
        <v>1.5400000000000001E-6</v>
      </c>
      <c r="F15853">
        <v>-5.13E-5</v>
      </c>
      <c r="G15853">
        <v>2.0605999999999999E-2</v>
      </c>
      <c r="H15853">
        <v>2.0614E-2</v>
      </c>
      <c r="I15853">
        <v>2.0580999999999999E-2</v>
      </c>
      <c r="J15853">
        <v>4.9614999999999999E-2</v>
      </c>
      <c r="K15853">
        <v>4.9612999999999997E-2</v>
      </c>
      <c r="L15853">
        <v>4.9665000000000001E-2</v>
      </c>
      <c r="M15853">
        <v>1.0961E-3</v>
      </c>
      <c r="N15853">
        <v>5.1252999999999997E-4</v>
      </c>
      <c r="O15853">
        <v>1.1387999999999999E-3</v>
      </c>
      <c r="P15853">
        <v>1.1636999999999999E-3</v>
      </c>
      <c r="Q15853">
        <v>5.5847000000000004E-4</v>
      </c>
      <c r="R15853">
        <v>1.5870000000000001E-3</v>
      </c>
      <c r="S15853">
        <v>1.1676</v>
      </c>
      <c r="T15853">
        <v>1.1676</v>
      </c>
      <c r="U15853">
        <v>1.1674</v>
      </c>
      <c r="V15853">
        <v>1.1674</v>
      </c>
      <c r="W15853">
        <v>1.1673</v>
      </c>
      <c r="X15853">
        <v>1.1671</v>
      </c>
      <c r="Y15853">
        <v>-1.1132E-2</v>
      </c>
      <c r="Z15853">
        <v>1.316E-2</v>
      </c>
      <c r="AA15853">
        <v>0.94279999999999997</v>
      </c>
      <c r="AB15853">
        <v>-1.0511E-2</v>
      </c>
      <c r="AC15853">
        <v>-0.33062000000000002</v>
      </c>
      <c r="AD15853">
        <v>-2.2768999999999999</v>
      </c>
      <c r="AE15853">
        <v>8.7265999999999993E-3</v>
      </c>
      <c r="AF15853">
        <v>8.7357000000000008E-3</v>
      </c>
      <c r="AG15853">
        <v>8.6878000000000007E-3</v>
      </c>
      <c r="AH15853">
        <v>5.9242000000000001E-3</v>
      </c>
      <c r="AI15853">
        <v>5.9229E-3</v>
      </c>
      <c r="AJ15853">
        <v>6.0975999999999999E-3</v>
      </c>
      <c r="AK15853">
        <v>-0.66341000000000006</v>
      </c>
      <c r="AL15853">
        <v>3.8466999999999998</v>
      </c>
      <c r="AM15853">
        <v>10.752000000000001</v>
      </c>
      <c r="AN15853">
        <v>-0.74639</v>
      </c>
      <c r="AO15853">
        <v>6.3863000000000003</v>
      </c>
      <c r="AP15853">
        <v>23.43</v>
      </c>
      <c r="AQ15853">
        <v>-1.5007999999999999</v>
      </c>
      <c r="AR15853">
        <v>-1.5007999999999999</v>
      </c>
      <c r="AS15853">
        <v>-1.5007999999999999</v>
      </c>
      <c r="AT15853">
        <v>-1.4973000000000001</v>
      </c>
      <c r="AU15853">
        <v>-1.4973000000000001</v>
      </c>
      <c r="AV15853">
        <v>-1.4975000000000001</v>
      </c>
    </row>
    <row r="15854" spans="1:48" x14ac:dyDescent="0.35">
      <c r="A15854">
        <v>1.3900000000000001E-5</v>
      </c>
      <c r="B15854">
        <v>-7.7200000000000006E-5</v>
      </c>
      <c r="C15854">
        <v>8.8599999999999999E-5</v>
      </c>
      <c r="D15854">
        <v>2.02E-5</v>
      </c>
      <c r="E15854">
        <v>8.2200000000000006E-5</v>
      </c>
      <c r="F15854">
        <v>-4.0087E-4</v>
      </c>
      <c r="G15854">
        <v>3.5195000000000001E-3</v>
      </c>
      <c r="H15854">
        <v>3.5967E-3</v>
      </c>
      <c r="I15854">
        <v>3.5081000000000001E-3</v>
      </c>
      <c r="J15854">
        <v>-2.4598999999999999E-2</v>
      </c>
      <c r="K15854">
        <v>-2.4681999999999999E-2</v>
      </c>
      <c r="L15854">
        <v>-2.4281E-2</v>
      </c>
      <c r="M15854">
        <v>2.6005999999999998E-3</v>
      </c>
      <c r="N15854">
        <v>1.5049E-3</v>
      </c>
      <c r="O15854">
        <v>4.1653999999999997E-3</v>
      </c>
      <c r="P15854">
        <v>2.5785999999999999E-3</v>
      </c>
      <c r="Q15854">
        <v>1.5627E-3</v>
      </c>
      <c r="R15854">
        <v>5.5723999999999999E-3</v>
      </c>
      <c r="S15854">
        <v>1.8876999999999999</v>
      </c>
      <c r="T15854">
        <v>1.8875999999999999</v>
      </c>
      <c r="U15854">
        <v>1.887</v>
      </c>
      <c r="V15854">
        <v>1.8847</v>
      </c>
      <c r="W15854">
        <v>1.8847</v>
      </c>
      <c r="X15854">
        <v>1.8835999999999999</v>
      </c>
      <c r="Y15854">
        <v>3.4435999999999998E-3</v>
      </c>
      <c r="Z15854">
        <v>-0.25347999999999998</v>
      </c>
      <c r="AA15854">
        <v>-0.46561999999999998</v>
      </c>
      <c r="AB15854">
        <v>-3.8739000000000003E-2</v>
      </c>
      <c r="AC15854">
        <v>0.20912</v>
      </c>
      <c r="AD15854">
        <v>-1.1811</v>
      </c>
      <c r="AE15854">
        <v>-9.5037000000000003E-3</v>
      </c>
      <c r="AF15854">
        <v>-9.3767E-3</v>
      </c>
      <c r="AG15854">
        <v>-9.1319000000000001E-3</v>
      </c>
      <c r="AH15854">
        <v>2.3151999999999999E-3</v>
      </c>
      <c r="AI15854">
        <v>2.2363999999999999E-3</v>
      </c>
      <c r="AJ15854">
        <v>2.3647999999999998E-3</v>
      </c>
      <c r="AK15854">
        <v>-0.62888999999999995</v>
      </c>
      <c r="AL15854">
        <v>2.3239999999999998</v>
      </c>
      <c r="AM15854">
        <v>4.7699999999999996</v>
      </c>
      <c r="AN15854">
        <v>-0.64056999999999997</v>
      </c>
      <c r="AO15854">
        <v>1.2262999999999999</v>
      </c>
      <c r="AP15854">
        <v>7.5189000000000004</v>
      </c>
      <c r="AQ15854">
        <v>-1.5016</v>
      </c>
      <c r="AR15854">
        <v>-1.5016</v>
      </c>
      <c r="AS15854">
        <v>-1.5012000000000001</v>
      </c>
      <c r="AT15854">
        <v>-1.4994000000000001</v>
      </c>
      <c r="AU15854">
        <v>-1.4994000000000001</v>
      </c>
      <c r="AV15854">
        <v>-1.4988999999999999</v>
      </c>
    </row>
    <row r="15855" spans="1:48" x14ac:dyDescent="0.35">
      <c r="A15855">
        <v>1.3900000000000001E-5</v>
      </c>
      <c r="B15855">
        <v>-3.68E-5</v>
      </c>
      <c r="C15855">
        <v>-4.2108E-4</v>
      </c>
      <c r="D15855">
        <v>-1.3699999999999999E-5</v>
      </c>
      <c r="E15855">
        <v>9.8099999999999992E-6</v>
      </c>
      <c r="F15855">
        <v>1.6022000000000001E-4</v>
      </c>
      <c r="G15855">
        <v>2.9645000000000001E-2</v>
      </c>
      <c r="H15855">
        <v>2.9682E-2</v>
      </c>
      <c r="I15855">
        <v>3.0103000000000001E-2</v>
      </c>
      <c r="J15855">
        <v>2.5022999999999998E-3</v>
      </c>
      <c r="K15855">
        <v>2.4924999999999999E-3</v>
      </c>
      <c r="L15855">
        <v>2.3322E-3</v>
      </c>
      <c r="M15855">
        <v>2.2691999999999999E-3</v>
      </c>
      <c r="N15855">
        <v>1.273E-3</v>
      </c>
      <c r="O15855">
        <v>4.8649000000000001E-3</v>
      </c>
      <c r="P15855">
        <v>2.2726999999999999E-3</v>
      </c>
      <c r="Q15855">
        <v>1.1452000000000001E-3</v>
      </c>
      <c r="R15855">
        <v>4.4622999999999998E-3</v>
      </c>
      <c r="S15855">
        <v>1.3963000000000001</v>
      </c>
      <c r="T15855">
        <v>1.3962000000000001</v>
      </c>
      <c r="U15855">
        <v>1.3953</v>
      </c>
      <c r="V15855">
        <v>1.395</v>
      </c>
      <c r="W15855">
        <v>1.395</v>
      </c>
      <c r="X15855">
        <v>1.3943000000000001</v>
      </c>
      <c r="Y15855">
        <v>2.183E-3</v>
      </c>
      <c r="Z15855">
        <v>-0.28204000000000001</v>
      </c>
      <c r="AA15855">
        <v>-0.78844999999999998</v>
      </c>
      <c r="AB15855">
        <v>1.4196E-2</v>
      </c>
      <c r="AC15855">
        <v>8.2638000000000003E-2</v>
      </c>
      <c r="AD15855">
        <v>1.0248999999999999</v>
      </c>
      <c r="AE15855">
        <v>1.1159000000000001E-2</v>
      </c>
      <c r="AF15855">
        <v>1.1209999999999999E-2</v>
      </c>
      <c r="AG15855">
        <v>1.1908E-2</v>
      </c>
      <c r="AH15855">
        <v>9.0126000000000008E-3</v>
      </c>
      <c r="AI15855">
        <v>8.9519999999999999E-3</v>
      </c>
      <c r="AJ15855">
        <v>8.4854000000000006E-3</v>
      </c>
      <c r="AK15855">
        <v>-0.68008999999999997</v>
      </c>
      <c r="AL15855">
        <v>1.0730999999999999</v>
      </c>
      <c r="AM15855">
        <v>7.5248999999999997</v>
      </c>
      <c r="AN15855">
        <v>-0.67054000000000002</v>
      </c>
      <c r="AO15855">
        <v>0.10775999999999999</v>
      </c>
      <c r="AP15855">
        <v>7.1562000000000001</v>
      </c>
      <c r="AQ15855">
        <v>-1.4955000000000001</v>
      </c>
      <c r="AR15855">
        <v>-1.4956</v>
      </c>
      <c r="AS15855">
        <v>-1.4958</v>
      </c>
      <c r="AT15855">
        <v>-1.5046999999999999</v>
      </c>
      <c r="AU15855">
        <v>-1.5046999999999999</v>
      </c>
      <c r="AV15855">
        <v>-1.5044</v>
      </c>
    </row>
    <row r="15856" spans="1:48" x14ac:dyDescent="0.35">
      <c r="A15856">
        <v>1.3900000000000001E-5</v>
      </c>
      <c r="B15856">
        <v>-1.1E-5</v>
      </c>
      <c r="C15856">
        <v>3.0700000000000001E-5</v>
      </c>
      <c r="D15856">
        <v>3.7900000000000001E-6</v>
      </c>
      <c r="E15856">
        <v>9.0099999999999995E-5</v>
      </c>
      <c r="F15856">
        <v>-3.8147000000000002E-4</v>
      </c>
      <c r="G15856">
        <v>-3.9278E-2</v>
      </c>
      <c r="H15856">
        <v>-3.9267000000000003E-2</v>
      </c>
      <c r="I15856">
        <v>-3.9296999999999999E-2</v>
      </c>
      <c r="J15856">
        <v>-1.7898000000000001E-2</v>
      </c>
      <c r="K15856">
        <v>-1.7988000000000001E-2</v>
      </c>
      <c r="L15856">
        <v>-1.7607000000000001E-2</v>
      </c>
      <c r="M15856">
        <v>2.9248E-3</v>
      </c>
      <c r="N15856">
        <v>1.6494000000000001E-3</v>
      </c>
      <c r="O15856">
        <v>7.4678000000000001E-3</v>
      </c>
      <c r="P15856">
        <v>2.9074000000000001E-3</v>
      </c>
      <c r="Q15856">
        <v>2.1291999999999999E-3</v>
      </c>
      <c r="R15856">
        <v>5.0045999999999997E-3</v>
      </c>
      <c r="S15856">
        <v>2.2759</v>
      </c>
      <c r="T15856">
        <v>2.2759</v>
      </c>
      <c r="U15856">
        <v>2.2751000000000001</v>
      </c>
      <c r="V15856">
        <v>2.2637999999999998</v>
      </c>
      <c r="W15856">
        <v>2.2635999999999998</v>
      </c>
      <c r="X15856">
        <v>2.2633000000000001</v>
      </c>
      <c r="Y15856">
        <v>-1.2865E-2</v>
      </c>
      <c r="Z15856">
        <v>-0.18567</v>
      </c>
      <c r="AA15856">
        <v>-1.333</v>
      </c>
      <c r="AB15856">
        <v>-2.8622999999999999E-2</v>
      </c>
      <c r="AC15856">
        <v>1.0612999999999999</v>
      </c>
      <c r="AD15856">
        <v>-0.70323999999999998</v>
      </c>
      <c r="AE15856">
        <v>-6.7022999999999996E-3</v>
      </c>
      <c r="AF15856">
        <v>-6.6714000000000001E-3</v>
      </c>
      <c r="AG15856">
        <v>-6.7657999999999998E-3</v>
      </c>
      <c r="AH15856">
        <v>9.5029999999999993E-3</v>
      </c>
      <c r="AI15856">
        <v>9.3693000000000005E-3</v>
      </c>
      <c r="AJ15856">
        <v>9.7616000000000005E-3</v>
      </c>
      <c r="AK15856">
        <v>-0.57176000000000005</v>
      </c>
      <c r="AL15856">
        <v>1.3428</v>
      </c>
      <c r="AM15856">
        <v>13.026999999999999</v>
      </c>
      <c r="AN15856">
        <v>-0.53422999999999998</v>
      </c>
      <c r="AO15856">
        <v>6.4180999999999999</v>
      </c>
      <c r="AP15856">
        <v>4.9771999999999998</v>
      </c>
      <c r="AQ15856">
        <v>-1.4999</v>
      </c>
      <c r="AR15856">
        <v>-1.4998</v>
      </c>
      <c r="AS15856">
        <v>-1.4990000000000001</v>
      </c>
      <c r="AT15856">
        <v>-1.4984999999999999</v>
      </c>
      <c r="AU15856">
        <v>-1.4985999999999999</v>
      </c>
      <c r="AV15856">
        <v>-1.4982</v>
      </c>
    </row>
    <row r="15857" spans="1:48" x14ac:dyDescent="0.35">
      <c r="A15857">
        <v>1.3900000000000001E-5</v>
      </c>
      <c r="B15857">
        <v>-2.7399999999999999E-5</v>
      </c>
      <c r="C15857">
        <v>1.156E-4</v>
      </c>
      <c r="D15857">
        <v>-3.7900000000000001E-6</v>
      </c>
      <c r="E15857">
        <v>5.3999999999999998E-5</v>
      </c>
      <c r="F15857">
        <v>-1.8233E-4</v>
      </c>
      <c r="G15857">
        <v>6.1812999999999998E-3</v>
      </c>
      <c r="H15857">
        <v>6.2087000000000002E-3</v>
      </c>
      <c r="I15857">
        <v>6.0930999999999997E-3</v>
      </c>
      <c r="J15857">
        <v>2.018E-2</v>
      </c>
      <c r="K15857">
        <v>2.0126000000000002E-2</v>
      </c>
      <c r="L15857">
        <v>2.0309000000000001E-2</v>
      </c>
      <c r="M15857">
        <v>2.4661000000000001E-3</v>
      </c>
      <c r="N15857">
        <v>1.6002E-3</v>
      </c>
      <c r="O15857">
        <v>3.8127999999999999E-3</v>
      </c>
      <c r="P15857">
        <v>2.5435000000000002E-3</v>
      </c>
      <c r="Q15857">
        <v>1.4251000000000001E-3</v>
      </c>
      <c r="R15857">
        <v>6.0843E-3</v>
      </c>
      <c r="S15857">
        <v>1.7104999999999999</v>
      </c>
      <c r="T15857">
        <v>1.7103999999999999</v>
      </c>
      <c r="U15857">
        <v>1.7097</v>
      </c>
      <c r="V15857">
        <v>1.7081</v>
      </c>
      <c r="W15857">
        <v>1.708</v>
      </c>
      <c r="X15857">
        <v>1.7068000000000001</v>
      </c>
      <c r="Y15857">
        <v>-1.4484E-2</v>
      </c>
      <c r="Z15857">
        <v>-0.36348000000000003</v>
      </c>
      <c r="AA15857">
        <v>0.38411000000000001</v>
      </c>
      <c r="AB15857">
        <v>-4.1952999999999999E-3</v>
      </c>
      <c r="AC15857">
        <v>0.18568999999999999</v>
      </c>
      <c r="AD15857">
        <v>-0.25917000000000001</v>
      </c>
      <c r="AE15857">
        <v>5.0615E-3</v>
      </c>
      <c r="AF15857">
        <v>5.1354E-3</v>
      </c>
      <c r="AG15857">
        <v>5.0152E-3</v>
      </c>
      <c r="AH15857">
        <v>9.3842999999999999E-3</v>
      </c>
      <c r="AI15857">
        <v>9.3460999999999995E-3</v>
      </c>
      <c r="AJ15857">
        <v>9.7573E-3</v>
      </c>
      <c r="AK15857">
        <v>-0.67888999999999999</v>
      </c>
      <c r="AL15857">
        <v>3.8555999999999999</v>
      </c>
      <c r="AM15857">
        <v>2.4180000000000001</v>
      </c>
      <c r="AN15857">
        <v>-0.67688999999999999</v>
      </c>
      <c r="AO15857">
        <v>0.87248000000000003</v>
      </c>
      <c r="AP15857">
        <v>2.5350999999999999</v>
      </c>
      <c r="AQ15857">
        <v>-1.5066999999999999</v>
      </c>
      <c r="AR15857">
        <v>-1.5066999999999999</v>
      </c>
      <c r="AS15857">
        <v>-1.5063</v>
      </c>
      <c r="AT15857">
        <v>-1.4968999999999999</v>
      </c>
      <c r="AU15857">
        <v>-1.4970000000000001</v>
      </c>
      <c r="AV15857">
        <v>-1.4966999999999999</v>
      </c>
    </row>
    <row r="15858" spans="1:48" x14ac:dyDescent="0.35">
      <c r="A15858">
        <v>1.3900000000000001E-5</v>
      </c>
      <c r="B15858">
        <v>-7.9499999999999994E-5</v>
      </c>
      <c r="C15858">
        <v>9.2299999999999994E-5</v>
      </c>
      <c r="D15858">
        <v>-2.1800000000000001E-5</v>
      </c>
      <c r="E15858">
        <v>6.1699999999999995E-5</v>
      </c>
      <c r="F15858">
        <v>7.6197000000000005E-4</v>
      </c>
      <c r="G15858">
        <v>-2.4427000000000001E-2</v>
      </c>
      <c r="H15858">
        <v>-2.4347000000000001E-2</v>
      </c>
      <c r="I15858">
        <v>-2.4438999999999999E-2</v>
      </c>
      <c r="J15858">
        <v>-2.6733E-2</v>
      </c>
      <c r="K15858">
        <v>-2.6794999999999999E-2</v>
      </c>
      <c r="L15858">
        <v>-2.7556000000000001E-2</v>
      </c>
      <c r="M15858">
        <v>2.6199000000000001E-3</v>
      </c>
      <c r="N15858">
        <v>1.9751E-3</v>
      </c>
      <c r="O15858">
        <v>6.2429E-3</v>
      </c>
      <c r="P15858">
        <v>2.5998000000000002E-3</v>
      </c>
      <c r="Q15858">
        <v>1.5878999999999999E-3</v>
      </c>
      <c r="R15858">
        <v>5.2017000000000001E-3</v>
      </c>
      <c r="S15858">
        <v>1.8492999999999999</v>
      </c>
      <c r="T15858">
        <v>1.8492</v>
      </c>
      <c r="U15858">
        <v>1.8484</v>
      </c>
      <c r="V15858">
        <v>1.8487</v>
      </c>
      <c r="W15858">
        <v>1.8487</v>
      </c>
      <c r="X15858">
        <v>1.8479000000000001</v>
      </c>
      <c r="Y15858">
        <v>1.8457999999999999E-2</v>
      </c>
      <c r="Z15858">
        <v>-1.3807</v>
      </c>
      <c r="AA15858">
        <v>-3.7968000000000002E-2</v>
      </c>
      <c r="AB15858">
        <v>2.5005000000000001E-3</v>
      </c>
      <c r="AC15858">
        <v>0.40927000000000002</v>
      </c>
      <c r="AD15858">
        <v>0.63893</v>
      </c>
      <c r="AE15858">
        <v>7.7451999999999998E-3</v>
      </c>
      <c r="AF15858">
        <v>7.8220000000000008E-3</v>
      </c>
      <c r="AG15858">
        <v>8.3982999999999992E-3</v>
      </c>
      <c r="AH15858">
        <v>3.4196999999999999E-3</v>
      </c>
      <c r="AI15858">
        <v>3.3097999999999999E-3</v>
      </c>
      <c r="AJ15858">
        <v>3.3284999999999999E-3</v>
      </c>
      <c r="AK15858">
        <v>-0.59450000000000003</v>
      </c>
      <c r="AL15858">
        <v>9.1918000000000006</v>
      </c>
      <c r="AM15858">
        <v>3.5924999999999998</v>
      </c>
      <c r="AN15858">
        <v>-0.61380000000000001</v>
      </c>
      <c r="AO15858">
        <v>3.9901</v>
      </c>
      <c r="AP15858">
        <v>6.9612999999999996</v>
      </c>
      <c r="AQ15858">
        <v>-1.502</v>
      </c>
      <c r="AR15858">
        <v>-1.502</v>
      </c>
      <c r="AS15858">
        <v>-1.5017</v>
      </c>
      <c r="AT15858">
        <v>-1.4987999999999999</v>
      </c>
      <c r="AU15858">
        <v>-1.4986999999999999</v>
      </c>
      <c r="AV15858">
        <v>-1.4987999999999999</v>
      </c>
    </row>
    <row r="15859" spans="1:48" x14ac:dyDescent="0.35">
      <c r="A15859">
        <v>1.3900000000000001E-5</v>
      </c>
      <c r="B15859">
        <v>6.3899999999999995E-5</v>
      </c>
      <c r="C15859">
        <v>6.6301000000000001E-4</v>
      </c>
      <c r="D15859">
        <v>9.6399999999999992E-6</v>
      </c>
      <c r="E15859">
        <v>-3.5500000000000002E-5</v>
      </c>
      <c r="F15859">
        <v>8.6196999999999999E-4</v>
      </c>
      <c r="G15859">
        <v>1.0788000000000001E-2</v>
      </c>
      <c r="H15859">
        <v>1.0723999999999999E-2</v>
      </c>
      <c r="I15859">
        <v>1.0061E-2</v>
      </c>
      <c r="J15859">
        <v>-2.6388999999999999E-2</v>
      </c>
      <c r="K15859">
        <v>-2.6353000000000001E-2</v>
      </c>
      <c r="L15859">
        <v>-2.7215E-2</v>
      </c>
      <c r="M15859">
        <v>3.0219000000000001E-3</v>
      </c>
      <c r="N15859">
        <v>1.7853000000000001E-3</v>
      </c>
      <c r="O15859">
        <v>8.3662000000000007E-3</v>
      </c>
      <c r="P15859">
        <v>2.8390999999999998E-3</v>
      </c>
      <c r="Q15859">
        <v>1.6485E-3</v>
      </c>
      <c r="R15859">
        <v>6.8011E-3</v>
      </c>
      <c r="S15859">
        <v>2.2181000000000002</v>
      </c>
      <c r="T15859">
        <v>2.2179000000000002</v>
      </c>
      <c r="U15859">
        <v>2.2174999999999998</v>
      </c>
      <c r="V15859">
        <v>2.2206999999999999</v>
      </c>
      <c r="W15859">
        <v>2.2206000000000001</v>
      </c>
      <c r="X15859">
        <v>2.2193999999999998</v>
      </c>
      <c r="Y15859">
        <v>-1.6497999999999999E-2</v>
      </c>
      <c r="Z15859">
        <v>0.75500999999999996</v>
      </c>
      <c r="AA15859">
        <v>1.1869000000000001</v>
      </c>
      <c r="AB15859">
        <v>-2.5073999999999999E-2</v>
      </c>
      <c r="AC15859">
        <v>5.3245000000000001E-2</v>
      </c>
      <c r="AD15859">
        <v>1.1909000000000001</v>
      </c>
      <c r="AE15859">
        <v>-2.5942000000000001E-3</v>
      </c>
      <c r="AF15859">
        <v>-2.5885000000000001E-3</v>
      </c>
      <c r="AG15859">
        <v>-1.6448999999999999E-3</v>
      </c>
      <c r="AH15859">
        <v>1.3646E-2</v>
      </c>
      <c r="AI15859">
        <v>1.367E-2</v>
      </c>
      <c r="AJ15859">
        <v>1.3461000000000001E-2</v>
      </c>
      <c r="AK15859">
        <v>-0.50502999999999998</v>
      </c>
      <c r="AL15859">
        <v>6.3956999999999997</v>
      </c>
      <c r="AM15859">
        <v>10.472</v>
      </c>
      <c r="AN15859">
        <v>-0.48566999999999999</v>
      </c>
      <c r="AO15859">
        <v>0.53634999999999999</v>
      </c>
      <c r="AP15859">
        <v>4.9427000000000003</v>
      </c>
      <c r="AQ15859">
        <v>-1.5048999999999999</v>
      </c>
      <c r="AR15859">
        <v>-1.5048999999999999</v>
      </c>
      <c r="AS15859">
        <v>-1.5051000000000001</v>
      </c>
      <c r="AT15859">
        <v>-1.4955000000000001</v>
      </c>
      <c r="AU15859">
        <v>-1.4955000000000001</v>
      </c>
      <c r="AV15859">
        <v>-1.4953000000000001</v>
      </c>
    </row>
    <row r="15860" spans="1:48" x14ac:dyDescent="0.35">
      <c r="A15860">
        <v>1.3900000000000001E-5</v>
      </c>
      <c r="B15860">
        <v>4.6E-5</v>
      </c>
      <c r="C15860">
        <v>1.1094000000000001E-4</v>
      </c>
      <c r="D15860">
        <v>1.81E-6</v>
      </c>
      <c r="E15860">
        <v>2.34E-5</v>
      </c>
      <c r="F15860">
        <v>-1.98E-5</v>
      </c>
      <c r="G15860">
        <v>-3.7280000000000001E-2</v>
      </c>
      <c r="H15860">
        <v>-3.7325999999999998E-2</v>
      </c>
      <c r="I15860">
        <v>-3.7436999999999998E-2</v>
      </c>
      <c r="J15860">
        <v>-9.1137000000000006E-3</v>
      </c>
      <c r="K15860">
        <v>-9.1371000000000004E-3</v>
      </c>
      <c r="L15860">
        <v>-9.1173000000000001E-3</v>
      </c>
      <c r="M15860">
        <v>2.9889000000000001E-3</v>
      </c>
      <c r="N15860">
        <v>1.8167000000000001E-3</v>
      </c>
      <c r="O15860">
        <v>5.1029999999999999E-3</v>
      </c>
      <c r="P15860">
        <v>2.8988999999999998E-3</v>
      </c>
      <c r="Q15860">
        <v>1.799E-3</v>
      </c>
      <c r="R15860">
        <v>3.3080000000000002E-3</v>
      </c>
      <c r="S15860">
        <v>2.2732999999999999</v>
      </c>
      <c r="T15860">
        <v>2.2730999999999999</v>
      </c>
      <c r="U15860">
        <v>2.2724000000000002</v>
      </c>
      <c r="V15860">
        <v>2.2740999999999998</v>
      </c>
      <c r="W15860">
        <v>2.2740999999999998</v>
      </c>
      <c r="X15860">
        <v>2.2736000000000001</v>
      </c>
      <c r="Y15860">
        <v>-1.4951000000000001E-2</v>
      </c>
      <c r="Z15860">
        <v>0.51998</v>
      </c>
      <c r="AA15860">
        <v>-1.2391000000000001</v>
      </c>
      <c r="AB15860">
        <v>-1.9722E-2</v>
      </c>
      <c r="AC15860">
        <v>7.0293999999999995E-2</v>
      </c>
      <c r="AD15860">
        <v>-0.14962</v>
      </c>
      <c r="AE15860">
        <v>-4.7992E-3</v>
      </c>
      <c r="AF15860">
        <v>-4.8738999999999996E-3</v>
      </c>
      <c r="AG15860">
        <v>-5.0778999999999998E-3</v>
      </c>
      <c r="AH15860">
        <v>1.5387E-2</v>
      </c>
      <c r="AI15860">
        <v>1.5373E-2</v>
      </c>
      <c r="AJ15860">
        <v>1.5703000000000002E-2</v>
      </c>
      <c r="AK15860">
        <v>-0.53515000000000001</v>
      </c>
      <c r="AL15860">
        <v>2.5329000000000002</v>
      </c>
      <c r="AM15860">
        <v>8.1852999999999998</v>
      </c>
      <c r="AN15860">
        <v>-0.50229000000000001</v>
      </c>
      <c r="AO15860">
        <v>3.0358999999999998</v>
      </c>
      <c r="AP15860">
        <v>3.1494</v>
      </c>
      <c r="AQ15860">
        <v>-1.5047999999999999</v>
      </c>
      <c r="AR15860">
        <v>-1.5047999999999999</v>
      </c>
      <c r="AS15860">
        <v>-1.5042</v>
      </c>
      <c r="AT15860">
        <v>-1.4937</v>
      </c>
      <c r="AU15860">
        <v>-1.4936</v>
      </c>
      <c r="AV15860">
        <v>-1.4934000000000001</v>
      </c>
    </row>
    <row r="15861" spans="1:48" x14ac:dyDescent="0.35">
      <c r="A15861">
        <v>1.3900000000000001E-5</v>
      </c>
      <c r="B15861">
        <v>-2.2099999999999998E-5</v>
      </c>
      <c r="C15861">
        <v>-1.4236000000000001E-4</v>
      </c>
      <c r="D15861">
        <v>1.8699999999999999E-7</v>
      </c>
      <c r="E15861">
        <v>4.0299999999999997E-5</v>
      </c>
      <c r="F15861">
        <v>3.4799999999999999E-5</v>
      </c>
      <c r="G15861">
        <v>-3.3565999999999999E-3</v>
      </c>
      <c r="H15861">
        <v>-3.3344999999999998E-3</v>
      </c>
      <c r="I15861">
        <v>-3.1920999999999998E-3</v>
      </c>
      <c r="J15861">
        <v>1.5701E-2</v>
      </c>
      <c r="K15861">
        <v>1.5661000000000001E-2</v>
      </c>
      <c r="L15861">
        <v>1.5626000000000001E-2</v>
      </c>
      <c r="M15861">
        <v>2.8668999999999999E-3</v>
      </c>
      <c r="N15861">
        <v>2.1080999999999999E-3</v>
      </c>
      <c r="O15861">
        <v>5.4596000000000002E-3</v>
      </c>
      <c r="P15861">
        <v>2.7558000000000001E-3</v>
      </c>
      <c r="Q15861">
        <v>1.6589E-3</v>
      </c>
      <c r="R15861">
        <v>3.9373999999999998E-3</v>
      </c>
      <c r="S15861">
        <v>2.1128</v>
      </c>
      <c r="T15861">
        <v>2.1124999999999998</v>
      </c>
      <c r="U15861">
        <v>2.1113</v>
      </c>
      <c r="V15861">
        <v>2.1086999999999998</v>
      </c>
      <c r="W15861">
        <v>2.1086999999999998</v>
      </c>
      <c r="X15861">
        <v>2.1082000000000001</v>
      </c>
      <c r="Y15861">
        <v>-2.5585E-3</v>
      </c>
      <c r="Z15861">
        <v>-0.62794000000000005</v>
      </c>
      <c r="AA15861">
        <v>-1.0074000000000001</v>
      </c>
      <c r="AB15861">
        <v>-2.4032999999999999E-2</v>
      </c>
      <c r="AC15861">
        <v>0.61421000000000003</v>
      </c>
      <c r="AD15861">
        <v>0.81720000000000004</v>
      </c>
      <c r="AE15861">
        <v>-4.5427999999999996E-3</v>
      </c>
      <c r="AF15861">
        <v>-4.4289000000000004E-3</v>
      </c>
      <c r="AG15861">
        <v>-4.2832E-3</v>
      </c>
      <c r="AH15861">
        <v>1.4338E-2</v>
      </c>
      <c r="AI15861">
        <v>1.4286999999999999E-2</v>
      </c>
      <c r="AJ15861">
        <v>1.4374E-2</v>
      </c>
      <c r="AK15861">
        <v>-0.59733000000000003</v>
      </c>
      <c r="AL15861">
        <v>6.0143000000000004</v>
      </c>
      <c r="AM15861">
        <v>8.2737999999999996</v>
      </c>
      <c r="AN15861">
        <v>-0.59174000000000004</v>
      </c>
      <c r="AO15861">
        <v>6.3464999999999998</v>
      </c>
      <c r="AP15861">
        <v>13.464</v>
      </c>
      <c r="AQ15861">
        <v>-1.5023</v>
      </c>
      <c r="AR15861">
        <v>-1.5024</v>
      </c>
      <c r="AS15861">
        <v>-1.5025999999999999</v>
      </c>
      <c r="AT15861">
        <v>-1.4962</v>
      </c>
      <c r="AU15861">
        <v>-1.4962</v>
      </c>
      <c r="AV15861">
        <v>-1.496</v>
      </c>
    </row>
    <row r="15862" spans="1:48" x14ac:dyDescent="0.35">
      <c r="A15862">
        <v>1.3900000000000001E-5</v>
      </c>
      <c r="B15862">
        <v>3.4900000000000001E-5</v>
      </c>
      <c r="C15862">
        <v>-7.7100000000000004E-5</v>
      </c>
      <c r="D15862">
        <v>1.1399999999999999E-5</v>
      </c>
      <c r="E15862">
        <v>-1.9000000000000001E-5</v>
      </c>
      <c r="F15862">
        <v>-2.6548000000000001E-4</v>
      </c>
      <c r="G15862">
        <v>3.0114999999999999E-2</v>
      </c>
      <c r="H15862">
        <v>3.0079999999999999E-2</v>
      </c>
      <c r="I15862">
        <v>3.0157E-2</v>
      </c>
      <c r="J15862">
        <v>7.5568999999999997E-2</v>
      </c>
      <c r="K15862">
        <v>7.5588000000000002E-2</v>
      </c>
      <c r="L15862">
        <v>7.5854000000000005E-2</v>
      </c>
      <c r="M15862">
        <v>2.245E-3</v>
      </c>
      <c r="N15862">
        <v>1.2650000000000001E-3</v>
      </c>
      <c r="O15862">
        <v>3.9338999999999997E-3</v>
      </c>
      <c r="P15862">
        <v>2.2384000000000002E-3</v>
      </c>
      <c r="Q15862">
        <v>1.3456E-3</v>
      </c>
      <c r="R15862">
        <v>3.0796999999999999E-3</v>
      </c>
      <c r="S15862">
        <v>1.323</v>
      </c>
      <c r="T15862">
        <v>1.3229</v>
      </c>
      <c r="U15862">
        <v>1.3224</v>
      </c>
      <c r="V15862">
        <v>1.3218000000000001</v>
      </c>
      <c r="W15862">
        <v>1.3217000000000001</v>
      </c>
      <c r="X15862">
        <v>1.3213999999999999</v>
      </c>
      <c r="Y15862">
        <v>-2.1946E-2</v>
      </c>
      <c r="Z15862">
        <v>6.0252E-2</v>
      </c>
      <c r="AA15862">
        <v>0.78822000000000003</v>
      </c>
      <c r="AB15862">
        <v>-1.8430999999999999E-2</v>
      </c>
      <c r="AC15862">
        <v>-0.16386000000000001</v>
      </c>
      <c r="AD15862">
        <v>4.8957000000000001E-2</v>
      </c>
      <c r="AE15862">
        <v>-1.1379E-2</v>
      </c>
      <c r="AF15862">
        <v>-1.1434E-2</v>
      </c>
      <c r="AG15862">
        <v>-1.1535999999999999E-2</v>
      </c>
      <c r="AH15862">
        <v>2.7095000000000001E-2</v>
      </c>
      <c r="AI15862">
        <v>2.7141999999999999E-2</v>
      </c>
      <c r="AJ15862">
        <v>2.7172999999999999E-2</v>
      </c>
      <c r="AK15862">
        <v>-0.72123000000000004</v>
      </c>
      <c r="AL15862">
        <v>2.4384999999999999</v>
      </c>
      <c r="AM15862">
        <v>10.023999999999999</v>
      </c>
      <c r="AN15862">
        <v>-0.73885999999999996</v>
      </c>
      <c r="AO15862">
        <v>1.6617999999999999</v>
      </c>
      <c r="AP15862">
        <v>4.5366999999999997</v>
      </c>
      <c r="AQ15862">
        <v>-1.5055000000000001</v>
      </c>
      <c r="AR15862">
        <v>-1.5055000000000001</v>
      </c>
      <c r="AS15862">
        <v>-1.5056</v>
      </c>
      <c r="AT15862">
        <v>-1.4993000000000001</v>
      </c>
      <c r="AU15862">
        <v>-1.4994000000000001</v>
      </c>
      <c r="AV15862">
        <v>-1.4987999999999999</v>
      </c>
    </row>
    <row r="15863" spans="1:48" x14ac:dyDescent="0.35">
      <c r="A15863">
        <v>1.3900000000000001E-5</v>
      </c>
      <c r="B15863">
        <v>6.5199999999999999E-5</v>
      </c>
      <c r="C15863">
        <v>1.6099999999999998E-5</v>
      </c>
      <c r="D15863">
        <v>-5.5600000000000001E-6</v>
      </c>
      <c r="E15863">
        <v>-1.5299999999999999E-5</v>
      </c>
      <c r="F15863">
        <v>5.8120000000000003E-4</v>
      </c>
      <c r="G15863">
        <v>-2.9467E-2</v>
      </c>
      <c r="H15863">
        <v>-2.9533E-2</v>
      </c>
      <c r="I15863">
        <v>-2.9548999999999999E-2</v>
      </c>
      <c r="J15863">
        <v>-1.205E-2</v>
      </c>
      <c r="K15863">
        <v>-1.2035000000000001E-2</v>
      </c>
      <c r="L15863">
        <v>-1.2616E-2</v>
      </c>
      <c r="M15863">
        <v>2.5167000000000002E-3</v>
      </c>
      <c r="N15863">
        <v>1.5277999999999999E-3</v>
      </c>
      <c r="O15863">
        <v>1.0378999999999999E-2</v>
      </c>
      <c r="P15863">
        <v>2.4780000000000002E-3</v>
      </c>
      <c r="Q15863">
        <v>1.3821E-3</v>
      </c>
      <c r="R15863">
        <v>3.9976999999999999E-3</v>
      </c>
      <c r="S15863">
        <v>1.7271000000000001</v>
      </c>
      <c r="T15863">
        <v>1.7270000000000001</v>
      </c>
      <c r="U15863">
        <v>1.7255</v>
      </c>
      <c r="V15863">
        <v>1.7239</v>
      </c>
      <c r="W15863">
        <v>1.7238</v>
      </c>
      <c r="X15863">
        <v>1.7230000000000001</v>
      </c>
      <c r="Y15863">
        <v>-8.7829999999999991E-3</v>
      </c>
      <c r="Z15863">
        <v>0.48087999999999997</v>
      </c>
      <c r="AA15863">
        <v>0.57938000000000001</v>
      </c>
      <c r="AB15863">
        <v>-1.0111E-2</v>
      </c>
      <c r="AC15863">
        <v>4.3860999999999997E-2</v>
      </c>
      <c r="AD15863">
        <v>1.3841000000000001</v>
      </c>
      <c r="AE15863">
        <v>-2.8586000000000002E-3</v>
      </c>
      <c r="AF15863">
        <v>-2.8944000000000001E-3</v>
      </c>
      <c r="AG15863">
        <v>-3.0319000000000001E-3</v>
      </c>
      <c r="AH15863">
        <v>5.7660000000000003E-3</v>
      </c>
      <c r="AI15863">
        <v>5.7901999999999997E-3</v>
      </c>
      <c r="AJ15863">
        <v>6.1992999999999996E-3</v>
      </c>
      <c r="AK15863">
        <v>-0.66019000000000005</v>
      </c>
      <c r="AL15863">
        <v>5.1887999999999996</v>
      </c>
      <c r="AM15863">
        <v>9.3496000000000006</v>
      </c>
      <c r="AN15863">
        <v>-0.58701999999999999</v>
      </c>
      <c r="AO15863">
        <v>-0.18575</v>
      </c>
      <c r="AP15863">
        <v>5.3726000000000003</v>
      </c>
      <c r="AQ15863">
        <v>-1.5072000000000001</v>
      </c>
      <c r="AR15863">
        <v>-1.5072000000000001</v>
      </c>
      <c r="AS15863">
        <v>-1.5068999999999999</v>
      </c>
      <c r="AT15863">
        <v>-1.5004999999999999</v>
      </c>
      <c r="AU15863">
        <v>-1.5005999999999999</v>
      </c>
      <c r="AV15863">
        <v>-1.5002</v>
      </c>
    </row>
    <row r="15864" spans="1:48" x14ac:dyDescent="0.35">
      <c r="A15864">
        <v>1.3900000000000001E-5</v>
      </c>
      <c r="B15864">
        <v>7.6000000000000004E-5</v>
      </c>
      <c r="C15864">
        <v>-7.6000000000000004E-5</v>
      </c>
      <c r="D15864">
        <v>-1.24E-5</v>
      </c>
      <c r="E15864">
        <v>7.7000000000000008E-6</v>
      </c>
      <c r="F15864">
        <v>-2.6195999999999999E-4</v>
      </c>
      <c r="G15864">
        <v>-2.1062000000000001E-2</v>
      </c>
      <c r="H15864">
        <v>-2.1138000000000001E-2</v>
      </c>
      <c r="I15864">
        <v>-2.1062000000000001E-2</v>
      </c>
      <c r="J15864">
        <v>-1.617E-2</v>
      </c>
      <c r="K15864">
        <v>-1.6178000000000001E-2</v>
      </c>
      <c r="L15864">
        <v>-1.5916E-2</v>
      </c>
      <c r="M15864">
        <v>2.1713000000000001E-3</v>
      </c>
      <c r="N15864">
        <v>1.3296E-3</v>
      </c>
      <c r="O15864">
        <v>3.8825999999999999E-3</v>
      </c>
      <c r="P15864">
        <v>2.1925E-3</v>
      </c>
      <c r="Q15864">
        <v>1.2463999999999999E-3</v>
      </c>
      <c r="R15864">
        <v>3.2379000000000002E-3</v>
      </c>
      <c r="S15864">
        <v>1.3375999999999999</v>
      </c>
      <c r="T15864">
        <v>1.3374999999999999</v>
      </c>
      <c r="U15864">
        <v>1.3369</v>
      </c>
      <c r="V15864">
        <v>1.3362000000000001</v>
      </c>
      <c r="W15864">
        <v>1.3362000000000001</v>
      </c>
      <c r="X15864">
        <v>1.3358000000000001</v>
      </c>
      <c r="Y15864">
        <v>-2.3467999999999999E-2</v>
      </c>
      <c r="Z15864">
        <v>0.46744000000000002</v>
      </c>
      <c r="AA15864">
        <v>-0.70170999999999994</v>
      </c>
      <c r="AB15864">
        <v>-2.3638999999999999E-3</v>
      </c>
      <c r="AC15864">
        <v>0.12898999999999999</v>
      </c>
      <c r="AD15864">
        <v>-0.66351000000000004</v>
      </c>
      <c r="AE15864">
        <v>1.2142E-2</v>
      </c>
      <c r="AF15864">
        <v>1.1984E-2</v>
      </c>
      <c r="AG15864">
        <v>1.2246999999999999E-2</v>
      </c>
      <c r="AH15864">
        <v>5.1323999999999996E-3</v>
      </c>
      <c r="AI15864">
        <v>5.1216999999999999E-3</v>
      </c>
      <c r="AJ15864">
        <v>5.7816999999999999E-3</v>
      </c>
      <c r="AK15864">
        <v>-0.72202999999999995</v>
      </c>
      <c r="AL15864">
        <v>1.0888</v>
      </c>
      <c r="AM15864">
        <v>5.6817000000000002</v>
      </c>
      <c r="AN15864">
        <v>-0.68906000000000001</v>
      </c>
      <c r="AO15864">
        <v>1.1594</v>
      </c>
      <c r="AP15864">
        <v>3.4113000000000002</v>
      </c>
      <c r="AQ15864">
        <v>-1.4965999999999999</v>
      </c>
      <c r="AR15864">
        <v>-1.4966999999999999</v>
      </c>
      <c r="AS15864">
        <v>-1.4961</v>
      </c>
      <c r="AT15864">
        <v>-1.5024</v>
      </c>
      <c r="AU15864">
        <v>-1.5024</v>
      </c>
      <c r="AV15864">
        <v>-1.5023</v>
      </c>
    </row>
    <row r="15865" spans="1:48" x14ac:dyDescent="0.35">
      <c r="A15865">
        <v>1.3900000000000001E-5</v>
      </c>
      <c r="B15865">
        <v>1.9700000000000001E-5</v>
      </c>
      <c r="C15865">
        <v>-1.8673E-4</v>
      </c>
      <c r="D15865">
        <v>1.33E-5</v>
      </c>
      <c r="E15865">
        <v>4.7899999999999999E-5</v>
      </c>
      <c r="F15865">
        <v>-4.7587999999999998E-4</v>
      </c>
      <c r="G15865">
        <v>1.6204E-2</v>
      </c>
      <c r="H15865">
        <v>1.6184E-2</v>
      </c>
      <c r="I15865">
        <v>1.6371E-2</v>
      </c>
      <c r="J15865">
        <v>-2.1323000000000002E-2</v>
      </c>
      <c r="K15865">
        <v>-2.1371000000000001E-2</v>
      </c>
      <c r="L15865">
        <v>-2.0895E-2</v>
      </c>
      <c r="M15865">
        <v>3.0048000000000002E-3</v>
      </c>
      <c r="N15865">
        <v>1.5858999999999999E-3</v>
      </c>
      <c r="O15865">
        <v>5.489E-3</v>
      </c>
      <c r="P15865">
        <v>2.8836999999999999E-3</v>
      </c>
      <c r="Q15865">
        <v>1.9312000000000001E-3</v>
      </c>
      <c r="R15865">
        <v>5.9052000000000002E-3</v>
      </c>
      <c r="S15865">
        <v>2.222</v>
      </c>
      <c r="T15865">
        <v>2.2219000000000002</v>
      </c>
      <c r="U15865">
        <v>2.2216</v>
      </c>
      <c r="V15865">
        <v>2.2240000000000002</v>
      </c>
      <c r="W15865">
        <v>2.2238000000000002</v>
      </c>
      <c r="X15865">
        <v>2.2225000000000001</v>
      </c>
      <c r="Y15865">
        <v>-1.9196999999999999E-2</v>
      </c>
      <c r="Z15865">
        <v>-6.4561000000000002E-3</v>
      </c>
      <c r="AA15865">
        <v>-0.43646000000000001</v>
      </c>
      <c r="AB15865">
        <v>-1.4326E-2</v>
      </c>
      <c r="AC15865">
        <v>0.75754999999999995</v>
      </c>
      <c r="AD15865">
        <v>-1.7548999999999999</v>
      </c>
      <c r="AE15865">
        <v>-1.6638E-3</v>
      </c>
      <c r="AF15865">
        <v>-1.6999000000000001E-3</v>
      </c>
      <c r="AG15865">
        <v>-1.9547000000000002E-3</v>
      </c>
      <c r="AH15865">
        <v>1.1540999999999999E-2</v>
      </c>
      <c r="AI15865">
        <v>1.15E-2</v>
      </c>
      <c r="AJ15865">
        <v>1.1357000000000001E-2</v>
      </c>
      <c r="AK15865">
        <v>-0.52685999999999999</v>
      </c>
      <c r="AL15865">
        <v>1.0224</v>
      </c>
      <c r="AM15865">
        <v>6.7255000000000003</v>
      </c>
      <c r="AN15865">
        <v>-0.53505000000000003</v>
      </c>
      <c r="AO15865">
        <v>6.0270000000000001</v>
      </c>
      <c r="AP15865">
        <v>9.6898999999999997</v>
      </c>
      <c r="AQ15865">
        <v>-1.5078</v>
      </c>
      <c r="AR15865">
        <v>-1.5078</v>
      </c>
      <c r="AS15865">
        <v>-1.5077</v>
      </c>
      <c r="AT15865">
        <v>-1.4982</v>
      </c>
      <c r="AU15865">
        <v>-1.4983</v>
      </c>
      <c r="AV15865">
        <v>-1.4976</v>
      </c>
    </row>
    <row r="15866" spans="1:48" x14ac:dyDescent="0.35">
      <c r="A15866">
        <v>1.3900000000000001E-5</v>
      </c>
      <c r="B15866">
        <v>-1.0619E-4</v>
      </c>
      <c r="C15866">
        <v>-7.9800000000000002E-5</v>
      </c>
      <c r="D15866">
        <v>7.5700000000000004E-6</v>
      </c>
      <c r="E15866">
        <v>1.0865E-4</v>
      </c>
      <c r="F15866">
        <v>-2.0930999999999999E-4</v>
      </c>
      <c r="G15866">
        <v>1.7603000000000001E-2</v>
      </c>
      <c r="H15866">
        <v>1.7708999999999999E-2</v>
      </c>
      <c r="I15866">
        <v>1.7788999999999999E-2</v>
      </c>
      <c r="J15866">
        <v>-3.0030999999999999E-2</v>
      </c>
      <c r="K15866">
        <v>-3.014E-2</v>
      </c>
      <c r="L15866">
        <v>-2.9930999999999999E-2</v>
      </c>
      <c r="M15866">
        <v>2.9180999999999999E-3</v>
      </c>
      <c r="N15866">
        <v>1.9193999999999999E-3</v>
      </c>
      <c r="O15866">
        <v>6.0197999999999996E-3</v>
      </c>
      <c r="P15866">
        <v>2.9424999999999998E-3</v>
      </c>
      <c r="Q15866">
        <v>2.042E-3</v>
      </c>
      <c r="R15866">
        <v>4.4251000000000004E-3</v>
      </c>
      <c r="S15866">
        <v>2.2553999999999998</v>
      </c>
      <c r="T15866">
        <v>2.2551999999999999</v>
      </c>
      <c r="U15866">
        <v>2.2541000000000002</v>
      </c>
      <c r="V15866">
        <v>2.2503000000000002</v>
      </c>
      <c r="W15866">
        <v>2.2501000000000002</v>
      </c>
      <c r="X15866">
        <v>2.2496</v>
      </c>
      <c r="Y15866">
        <v>-1.1192000000000001E-2</v>
      </c>
      <c r="Z15866">
        <v>-0.35946</v>
      </c>
      <c r="AA15866">
        <v>-0.77205999999999997</v>
      </c>
      <c r="AB15866">
        <v>-1.3335E-2</v>
      </c>
      <c r="AC15866">
        <v>0.43007000000000001</v>
      </c>
      <c r="AD15866">
        <v>-0.35158</v>
      </c>
      <c r="AE15866">
        <v>-4.6978999999999996E-3</v>
      </c>
      <c r="AF15866">
        <v>-4.5722000000000002E-3</v>
      </c>
      <c r="AG15866">
        <v>-4.6197E-3</v>
      </c>
      <c r="AH15866">
        <v>-9.0799000000000001E-3</v>
      </c>
      <c r="AI15866">
        <v>-9.1880999999999994E-3</v>
      </c>
      <c r="AJ15866">
        <v>-9.1003999999999998E-3</v>
      </c>
      <c r="AK15866">
        <v>-0.56486999999999998</v>
      </c>
      <c r="AL15866">
        <v>1.9908999999999999</v>
      </c>
      <c r="AM15866">
        <v>7.7991000000000001</v>
      </c>
      <c r="AN15866">
        <v>-0.53503000000000001</v>
      </c>
      <c r="AO15866">
        <v>4.1466000000000003</v>
      </c>
      <c r="AP15866">
        <v>2.4586000000000001</v>
      </c>
      <c r="AQ15866">
        <v>-1.5017</v>
      </c>
      <c r="AR15866">
        <v>-1.5017</v>
      </c>
      <c r="AS15866">
        <v>-1.5015000000000001</v>
      </c>
      <c r="AT15866">
        <v>-1.5002</v>
      </c>
      <c r="AU15866">
        <v>-1.5004</v>
      </c>
      <c r="AV15866">
        <v>-1.5</v>
      </c>
    </row>
    <row r="15867" spans="1:48" x14ac:dyDescent="0.35">
      <c r="A15867">
        <v>1.3900000000000001E-5</v>
      </c>
      <c r="B15867">
        <v>4.4700000000000002E-5</v>
      </c>
      <c r="C15867">
        <v>-2.0573999999999999E-4</v>
      </c>
      <c r="D15867">
        <v>-1.8300000000000001E-6</v>
      </c>
      <c r="E15867">
        <v>-2.5599999999999999E-5</v>
      </c>
      <c r="F15867">
        <v>-7.4200000000000001E-5</v>
      </c>
      <c r="G15867">
        <v>-2.3231000000000002E-2</v>
      </c>
      <c r="H15867">
        <v>-2.3275000000000001E-2</v>
      </c>
      <c r="I15867">
        <v>-2.307E-2</v>
      </c>
      <c r="J15867">
        <v>-1.1913999999999999E-2</v>
      </c>
      <c r="K15867">
        <v>-1.1887999999999999E-2</v>
      </c>
      <c r="L15867">
        <v>-1.1814E-2</v>
      </c>
      <c r="M15867">
        <v>2.1616999999999999E-3</v>
      </c>
      <c r="N15867">
        <v>1.2838000000000001E-3</v>
      </c>
      <c r="O15867">
        <v>3.0312E-3</v>
      </c>
      <c r="P15867">
        <v>2.2269999999999998E-3</v>
      </c>
      <c r="Q15867">
        <v>1.3362000000000001E-3</v>
      </c>
      <c r="R15867">
        <v>3.5869000000000001E-3</v>
      </c>
      <c r="S15867">
        <v>1.3357000000000001</v>
      </c>
      <c r="T15867">
        <v>1.3355999999999999</v>
      </c>
      <c r="U15867">
        <v>1.3349</v>
      </c>
      <c r="V15867">
        <v>1.3363</v>
      </c>
      <c r="W15867">
        <v>1.3362000000000001</v>
      </c>
      <c r="X15867">
        <v>1.3357000000000001</v>
      </c>
      <c r="Y15867">
        <v>-1.2527999999999999E-2</v>
      </c>
      <c r="Z15867">
        <v>0.26251000000000002</v>
      </c>
      <c r="AA15867">
        <v>-0.19214000000000001</v>
      </c>
      <c r="AB15867">
        <v>-1.1571E-2</v>
      </c>
      <c r="AC15867">
        <v>-0.15035999999999999</v>
      </c>
      <c r="AD15867">
        <v>-0.51702999999999999</v>
      </c>
      <c r="AE15867">
        <v>5.3670999999999996E-3</v>
      </c>
      <c r="AF15867">
        <v>5.2781E-3</v>
      </c>
      <c r="AG15867">
        <v>5.6471999999999998E-3</v>
      </c>
      <c r="AH15867">
        <v>5.0340000000000003E-3</v>
      </c>
      <c r="AI15867">
        <v>5.1189E-3</v>
      </c>
      <c r="AJ15867">
        <v>5.4089999999999997E-3</v>
      </c>
      <c r="AK15867">
        <v>-0.67552000000000001</v>
      </c>
      <c r="AL15867">
        <v>1.0812999999999999</v>
      </c>
      <c r="AM15867">
        <v>6.6417000000000002</v>
      </c>
      <c r="AN15867">
        <v>-0.71306000000000003</v>
      </c>
      <c r="AO15867">
        <v>0.96020000000000005</v>
      </c>
      <c r="AP15867">
        <v>4.8522999999999996</v>
      </c>
      <c r="AQ15867">
        <v>-1.5006999999999999</v>
      </c>
      <c r="AR15867">
        <v>-1.5006999999999999</v>
      </c>
      <c r="AS15867">
        <v>-1.5006999999999999</v>
      </c>
      <c r="AT15867">
        <v>-1.4998</v>
      </c>
      <c r="AU15867">
        <v>-1.4999</v>
      </c>
      <c r="AV15867">
        <v>-1.4995000000000001</v>
      </c>
    </row>
    <row r="15868" spans="1:48" x14ac:dyDescent="0.35">
      <c r="A15868">
        <v>1.3900000000000001E-5</v>
      </c>
      <c r="B15868">
        <v>4.2700000000000001E-5</v>
      </c>
      <c r="C15868">
        <v>-1.3719000000000001E-4</v>
      </c>
      <c r="D15868">
        <v>-7.8699999999999992E-6</v>
      </c>
      <c r="E15868">
        <v>-5.7200000000000001E-5</v>
      </c>
      <c r="F15868">
        <v>-4.9673000000000002E-4</v>
      </c>
      <c r="G15868">
        <v>2.6752000000000001E-2</v>
      </c>
      <c r="H15868">
        <v>2.6709E-2</v>
      </c>
      <c r="I15868">
        <v>2.6846999999999999E-2</v>
      </c>
      <c r="J15868">
        <v>1.8017999999999999E-2</v>
      </c>
      <c r="K15868">
        <v>1.8075000000000001E-2</v>
      </c>
      <c r="L15868">
        <v>1.8572000000000002E-2</v>
      </c>
      <c r="M15868">
        <v>2.6264999999999999E-3</v>
      </c>
      <c r="N15868">
        <v>1.5206E-3</v>
      </c>
      <c r="O15868">
        <v>6.5112E-3</v>
      </c>
      <c r="P15868">
        <v>2.5468000000000001E-3</v>
      </c>
      <c r="Q15868">
        <v>1.5824999999999999E-3</v>
      </c>
      <c r="R15868">
        <v>7.5541000000000002E-3</v>
      </c>
      <c r="S15868">
        <v>1.8193999999999999</v>
      </c>
      <c r="T15868">
        <v>1.8192999999999999</v>
      </c>
      <c r="U15868">
        <v>1.8185</v>
      </c>
      <c r="V15868">
        <v>1.8214999999999999</v>
      </c>
      <c r="W15868">
        <v>1.8214999999999999</v>
      </c>
      <c r="X15868">
        <v>1.821</v>
      </c>
      <c r="Y15868">
        <v>9.9895000000000001E-3</v>
      </c>
      <c r="Z15868">
        <v>1.5506</v>
      </c>
      <c r="AA15868">
        <v>-2.0861999999999999E-3</v>
      </c>
      <c r="AB15868">
        <v>1.8085E-2</v>
      </c>
      <c r="AC15868">
        <v>-0.25230999999999998</v>
      </c>
      <c r="AD15868">
        <v>-1.7544</v>
      </c>
      <c r="AE15868">
        <v>7.5642000000000001E-3</v>
      </c>
      <c r="AF15868">
        <v>7.5046000000000002E-3</v>
      </c>
      <c r="AG15868">
        <v>7.2817000000000003E-3</v>
      </c>
      <c r="AH15868">
        <v>-6.8621000000000003E-3</v>
      </c>
      <c r="AI15868">
        <v>-6.7868E-3</v>
      </c>
      <c r="AJ15868">
        <v>-7.4726000000000002E-3</v>
      </c>
      <c r="AK15868">
        <v>-0.58269000000000004</v>
      </c>
      <c r="AL15868">
        <v>10.507999999999999</v>
      </c>
      <c r="AM15868">
        <v>6.3502999999999998</v>
      </c>
      <c r="AN15868">
        <v>-0.64434999999999998</v>
      </c>
      <c r="AO15868">
        <v>2.4015</v>
      </c>
      <c r="AP15868">
        <v>13.943</v>
      </c>
      <c r="AQ15868">
        <v>-1.5025999999999999</v>
      </c>
      <c r="AR15868">
        <v>-1.5025999999999999</v>
      </c>
      <c r="AS15868">
        <v>-1.5026999999999999</v>
      </c>
      <c r="AT15868">
        <v>-1.4935</v>
      </c>
      <c r="AU15868">
        <v>-1.4935</v>
      </c>
      <c r="AV15868">
        <v>-1.4930000000000001</v>
      </c>
    </row>
    <row r="15869" spans="1:48" x14ac:dyDescent="0.35">
      <c r="A15869">
        <v>1.3900000000000001E-5</v>
      </c>
      <c r="B15869">
        <v>-2.6599999999999999E-5</v>
      </c>
      <c r="C15869">
        <v>-2.0594E-4</v>
      </c>
      <c r="D15869">
        <v>3.1300000000000001E-6</v>
      </c>
      <c r="E15869">
        <v>-2.8099999999999999E-5</v>
      </c>
      <c r="F15869">
        <v>-4.1585999999999999E-4</v>
      </c>
      <c r="G15869">
        <v>2.4834999999999999E-2</v>
      </c>
      <c r="H15869">
        <v>2.4861000000000001E-2</v>
      </c>
      <c r="I15869">
        <v>2.5066999999999999E-2</v>
      </c>
      <c r="J15869">
        <v>-2.6027000000000002E-2</v>
      </c>
      <c r="K15869">
        <v>-2.5999000000000001E-2</v>
      </c>
      <c r="L15869">
        <v>-2.5583999999999999E-2</v>
      </c>
      <c r="M15869">
        <v>2.9248999999999998E-3</v>
      </c>
      <c r="N15869">
        <v>1.637E-3</v>
      </c>
      <c r="O15869">
        <v>3.5270000000000002E-3</v>
      </c>
      <c r="P15869">
        <v>2.8858E-3</v>
      </c>
      <c r="Q15869">
        <v>1.8573000000000001E-3</v>
      </c>
      <c r="R15869">
        <v>9.1097999999999995E-3</v>
      </c>
      <c r="S15869">
        <v>2.2515000000000001</v>
      </c>
      <c r="T15869">
        <v>2.2513999999999998</v>
      </c>
      <c r="U15869">
        <v>2.2509000000000001</v>
      </c>
      <c r="V15869">
        <v>2.2504</v>
      </c>
      <c r="W15869">
        <v>2.2503000000000002</v>
      </c>
      <c r="X15869">
        <v>2.2482000000000002</v>
      </c>
      <c r="Y15869">
        <v>-2.6019E-2</v>
      </c>
      <c r="Z15869">
        <v>-0.30789</v>
      </c>
      <c r="AA15869">
        <v>-0.84872000000000003</v>
      </c>
      <c r="AB15869">
        <v>7.7378000000000004E-3</v>
      </c>
      <c r="AC15869">
        <v>-4.4735999999999998E-2</v>
      </c>
      <c r="AD15869">
        <v>-0.95833000000000002</v>
      </c>
      <c r="AE15869">
        <v>1.1984E-2</v>
      </c>
      <c r="AF15869">
        <v>1.2011000000000001E-2</v>
      </c>
      <c r="AG15869">
        <v>1.2191E-2</v>
      </c>
      <c r="AH15869">
        <v>-1.2609E-2</v>
      </c>
      <c r="AI15869">
        <v>-1.2569E-2</v>
      </c>
      <c r="AJ15869">
        <v>-1.1894E-2</v>
      </c>
      <c r="AK15869">
        <v>-0.53583000000000003</v>
      </c>
      <c r="AL15869">
        <v>2.4432999999999998</v>
      </c>
      <c r="AM15869">
        <v>8.7307000000000006</v>
      </c>
      <c r="AN15869">
        <v>-0.54401999999999995</v>
      </c>
      <c r="AO15869">
        <v>1.3262</v>
      </c>
      <c r="AP15869">
        <v>6.6246</v>
      </c>
      <c r="AQ15869">
        <v>-1.5016</v>
      </c>
      <c r="AR15869">
        <v>-1.5016</v>
      </c>
      <c r="AS15869">
        <v>-1.5015000000000001</v>
      </c>
      <c r="AT15869">
        <v>-1.4921</v>
      </c>
      <c r="AU15869">
        <v>-1.4921</v>
      </c>
      <c r="AV15869">
        <v>-1.4913000000000001</v>
      </c>
    </row>
    <row r="15870" spans="1:48" x14ac:dyDescent="0.35">
      <c r="A15870">
        <v>1.3900000000000001E-5</v>
      </c>
      <c r="B15870">
        <v>4.1E-5</v>
      </c>
      <c r="C15870">
        <v>-6.9200000000000002E-5</v>
      </c>
      <c r="D15870">
        <v>-2.6699999999999998E-6</v>
      </c>
      <c r="E15870">
        <v>-5.1499999999999998E-5</v>
      </c>
      <c r="F15870">
        <v>-3.6026E-4</v>
      </c>
      <c r="G15870">
        <v>3.2094999999999999E-2</v>
      </c>
      <c r="H15870">
        <v>3.2053999999999999E-2</v>
      </c>
      <c r="I15870">
        <v>3.2122999999999999E-2</v>
      </c>
      <c r="J15870">
        <v>0.11379</v>
      </c>
      <c r="K15870">
        <v>0.11384</v>
      </c>
      <c r="L15870">
        <v>0.11421000000000001</v>
      </c>
      <c r="M15870">
        <v>2.8571999999999998E-3</v>
      </c>
      <c r="N15870">
        <v>1.5658E-3</v>
      </c>
      <c r="O15870">
        <v>3.7342E-3</v>
      </c>
      <c r="P15870">
        <v>2.8517E-3</v>
      </c>
      <c r="Q15870">
        <v>1.6581E-3</v>
      </c>
      <c r="R15870">
        <v>5.1676999999999999E-3</v>
      </c>
      <c r="S15870">
        <v>2.1907999999999999</v>
      </c>
      <c r="T15870">
        <v>2.1907000000000001</v>
      </c>
      <c r="U15870">
        <v>2.1899000000000002</v>
      </c>
      <c r="V15870">
        <v>2.1953999999999998</v>
      </c>
      <c r="W15870">
        <v>2.1953999999999998</v>
      </c>
      <c r="X15870">
        <v>2.1945999999999999</v>
      </c>
      <c r="Y15870">
        <v>-2.2089000000000001E-2</v>
      </c>
      <c r="Z15870">
        <v>0.13214999999999999</v>
      </c>
      <c r="AA15870">
        <v>8.9139999999999997E-2</v>
      </c>
      <c r="AB15870">
        <v>-1.6792999999999999E-2</v>
      </c>
      <c r="AC15870">
        <v>-0.25069999999999998</v>
      </c>
      <c r="AD15870">
        <v>7.8493E-3</v>
      </c>
      <c r="AE15870">
        <v>2.4096999999999999E-3</v>
      </c>
      <c r="AF15870">
        <v>2.3879999999999999E-3</v>
      </c>
      <c r="AG15870">
        <v>2.4811999999999998E-3</v>
      </c>
      <c r="AH15870">
        <v>1.8678E-2</v>
      </c>
      <c r="AI15870">
        <v>1.8754E-2</v>
      </c>
      <c r="AJ15870">
        <v>1.8637999999999998E-2</v>
      </c>
      <c r="AK15870">
        <v>-0.53983000000000003</v>
      </c>
      <c r="AL15870">
        <v>0.59660000000000002</v>
      </c>
      <c r="AM15870">
        <v>1.7766999999999999</v>
      </c>
      <c r="AN15870">
        <v>-0.52715999999999996</v>
      </c>
      <c r="AO15870">
        <v>1.0548</v>
      </c>
      <c r="AP15870">
        <v>3.0112999999999999</v>
      </c>
      <c r="AQ15870">
        <v>-1.5077</v>
      </c>
      <c r="AR15870">
        <v>-1.5077</v>
      </c>
      <c r="AS15870">
        <v>-1.5075000000000001</v>
      </c>
      <c r="AT15870">
        <v>-1.4987999999999999</v>
      </c>
      <c r="AU15870">
        <v>-1.4987999999999999</v>
      </c>
      <c r="AV15870">
        <v>-1.4982</v>
      </c>
    </row>
    <row r="15871" spans="1:48" x14ac:dyDescent="0.35">
      <c r="A15871">
        <v>1.3900000000000001E-5</v>
      </c>
      <c r="B15871">
        <v>7.8200000000000003E-5</v>
      </c>
      <c r="C15871">
        <v>1.8186E-4</v>
      </c>
      <c r="D15871">
        <v>2.7E-6</v>
      </c>
      <c r="E15871">
        <v>7.7000000000000001E-5</v>
      </c>
      <c r="F15871">
        <v>4.1985999999999998E-4</v>
      </c>
      <c r="G15871">
        <v>6.0892000000000003E-3</v>
      </c>
      <c r="H15871">
        <v>6.0109999999999999E-3</v>
      </c>
      <c r="I15871">
        <v>5.8291000000000003E-3</v>
      </c>
      <c r="J15871">
        <v>-3.4418999999999998E-2</v>
      </c>
      <c r="K15871">
        <v>-3.4495999999999999E-2</v>
      </c>
      <c r="L15871">
        <v>-3.4916000000000003E-2</v>
      </c>
      <c r="M15871">
        <v>2.2954999999999998E-3</v>
      </c>
      <c r="N15871">
        <v>1.3292E-3</v>
      </c>
      <c r="O15871">
        <v>4.3937000000000004E-3</v>
      </c>
      <c r="P15871">
        <v>2.3116999999999999E-3</v>
      </c>
      <c r="Q15871">
        <v>1.3661999999999999E-3</v>
      </c>
      <c r="R15871">
        <v>3.6775000000000002E-3</v>
      </c>
      <c r="S15871">
        <v>1.4166000000000001</v>
      </c>
      <c r="T15871">
        <v>1.4165000000000001</v>
      </c>
      <c r="U15871">
        <v>1.4158999999999999</v>
      </c>
      <c r="V15871">
        <v>1.421</v>
      </c>
      <c r="W15871">
        <v>1.421</v>
      </c>
      <c r="X15871">
        <v>1.4201999999999999</v>
      </c>
      <c r="Y15871">
        <v>-1.9702999999999998E-2</v>
      </c>
      <c r="Z15871">
        <v>9.5828999999999998E-2</v>
      </c>
      <c r="AA15871">
        <v>0.90466000000000002</v>
      </c>
      <c r="AB15871">
        <v>-1.4874999999999999E-2</v>
      </c>
      <c r="AC15871">
        <v>0.73223000000000005</v>
      </c>
      <c r="AD15871">
        <v>1.8886000000000001</v>
      </c>
      <c r="AE15871">
        <v>-3.3902999999999998E-4</v>
      </c>
      <c r="AF15871">
        <v>-4.2205999999999998E-4</v>
      </c>
      <c r="AG15871">
        <v>-8.0772999999999999E-4</v>
      </c>
      <c r="AH15871">
        <v>1.2916E-3</v>
      </c>
      <c r="AI15871">
        <v>1.2198000000000001E-3</v>
      </c>
      <c r="AJ15871">
        <v>8.5672999999999999E-4</v>
      </c>
      <c r="AK15871">
        <v>-0.70677000000000001</v>
      </c>
      <c r="AL15871">
        <v>1.8706</v>
      </c>
      <c r="AM15871">
        <v>7.6757999999999997</v>
      </c>
      <c r="AN15871">
        <v>-0.67101</v>
      </c>
      <c r="AO15871">
        <v>4.8868</v>
      </c>
      <c r="AP15871">
        <v>13.765000000000001</v>
      </c>
      <c r="AQ15871">
        <v>-1.5086999999999999</v>
      </c>
      <c r="AR15871">
        <v>-1.5086999999999999</v>
      </c>
      <c r="AS15871">
        <v>-1.5083</v>
      </c>
      <c r="AT15871">
        <v>-1.4982</v>
      </c>
      <c r="AU15871">
        <v>-1.4982</v>
      </c>
      <c r="AV15871">
        <v>-1.498</v>
      </c>
    </row>
    <row r="15872" spans="1:48" x14ac:dyDescent="0.35">
      <c r="A15872">
        <v>1.3900000000000001E-5</v>
      </c>
      <c r="B15872">
        <v>3.8999999999999999E-5</v>
      </c>
      <c r="C15872">
        <v>2.5127999999999999E-4</v>
      </c>
      <c r="D15872">
        <v>1.36E-5</v>
      </c>
      <c r="E15872">
        <v>8.8800000000000004E-5</v>
      </c>
      <c r="F15872">
        <v>-1.6519000000000001E-4</v>
      </c>
      <c r="G15872">
        <v>1.01E-2</v>
      </c>
      <c r="H15872">
        <v>1.0061E-2</v>
      </c>
      <c r="I15872">
        <v>9.8093E-3</v>
      </c>
      <c r="J15872">
        <v>1.5963000000000001E-2</v>
      </c>
      <c r="K15872">
        <v>1.5873999999999999E-2</v>
      </c>
      <c r="L15872">
        <v>1.6039000000000001E-2</v>
      </c>
      <c r="M15872">
        <v>2.4375E-3</v>
      </c>
      <c r="N15872">
        <v>1.4153E-3</v>
      </c>
      <c r="O15872">
        <v>2.8517999999999998E-3</v>
      </c>
      <c r="P15872">
        <v>2.5086000000000002E-3</v>
      </c>
      <c r="Q15872">
        <v>1.5456000000000001E-3</v>
      </c>
      <c r="R15872">
        <v>5.6452000000000004E-3</v>
      </c>
      <c r="S15872">
        <v>1.7128000000000001</v>
      </c>
      <c r="T15872">
        <v>1.7128000000000001</v>
      </c>
      <c r="U15872">
        <v>1.7121999999999999</v>
      </c>
      <c r="V15872">
        <v>1.7095</v>
      </c>
      <c r="W15872">
        <v>1.7095</v>
      </c>
      <c r="X15872">
        <v>1.7090000000000001</v>
      </c>
      <c r="Y15872">
        <v>-1.8133E-2</v>
      </c>
      <c r="Z15872">
        <v>5.5118E-2</v>
      </c>
      <c r="AA15872">
        <v>0.58948999999999996</v>
      </c>
      <c r="AB15872">
        <v>-4.7787000000000003E-3</v>
      </c>
      <c r="AC15872">
        <v>0.70223000000000002</v>
      </c>
      <c r="AD15872">
        <v>-0.16655</v>
      </c>
      <c r="AE15872">
        <v>1.6119000000000001E-2</v>
      </c>
      <c r="AF15872">
        <v>1.6083E-2</v>
      </c>
      <c r="AG15872">
        <v>1.6081000000000002E-2</v>
      </c>
      <c r="AH15872">
        <v>1.0345E-2</v>
      </c>
      <c r="AI15872">
        <v>1.0225E-2</v>
      </c>
      <c r="AJ15872">
        <v>9.8171999999999999E-3</v>
      </c>
      <c r="AK15872">
        <v>-0.64927000000000001</v>
      </c>
      <c r="AL15872">
        <v>0.87200999999999995</v>
      </c>
      <c r="AM15872">
        <v>2.4687000000000001</v>
      </c>
      <c r="AN15872">
        <v>-0.68008000000000002</v>
      </c>
      <c r="AO15872">
        <v>4.8952999999999998</v>
      </c>
      <c r="AP15872">
        <v>6.1085000000000003</v>
      </c>
      <c r="AQ15872">
        <v>-1.4993000000000001</v>
      </c>
      <c r="AR15872">
        <v>-1.4993000000000001</v>
      </c>
      <c r="AS15872">
        <v>-1.4995000000000001</v>
      </c>
      <c r="AT15872">
        <v>-1.5012000000000001</v>
      </c>
      <c r="AU15872">
        <v>-1.5012000000000001</v>
      </c>
      <c r="AV15872">
        <v>-1.5012000000000001</v>
      </c>
    </row>
    <row r="15873" spans="1:48" x14ac:dyDescent="0.35">
      <c r="A15873">
        <v>1.3900000000000001E-5</v>
      </c>
      <c r="B15873">
        <v>-3.96E-5</v>
      </c>
      <c r="C15873">
        <v>-6.7899999999999997E-5</v>
      </c>
      <c r="D15873">
        <v>-6.8399999999999997E-6</v>
      </c>
      <c r="E15873">
        <v>-6.2299999999999996E-6</v>
      </c>
      <c r="F15873">
        <v>-9.2E-5</v>
      </c>
      <c r="G15873">
        <v>2.6668000000000001E-2</v>
      </c>
      <c r="H15873">
        <v>2.6707999999999999E-2</v>
      </c>
      <c r="I15873">
        <v>2.6776000000000001E-2</v>
      </c>
      <c r="J15873">
        <v>1.9252999999999999E-2</v>
      </c>
      <c r="K15873">
        <v>1.9259999999999999E-2</v>
      </c>
      <c r="L15873">
        <v>1.9351E-2</v>
      </c>
      <c r="M15873">
        <v>2.222E-3</v>
      </c>
      <c r="N15873">
        <v>1.1731999999999999E-3</v>
      </c>
      <c r="O15873">
        <v>3.3083000000000001E-3</v>
      </c>
      <c r="P15873">
        <v>2.222E-3</v>
      </c>
      <c r="Q15873">
        <v>1.1969999999999999E-3</v>
      </c>
      <c r="R15873">
        <v>4.3395999999999999E-3</v>
      </c>
      <c r="S15873">
        <v>1.3339000000000001</v>
      </c>
      <c r="T15873">
        <v>1.3338000000000001</v>
      </c>
      <c r="U15873">
        <v>1.3331999999999999</v>
      </c>
      <c r="V15873">
        <v>1.3338000000000001</v>
      </c>
      <c r="W15873">
        <v>1.3338000000000001</v>
      </c>
      <c r="X15873">
        <v>1.3328</v>
      </c>
      <c r="Y15873">
        <v>1.9243E-2</v>
      </c>
      <c r="Z15873">
        <v>-0.14645</v>
      </c>
      <c r="AA15873">
        <v>-0.45471</v>
      </c>
      <c r="AB15873">
        <v>1.6629999999999999E-2</v>
      </c>
      <c r="AC15873">
        <v>4.0662999999999998E-2</v>
      </c>
      <c r="AD15873">
        <v>0.10915999999999999</v>
      </c>
      <c r="AE15873">
        <v>1.1096E-2</v>
      </c>
      <c r="AF15873">
        <v>1.1117E-2</v>
      </c>
      <c r="AG15873">
        <v>1.1291000000000001E-2</v>
      </c>
      <c r="AH15873">
        <v>1.6171999999999999E-2</v>
      </c>
      <c r="AI15873">
        <v>1.6194E-2</v>
      </c>
      <c r="AJ15873">
        <v>1.7219000000000002E-2</v>
      </c>
      <c r="AK15873">
        <v>-0.70409999999999995</v>
      </c>
      <c r="AL15873">
        <v>1.0014000000000001</v>
      </c>
      <c r="AM15873">
        <v>4.8163</v>
      </c>
      <c r="AN15873">
        <v>-0.68081000000000003</v>
      </c>
      <c r="AO15873">
        <v>1.0988</v>
      </c>
      <c r="AP15873">
        <v>4.1210000000000004</v>
      </c>
      <c r="AQ15873">
        <v>-1.4982</v>
      </c>
      <c r="AR15873">
        <v>-1.4982</v>
      </c>
      <c r="AS15873">
        <v>-1.4982</v>
      </c>
      <c r="AT15873">
        <v>-1.5003</v>
      </c>
      <c r="AU15873">
        <v>-1.5003</v>
      </c>
      <c r="AV15873">
        <v>-1.4998</v>
      </c>
    </row>
    <row r="15874" spans="1:48" x14ac:dyDescent="0.35">
      <c r="A15874">
        <v>1.3900000000000001E-5</v>
      </c>
      <c r="B15874">
        <v>5.7000000000000003E-5</v>
      </c>
      <c r="C15874">
        <v>1.1037E-4</v>
      </c>
      <c r="D15874">
        <v>2.12E-6</v>
      </c>
      <c r="E15874">
        <v>3.0700000000000001E-5</v>
      </c>
      <c r="F15874">
        <v>-4.0800000000000002E-5</v>
      </c>
      <c r="G15874">
        <v>2.4347000000000001E-2</v>
      </c>
      <c r="H15874">
        <v>2.4289999999999999E-2</v>
      </c>
      <c r="I15874">
        <v>2.418E-2</v>
      </c>
      <c r="J15874">
        <v>-3.2709000000000002E-2</v>
      </c>
      <c r="K15874">
        <v>-3.2739999999999998E-2</v>
      </c>
      <c r="L15874">
        <v>-3.2698999999999999E-2</v>
      </c>
      <c r="M15874">
        <v>2.1941E-3</v>
      </c>
      <c r="N15874">
        <v>1.2492E-3</v>
      </c>
      <c r="O15874">
        <v>2.4174000000000001E-3</v>
      </c>
      <c r="P15874">
        <v>2.2024000000000002E-3</v>
      </c>
      <c r="Q15874">
        <v>1.1571000000000001E-3</v>
      </c>
      <c r="R15874">
        <v>2.1305E-3</v>
      </c>
      <c r="S15874">
        <v>1.2950999999999999</v>
      </c>
      <c r="T15874">
        <v>1.2949999999999999</v>
      </c>
      <c r="U15874">
        <v>1.2946</v>
      </c>
      <c r="V15874">
        <v>1.2979000000000001</v>
      </c>
      <c r="W15874">
        <v>1.2979000000000001</v>
      </c>
      <c r="X15874">
        <v>1.2975000000000001</v>
      </c>
      <c r="Y15874">
        <v>-2.8656999999999998E-2</v>
      </c>
      <c r="Z15874">
        <v>0.19875999999999999</v>
      </c>
      <c r="AA15874">
        <v>6.1491999999999998E-2</v>
      </c>
      <c r="AB15874">
        <v>-1.1847E-2</v>
      </c>
      <c r="AC15874">
        <v>0.17385999999999999</v>
      </c>
      <c r="AD15874">
        <v>0.10316</v>
      </c>
      <c r="AE15874">
        <v>2.6762000000000001E-3</v>
      </c>
      <c r="AF15874">
        <v>2.6066000000000001E-3</v>
      </c>
      <c r="AG15874">
        <v>2.545E-3</v>
      </c>
      <c r="AH15874">
        <v>8.6382999999999998E-3</v>
      </c>
      <c r="AI15874">
        <v>8.5985000000000002E-3</v>
      </c>
      <c r="AJ15874">
        <v>8.4235000000000004E-3</v>
      </c>
      <c r="AK15874">
        <v>-0.71196000000000004</v>
      </c>
      <c r="AL15874">
        <v>1.7087000000000001</v>
      </c>
      <c r="AM15874">
        <v>3.8319999999999999</v>
      </c>
      <c r="AN15874">
        <v>-0.65380000000000005</v>
      </c>
      <c r="AO15874">
        <v>0.71928999999999998</v>
      </c>
      <c r="AP15874">
        <v>2.4512</v>
      </c>
      <c r="AQ15874">
        <v>-1.5111000000000001</v>
      </c>
      <c r="AR15874">
        <v>-1.5112000000000001</v>
      </c>
      <c r="AS15874">
        <v>-1.5108999999999999</v>
      </c>
      <c r="AT15874">
        <v>-1.4977</v>
      </c>
      <c r="AU15874">
        <v>-1.4977</v>
      </c>
      <c r="AV15874">
        <v>-1.4979</v>
      </c>
    </row>
    <row r="15875" spans="1:48" x14ac:dyDescent="0.35">
      <c r="A15875">
        <v>1.3900000000000001E-5</v>
      </c>
      <c r="B15875">
        <v>7.1199999999999996E-5</v>
      </c>
      <c r="C15875">
        <v>-3.6908999999999998E-4</v>
      </c>
      <c r="D15875">
        <v>-5.4399999999999996E-6</v>
      </c>
      <c r="E15875">
        <v>5.24E-5</v>
      </c>
      <c r="F15875">
        <v>-1.9152000000000001E-4</v>
      </c>
      <c r="G15875">
        <v>4.9620999999999998E-2</v>
      </c>
      <c r="H15875">
        <v>4.9549999999999997E-2</v>
      </c>
      <c r="I15875">
        <v>4.9918999999999998E-2</v>
      </c>
      <c r="J15875">
        <v>6.8769999999999998E-2</v>
      </c>
      <c r="K15875">
        <v>6.8717E-2</v>
      </c>
      <c r="L15875">
        <v>6.8908999999999998E-2</v>
      </c>
      <c r="M15875">
        <v>2.1532000000000001E-3</v>
      </c>
      <c r="N15875">
        <v>1.1868E-3</v>
      </c>
      <c r="O15875">
        <v>4.2170999999999997E-3</v>
      </c>
      <c r="P15875">
        <v>2.1522999999999998E-3</v>
      </c>
      <c r="Q15875">
        <v>1.173E-3</v>
      </c>
      <c r="R15875">
        <v>2.9399000000000001E-3</v>
      </c>
      <c r="S15875">
        <v>1.2516</v>
      </c>
      <c r="T15875">
        <v>1.2516</v>
      </c>
      <c r="U15875">
        <v>1.2507999999999999</v>
      </c>
      <c r="V15875">
        <v>1.2434000000000001</v>
      </c>
      <c r="W15875">
        <v>1.2434000000000001</v>
      </c>
      <c r="X15875">
        <v>1.2428999999999999</v>
      </c>
      <c r="Y15875">
        <v>-2.2502999999999999E-2</v>
      </c>
      <c r="Z15875">
        <v>0.27052999999999999</v>
      </c>
      <c r="AA15875">
        <v>-0.82084999999999997</v>
      </c>
      <c r="AB15875">
        <v>-7.1380999999999997E-3</v>
      </c>
      <c r="AC15875">
        <v>5.4268999999999998E-2</v>
      </c>
      <c r="AD15875">
        <v>-1.2012</v>
      </c>
      <c r="AE15875">
        <v>8.3718999999999998E-3</v>
      </c>
      <c r="AF15875">
        <v>8.2339000000000006E-3</v>
      </c>
      <c r="AG15875">
        <v>8.8204000000000008E-3</v>
      </c>
      <c r="AH15875">
        <v>2.8209000000000001E-2</v>
      </c>
      <c r="AI15875">
        <v>2.8104000000000001E-2</v>
      </c>
      <c r="AJ15875">
        <v>2.8183E-2</v>
      </c>
      <c r="AK15875">
        <v>-0.69515000000000005</v>
      </c>
      <c r="AL15875">
        <v>0.93774999999999997</v>
      </c>
      <c r="AM15875">
        <v>6.8217999999999996</v>
      </c>
      <c r="AN15875">
        <v>-0.74280999999999997</v>
      </c>
      <c r="AO15875">
        <v>0.70238</v>
      </c>
      <c r="AP15875">
        <v>6.2633999999999999</v>
      </c>
      <c r="AQ15875">
        <v>-1.4957</v>
      </c>
      <c r="AR15875">
        <v>-1.4958</v>
      </c>
      <c r="AS15875">
        <v>-1.4955000000000001</v>
      </c>
      <c r="AT15875">
        <v>-1.506</v>
      </c>
      <c r="AU15875">
        <v>-1.506</v>
      </c>
      <c r="AV15875">
        <v>-1.5057</v>
      </c>
    </row>
    <row r="15876" spans="1:48" x14ac:dyDescent="0.35">
      <c r="A15876">
        <v>1.3900000000000001E-5</v>
      </c>
      <c r="B15876">
        <v>-1.88E-5</v>
      </c>
      <c r="C15876">
        <v>7.2600000000000003E-5</v>
      </c>
      <c r="D15876">
        <v>-1.04E-5</v>
      </c>
      <c r="E15876">
        <v>-4.5800000000000002E-5</v>
      </c>
      <c r="F15876">
        <v>1.0623E-4</v>
      </c>
      <c r="G15876">
        <v>3.8744999999999999E-3</v>
      </c>
      <c r="H15876">
        <v>3.8933000000000001E-3</v>
      </c>
      <c r="I15876">
        <v>3.8206E-3</v>
      </c>
      <c r="J15876">
        <v>1.821E-2</v>
      </c>
      <c r="K15876">
        <v>1.8256000000000001E-2</v>
      </c>
      <c r="L15876">
        <v>1.8149999999999999E-2</v>
      </c>
      <c r="M15876">
        <v>2.4535E-3</v>
      </c>
      <c r="N15876">
        <v>1.5671999999999999E-3</v>
      </c>
      <c r="O15876">
        <v>4.7847000000000002E-3</v>
      </c>
      <c r="P15876">
        <v>2.4970999999999999E-3</v>
      </c>
      <c r="Q15876">
        <v>1.3726999999999999E-3</v>
      </c>
      <c r="R15876">
        <v>3.1316999999999998E-3</v>
      </c>
      <c r="S15876">
        <v>1.7121999999999999</v>
      </c>
      <c r="T15876">
        <v>1.7121999999999999</v>
      </c>
      <c r="U15876">
        <v>1.7115</v>
      </c>
      <c r="V15876">
        <v>1.7073</v>
      </c>
      <c r="W15876">
        <v>1.7072000000000001</v>
      </c>
      <c r="X15876">
        <v>1.7064999999999999</v>
      </c>
      <c r="Y15876">
        <v>-1.4224000000000001E-2</v>
      </c>
      <c r="Z15876">
        <v>-1.2716000000000001</v>
      </c>
      <c r="AA15876">
        <v>0.33800999999999998</v>
      </c>
      <c r="AB15876">
        <v>-1.4697E-2</v>
      </c>
      <c r="AC15876">
        <v>-0.16328000000000001</v>
      </c>
      <c r="AD15876">
        <v>0.24865000000000001</v>
      </c>
      <c r="AE15876">
        <v>1.0876E-2</v>
      </c>
      <c r="AF15876">
        <v>1.0936E-2</v>
      </c>
      <c r="AG15876">
        <v>1.1076000000000001E-2</v>
      </c>
      <c r="AH15876">
        <v>1.35E-2</v>
      </c>
      <c r="AI15876">
        <v>1.3553000000000001E-2</v>
      </c>
      <c r="AJ15876">
        <v>1.3656E-2</v>
      </c>
      <c r="AK15876">
        <v>-0.65142999999999995</v>
      </c>
      <c r="AL15876">
        <v>9.2667999999999999</v>
      </c>
      <c r="AM15876">
        <v>11.704000000000001</v>
      </c>
      <c r="AN15876">
        <v>-0.60029999999999994</v>
      </c>
      <c r="AO15876">
        <v>0.98768999999999996</v>
      </c>
      <c r="AP15876">
        <v>3.6391</v>
      </c>
      <c r="AQ15876">
        <v>-1.5052000000000001</v>
      </c>
      <c r="AR15876">
        <v>-1.5051000000000001</v>
      </c>
      <c r="AS15876">
        <v>-1.5052000000000001</v>
      </c>
      <c r="AT15876">
        <v>-1.5004</v>
      </c>
      <c r="AU15876">
        <v>-1.5004</v>
      </c>
      <c r="AV15876">
        <v>-1.5003</v>
      </c>
    </row>
    <row r="15877" spans="1:48" x14ac:dyDescent="0.35">
      <c r="A15877">
        <v>1.3900000000000001E-5</v>
      </c>
      <c r="B15877">
        <v>-1.5299999999999999E-5</v>
      </c>
      <c r="C15877">
        <v>4.0035E-4</v>
      </c>
      <c r="D15877">
        <v>-1.5200000000000001E-6</v>
      </c>
      <c r="E15877">
        <v>4.5500000000000001E-5</v>
      </c>
      <c r="F15877">
        <v>4.2658000000000003E-4</v>
      </c>
      <c r="G15877">
        <v>-1.9141999999999999E-2</v>
      </c>
      <c r="H15877">
        <v>-1.9127000000000002E-2</v>
      </c>
      <c r="I15877">
        <v>-1.9526999999999999E-2</v>
      </c>
      <c r="J15877">
        <v>-2.5253999999999999E-2</v>
      </c>
      <c r="K15877">
        <v>-2.5298999999999999E-2</v>
      </c>
      <c r="L15877">
        <v>-2.5725999999999999E-2</v>
      </c>
      <c r="M15877">
        <v>2.9432999999999998E-3</v>
      </c>
      <c r="N15877">
        <v>1.8852999999999999E-3</v>
      </c>
      <c r="O15877">
        <v>5.0489000000000003E-3</v>
      </c>
      <c r="P15877">
        <v>2.9139999999999999E-3</v>
      </c>
      <c r="Q15877">
        <v>1.7336999999999999E-3</v>
      </c>
      <c r="R15877">
        <v>5.6448000000000002E-3</v>
      </c>
      <c r="S15877">
        <v>2.3142</v>
      </c>
      <c r="T15877">
        <v>2.3142</v>
      </c>
      <c r="U15877">
        <v>2.3138999999999998</v>
      </c>
      <c r="V15877">
        <v>2.3065000000000002</v>
      </c>
      <c r="W15877">
        <v>2.3064</v>
      </c>
      <c r="X15877">
        <v>2.3050999999999999</v>
      </c>
      <c r="Y15877">
        <v>-3.4375999999999997E-2</v>
      </c>
      <c r="Z15877">
        <v>0.18443999999999999</v>
      </c>
      <c r="AA15877">
        <v>0.36292000000000002</v>
      </c>
      <c r="AB15877">
        <v>1.0508E-3</v>
      </c>
      <c r="AC15877">
        <v>6.1272E-2</v>
      </c>
      <c r="AD15877">
        <v>0.98697999999999997</v>
      </c>
      <c r="AE15877">
        <v>1.523E-2</v>
      </c>
      <c r="AF15877">
        <v>1.5228E-2</v>
      </c>
      <c r="AG15877">
        <v>1.5006E-2</v>
      </c>
      <c r="AH15877">
        <v>4.9516999999999999E-3</v>
      </c>
      <c r="AI15877">
        <v>4.9462000000000004E-3</v>
      </c>
      <c r="AJ15877">
        <v>4.8056000000000001E-3</v>
      </c>
      <c r="AK15877">
        <v>-0.54061000000000003</v>
      </c>
      <c r="AL15877">
        <v>4.7424999999999997</v>
      </c>
      <c r="AM15877">
        <v>5.702</v>
      </c>
      <c r="AN15877">
        <v>-0.50532999999999995</v>
      </c>
      <c r="AO15877">
        <v>0.76309000000000005</v>
      </c>
      <c r="AP15877">
        <v>8.6948000000000008</v>
      </c>
      <c r="AQ15877">
        <v>-1.4957</v>
      </c>
      <c r="AR15877">
        <v>-1.4957</v>
      </c>
      <c r="AS15877">
        <v>-1.4952000000000001</v>
      </c>
      <c r="AT15877">
        <v>-1.502</v>
      </c>
      <c r="AU15877">
        <v>-1.502</v>
      </c>
      <c r="AV15877">
        <v>-1.502</v>
      </c>
    </row>
    <row r="15878" spans="1:48" x14ac:dyDescent="0.35">
      <c r="A15878">
        <v>1.3900000000000001E-5</v>
      </c>
      <c r="B15878">
        <v>9.6700000000000006E-6</v>
      </c>
      <c r="C15878">
        <v>1.7635E-4</v>
      </c>
      <c r="D15878">
        <v>-2.6900000000000001E-6</v>
      </c>
      <c r="E15878">
        <v>4.35E-5</v>
      </c>
      <c r="F15878">
        <v>-9.4900000000000006E-6</v>
      </c>
      <c r="G15878">
        <v>-3.6509E-2</v>
      </c>
      <c r="H15878">
        <v>-3.6519000000000003E-2</v>
      </c>
      <c r="I15878">
        <v>-3.6694999999999998E-2</v>
      </c>
      <c r="J15878">
        <v>-1.2614E-2</v>
      </c>
      <c r="K15878">
        <v>-1.2657E-2</v>
      </c>
      <c r="L15878">
        <v>-1.2648E-2</v>
      </c>
      <c r="M15878">
        <v>2.5313000000000002E-3</v>
      </c>
      <c r="N15878">
        <v>1.3919E-3</v>
      </c>
      <c r="O15878">
        <v>4.4472000000000001E-3</v>
      </c>
      <c r="P15878">
        <v>2.4743E-3</v>
      </c>
      <c r="Q15878">
        <v>1.4127E-3</v>
      </c>
      <c r="R15878">
        <v>3.8344999999999998E-3</v>
      </c>
      <c r="S15878">
        <v>1.7199</v>
      </c>
      <c r="T15878">
        <v>1.7199</v>
      </c>
      <c r="U15878">
        <v>1.7191000000000001</v>
      </c>
      <c r="V15878">
        <v>1.7217</v>
      </c>
      <c r="W15878">
        <v>1.7216</v>
      </c>
      <c r="X15878">
        <v>1.7206999999999999</v>
      </c>
      <c r="Y15878">
        <v>-2.7144999999999999E-2</v>
      </c>
      <c r="Z15878">
        <v>6.5391000000000005E-2</v>
      </c>
      <c r="AA15878">
        <v>-0.60723000000000005</v>
      </c>
      <c r="AB15878">
        <v>-1.6941000000000001E-2</v>
      </c>
      <c r="AC15878">
        <v>0.15747</v>
      </c>
      <c r="AD15878">
        <v>0.27422000000000002</v>
      </c>
      <c r="AE15878">
        <v>-1.6007E-3</v>
      </c>
      <c r="AF15878">
        <v>-1.621E-3</v>
      </c>
      <c r="AG15878">
        <v>-1.7275000000000001E-3</v>
      </c>
      <c r="AH15878">
        <v>9.0072999999999993E-3</v>
      </c>
      <c r="AI15878">
        <v>8.9446000000000005E-3</v>
      </c>
      <c r="AJ15878">
        <v>8.7259E-3</v>
      </c>
      <c r="AK15878">
        <v>-0.65488999999999997</v>
      </c>
      <c r="AL15878">
        <v>1.5478000000000001</v>
      </c>
      <c r="AM15878">
        <v>8.8979999999999997</v>
      </c>
      <c r="AN15878">
        <v>-0.60211999999999999</v>
      </c>
      <c r="AO15878">
        <v>0.36414000000000002</v>
      </c>
      <c r="AP15878">
        <v>3.9674999999999998</v>
      </c>
      <c r="AQ15878">
        <v>-1.5083</v>
      </c>
      <c r="AR15878">
        <v>-1.5083</v>
      </c>
      <c r="AS15878">
        <v>-1.5079</v>
      </c>
      <c r="AT15878">
        <v>-1.4964</v>
      </c>
      <c r="AU15878">
        <v>-1.4964</v>
      </c>
      <c r="AV15878">
        <v>-1.4965999999999999</v>
      </c>
    </row>
    <row r="15879" spans="1:48" x14ac:dyDescent="0.35">
      <c r="A15879">
        <v>1.3900000000000001E-5</v>
      </c>
      <c r="B15879">
        <v>4.74E-5</v>
      </c>
      <c r="C15879">
        <v>-1.9662E-4</v>
      </c>
      <c r="D15879">
        <v>-1.31E-5</v>
      </c>
      <c r="E15879">
        <v>1.2699999999999999E-6</v>
      </c>
      <c r="F15879">
        <v>1.8273000000000001E-4</v>
      </c>
      <c r="G15879">
        <v>4.7721E-2</v>
      </c>
      <c r="H15879">
        <v>4.7674000000000001E-2</v>
      </c>
      <c r="I15879">
        <v>4.7870000000000003E-2</v>
      </c>
      <c r="J15879">
        <v>0.11207</v>
      </c>
      <c r="K15879">
        <v>0.11207</v>
      </c>
      <c r="L15879">
        <v>0.11187999999999999</v>
      </c>
      <c r="M15879">
        <v>2.4466000000000002E-3</v>
      </c>
      <c r="N15879">
        <v>1.755E-3</v>
      </c>
      <c r="O15879">
        <v>4.3635999999999996E-3</v>
      </c>
      <c r="P15879">
        <v>2.4932999999999999E-3</v>
      </c>
      <c r="Q15879">
        <v>1.4234E-3</v>
      </c>
      <c r="R15879">
        <v>3.1822999999999999E-3</v>
      </c>
      <c r="S15879">
        <v>1.7138</v>
      </c>
      <c r="T15879">
        <v>1.7137</v>
      </c>
      <c r="U15879">
        <v>1.7133</v>
      </c>
      <c r="V15879">
        <v>1.7091000000000001</v>
      </c>
      <c r="W15879">
        <v>1.7090000000000001</v>
      </c>
      <c r="X15879">
        <v>1.7084999999999999</v>
      </c>
      <c r="Y15879">
        <v>-1.7780000000000001E-2</v>
      </c>
      <c r="Z15879">
        <v>3.4224999999999998E-2</v>
      </c>
      <c r="AA15879">
        <v>-2.2107999999999999</v>
      </c>
      <c r="AB15879">
        <v>1.5549E-2</v>
      </c>
      <c r="AC15879">
        <v>-0.43809999999999999</v>
      </c>
      <c r="AD15879">
        <v>0.35258</v>
      </c>
      <c r="AE15879">
        <v>8.0291000000000008E-3</v>
      </c>
      <c r="AF15879">
        <v>8.0058999999999998E-3</v>
      </c>
      <c r="AG15879">
        <v>7.8536000000000005E-3</v>
      </c>
      <c r="AH15879">
        <v>1.1025999999999999E-2</v>
      </c>
      <c r="AI15879">
        <v>1.1032E-2</v>
      </c>
      <c r="AJ15879">
        <v>1.0906000000000001E-2</v>
      </c>
      <c r="AK15879">
        <v>-0.62092000000000003</v>
      </c>
      <c r="AL15879">
        <v>2.2747999999999999</v>
      </c>
      <c r="AM15879">
        <v>19.452000000000002</v>
      </c>
      <c r="AN15879">
        <v>-0.68215000000000003</v>
      </c>
      <c r="AO15879">
        <v>2.4373999999999998</v>
      </c>
      <c r="AP15879">
        <v>2.9159000000000002</v>
      </c>
      <c r="AQ15879">
        <v>-1.4986999999999999</v>
      </c>
      <c r="AR15879">
        <v>-1.4986999999999999</v>
      </c>
      <c r="AS15879">
        <v>-1.4985999999999999</v>
      </c>
      <c r="AT15879">
        <v>-1.5017</v>
      </c>
      <c r="AU15879">
        <v>-1.5017</v>
      </c>
      <c r="AV15879">
        <v>-1.5014000000000001</v>
      </c>
    </row>
    <row r="15880" spans="1:48" x14ac:dyDescent="0.35">
      <c r="A15880">
        <v>1.4E-5</v>
      </c>
      <c r="B15880">
        <v>-7.5900000000000002E-5</v>
      </c>
      <c r="C15880">
        <v>-7.7530999999999997E-4</v>
      </c>
      <c r="D15880">
        <v>1.08E-6</v>
      </c>
      <c r="E15880">
        <v>-6.7199999999999994E-5</v>
      </c>
      <c r="F15880">
        <v>-3.1066999999999998E-4</v>
      </c>
      <c r="G15880">
        <v>1.3034E-2</v>
      </c>
      <c r="H15880">
        <v>1.311E-2</v>
      </c>
      <c r="I15880">
        <v>1.3886000000000001E-2</v>
      </c>
      <c r="J15880">
        <v>5.8143E-2</v>
      </c>
      <c r="K15880">
        <v>5.8209999999999998E-2</v>
      </c>
      <c r="L15880">
        <v>5.8520000000000003E-2</v>
      </c>
      <c r="M15880">
        <v>2.6497000000000001E-3</v>
      </c>
      <c r="N15880">
        <v>1.7566999999999999E-3</v>
      </c>
      <c r="O15880">
        <v>6.267E-3</v>
      </c>
      <c r="P15880">
        <v>2.6239000000000002E-3</v>
      </c>
      <c r="Q15880">
        <v>1.5667000000000001E-3</v>
      </c>
      <c r="R15880">
        <v>4.6439999999999997E-3</v>
      </c>
      <c r="S15880">
        <v>1.889</v>
      </c>
      <c r="T15880">
        <v>1.8889</v>
      </c>
      <c r="U15880">
        <v>1.8876999999999999</v>
      </c>
      <c r="V15880">
        <v>1.8834</v>
      </c>
      <c r="W15880">
        <v>1.8833</v>
      </c>
      <c r="X15880">
        <v>1.8827</v>
      </c>
      <c r="Y15880">
        <v>1.2669E-2</v>
      </c>
      <c r="Z15880">
        <v>-0.92445999999999995</v>
      </c>
      <c r="AA15880">
        <v>-0.85568</v>
      </c>
      <c r="AB15880">
        <v>2.4421999999999999E-2</v>
      </c>
      <c r="AC15880">
        <v>-0.30559999999999998</v>
      </c>
      <c r="AD15880">
        <v>-0.17385999999999999</v>
      </c>
      <c r="AE15880">
        <v>6.4321999999999999E-3</v>
      </c>
      <c r="AF15880">
        <v>6.5063999999999999E-3</v>
      </c>
      <c r="AG15880">
        <v>7.5277E-3</v>
      </c>
      <c r="AH15880">
        <v>8.6875000000000008E-3</v>
      </c>
      <c r="AI15880">
        <v>8.7252000000000007E-3</v>
      </c>
      <c r="AJ15880">
        <v>8.7135000000000008E-3</v>
      </c>
      <c r="AK15880">
        <v>-0.59099999999999997</v>
      </c>
      <c r="AL15880">
        <v>9.2873000000000001</v>
      </c>
      <c r="AM15880">
        <v>5.7590000000000003</v>
      </c>
      <c r="AN15880">
        <v>-0.64876</v>
      </c>
      <c r="AO15880">
        <v>1.2261</v>
      </c>
      <c r="AP15880">
        <v>6.03</v>
      </c>
      <c r="AQ15880">
        <v>-1.4990000000000001</v>
      </c>
      <c r="AR15880">
        <v>-1.4991000000000001</v>
      </c>
      <c r="AS15880">
        <v>-1.4992000000000001</v>
      </c>
      <c r="AT15880">
        <v>-1.5008999999999999</v>
      </c>
      <c r="AU15880">
        <v>-1.5008999999999999</v>
      </c>
      <c r="AV15880">
        <v>-1.5006999999999999</v>
      </c>
    </row>
    <row r="15881" spans="1:48" x14ac:dyDescent="0.35">
      <c r="A15881">
        <v>1.4E-5</v>
      </c>
      <c r="B15881">
        <v>3.0000000000000001E-5</v>
      </c>
      <c r="C15881">
        <v>2.4322999999999999E-4</v>
      </c>
      <c r="D15881">
        <v>-9.6399999999999992E-6</v>
      </c>
      <c r="E15881">
        <v>-2.9299999999999999E-6</v>
      </c>
      <c r="F15881">
        <v>-8.1000000000000004E-6</v>
      </c>
      <c r="G15881">
        <v>2.0709000000000002E-2</v>
      </c>
      <c r="H15881">
        <v>2.0678999999999999E-2</v>
      </c>
      <c r="I15881">
        <v>2.0435999999999999E-2</v>
      </c>
      <c r="J15881">
        <v>-3.4668999999999998E-2</v>
      </c>
      <c r="K15881">
        <v>-3.4666000000000002E-2</v>
      </c>
      <c r="L15881">
        <v>-3.4658000000000001E-2</v>
      </c>
      <c r="M15881">
        <v>2.1810000000000002E-3</v>
      </c>
      <c r="N15881">
        <v>1.1542E-3</v>
      </c>
      <c r="O15881">
        <v>3.7973E-3</v>
      </c>
      <c r="P15881">
        <v>2.1976000000000001E-3</v>
      </c>
      <c r="Q15881">
        <v>1.2309E-3</v>
      </c>
      <c r="R15881">
        <v>2.5672999999999998E-3</v>
      </c>
      <c r="S15881">
        <v>1.2984</v>
      </c>
      <c r="T15881">
        <v>1.2984</v>
      </c>
      <c r="U15881">
        <v>1.2979000000000001</v>
      </c>
      <c r="V15881">
        <v>1.2997000000000001</v>
      </c>
      <c r="W15881">
        <v>1.2996000000000001</v>
      </c>
      <c r="X15881">
        <v>1.2990999999999999</v>
      </c>
      <c r="Y15881">
        <v>-2.9239000000000001E-2</v>
      </c>
      <c r="Z15881">
        <v>-5.1997000000000002E-2</v>
      </c>
      <c r="AA15881">
        <v>0.82847999999999999</v>
      </c>
      <c r="AB15881">
        <v>-4.9357999999999997E-3</v>
      </c>
      <c r="AC15881">
        <v>-0.26500000000000001</v>
      </c>
      <c r="AD15881">
        <v>0.19256999999999999</v>
      </c>
      <c r="AE15881">
        <v>1.2364999999999999E-2</v>
      </c>
      <c r="AF15881">
        <v>1.2298E-2</v>
      </c>
      <c r="AG15881">
        <v>1.21E-2</v>
      </c>
      <c r="AH15881">
        <v>7.2706000000000003E-3</v>
      </c>
      <c r="AI15881">
        <v>7.3045999999999996E-3</v>
      </c>
      <c r="AJ15881">
        <v>7.1446000000000001E-3</v>
      </c>
      <c r="AK15881">
        <v>-0.68886000000000003</v>
      </c>
      <c r="AL15881">
        <v>0.29482999999999998</v>
      </c>
      <c r="AM15881">
        <v>8.2674000000000003</v>
      </c>
      <c r="AN15881">
        <v>-0.69694</v>
      </c>
      <c r="AO15881">
        <v>0.89822999999999997</v>
      </c>
      <c r="AP15881">
        <v>3.2906</v>
      </c>
      <c r="AQ15881">
        <v>-1.5037</v>
      </c>
      <c r="AR15881">
        <v>-1.5037</v>
      </c>
      <c r="AS15881">
        <v>-1.5037</v>
      </c>
      <c r="AT15881">
        <v>-1.5006999999999999</v>
      </c>
      <c r="AU15881">
        <v>-1.5008999999999999</v>
      </c>
      <c r="AV15881">
        <v>-1.5009999999999999</v>
      </c>
    </row>
    <row r="15882" spans="1:48" x14ac:dyDescent="0.35">
      <c r="A15882">
        <v>1.4E-5</v>
      </c>
      <c r="B15882">
        <v>7.8399999999999995E-6</v>
      </c>
      <c r="C15882">
        <v>1.6713000000000001E-4</v>
      </c>
      <c r="D15882">
        <v>3.0699999999999998E-7</v>
      </c>
      <c r="E15882">
        <v>2.55E-5</v>
      </c>
      <c r="F15882">
        <v>6.2700000000000006E-5</v>
      </c>
      <c r="G15882">
        <v>-3.4967999999999999E-2</v>
      </c>
      <c r="H15882">
        <v>-3.4976E-2</v>
      </c>
      <c r="I15882">
        <v>-3.5143000000000001E-2</v>
      </c>
      <c r="J15882">
        <v>-9.8466999999999999E-3</v>
      </c>
      <c r="K15882">
        <v>-9.8721999999999994E-3</v>
      </c>
      <c r="L15882">
        <v>-9.9349E-3</v>
      </c>
      <c r="M15882">
        <v>2.9673E-3</v>
      </c>
      <c r="N15882">
        <v>1.7634E-3</v>
      </c>
      <c r="O15882">
        <v>4.5104000000000003E-3</v>
      </c>
      <c r="P15882">
        <v>3.0393E-3</v>
      </c>
      <c r="Q15882">
        <v>1.5804E-3</v>
      </c>
      <c r="R15882">
        <v>4.6273E-3</v>
      </c>
      <c r="S15882">
        <v>2.2982999999999998</v>
      </c>
      <c r="T15882">
        <v>2.2982</v>
      </c>
      <c r="U15882">
        <v>2.2974000000000001</v>
      </c>
      <c r="V15882">
        <v>2.2959999999999998</v>
      </c>
      <c r="W15882">
        <v>2.2959999999999998</v>
      </c>
      <c r="X15882">
        <v>2.2951999999999999</v>
      </c>
      <c r="Y15882">
        <v>-2.6241E-2</v>
      </c>
      <c r="Z15882">
        <v>-0.12048</v>
      </c>
      <c r="AA15882">
        <v>0.12479999999999999</v>
      </c>
      <c r="AB15882">
        <v>-2.1080000000000002E-2</v>
      </c>
      <c r="AC15882">
        <v>0.31172</v>
      </c>
      <c r="AD15882">
        <v>0.1069</v>
      </c>
      <c r="AE15882">
        <v>6.8202000000000002E-3</v>
      </c>
      <c r="AF15882">
        <v>6.7933999999999998E-3</v>
      </c>
      <c r="AG15882">
        <v>6.8875000000000004E-3</v>
      </c>
      <c r="AH15882">
        <v>1.6133E-3</v>
      </c>
      <c r="AI15882">
        <v>1.583E-3</v>
      </c>
      <c r="AJ15882">
        <v>1.5388999999999999E-3</v>
      </c>
      <c r="AK15882">
        <v>-0.57738999999999996</v>
      </c>
      <c r="AL15882">
        <v>1.4637</v>
      </c>
      <c r="AM15882">
        <v>4.5445000000000002</v>
      </c>
      <c r="AN15882">
        <v>-0.49908999999999998</v>
      </c>
      <c r="AO15882">
        <v>3.254</v>
      </c>
      <c r="AP15882">
        <v>3.6677</v>
      </c>
      <c r="AQ15882">
        <v>-1.5066999999999999</v>
      </c>
      <c r="AR15882">
        <v>-1.5066999999999999</v>
      </c>
      <c r="AS15882">
        <v>-1.5066999999999999</v>
      </c>
      <c r="AT15882">
        <v>-1.4990000000000001</v>
      </c>
      <c r="AU15882">
        <v>-1.4990000000000001</v>
      </c>
      <c r="AV15882">
        <v>-1.4990000000000001</v>
      </c>
    </row>
    <row r="15883" spans="1:48" x14ac:dyDescent="0.35">
      <c r="A15883">
        <v>1.4E-5</v>
      </c>
      <c r="B15883">
        <v>7.47E-5</v>
      </c>
      <c r="C15883">
        <v>7.4669999999999999E-4</v>
      </c>
      <c r="D15883">
        <v>8.9199999999999993E-6</v>
      </c>
      <c r="E15883">
        <v>1.1025E-4</v>
      </c>
      <c r="F15883">
        <v>-4.0779999999999999E-4</v>
      </c>
      <c r="G15883">
        <v>-4.0422E-2</v>
      </c>
      <c r="H15883">
        <v>-4.0495999999999997E-2</v>
      </c>
      <c r="I15883">
        <v>-4.1243000000000002E-2</v>
      </c>
      <c r="J15883">
        <v>-1.5523E-2</v>
      </c>
      <c r="K15883">
        <v>-1.5633999999999999E-2</v>
      </c>
      <c r="L15883">
        <v>-1.5226E-2</v>
      </c>
      <c r="M15883">
        <v>2.9272E-3</v>
      </c>
      <c r="N15883">
        <v>1.799E-3</v>
      </c>
      <c r="O15883">
        <v>6.8823E-3</v>
      </c>
      <c r="P15883">
        <v>2.8717999999999999E-3</v>
      </c>
      <c r="Q15883">
        <v>1.9791000000000001E-3</v>
      </c>
      <c r="R15883">
        <v>3.9680999999999996E-3</v>
      </c>
      <c r="S15883">
        <v>2.2664</v>
      </c>
      <c r="T15883">
        <v>2.2664</v>
      </c>
      <c r="U15883">
        <v>2.2652999999999999</v>
      </c>
      <c r="V15883">
        <v>2.2599</v>
      </c>
      <c r="W15883">
        <v>2.2597</v>
      </c>
      <c r="X15883">
        <v>2.2591999999999999</v>
      </c>
      <c r="Y15883">
        <v>-8.2900000000000005E-3</v>
      </c>
      <c r="Z15883">
        <v>0.25362000000000001</v>
      </c>
      <c r="AA15883">
        <v>1.3404</v>
      </c>
      <c r="AB15883">
        <v>-2.6023000000000001E-2</v>
      </c>
      <c r="AC15883">
        <v>0.70504</v>
      </c>
      <c r="AD15883">
        <v>-1.0507</v>
      </c>
      <c r="AE15883">
        <v>-4.6294999999999999E-3</v>
      </c>
      <c r="AF15883">
        <v>-4.6499000000000002E-3</v>
      </c>
      <c r="AG15883">
        <v>-5.2351000000000003E-3</v>
      </c>
      <c r="AH15883">
        <v>1.4324E-2</v>
      </c>
      <c r="AI15883">
        <v>1.4232E-2</v>
      </c>
      <c r="AJ15883">
        <v>1.4563E-2</v>
      </c>
      <c r="AK15883">
        <v>-0.53278999999999999</v>
      </c>
      <c r="AL15883">
        <v>2.2006000000000001</v>
      </c>
      <c r="AM15883">
        <v>15.055999999999999</v>
      </c>
      <c r="AN15883">
        <v>-0.49965999999999999</v>
      </c>
      <c r="AO15883">
        <v>5.1306000000000003</v>
      </c>
      <c r="AP15883">
        <v>4.7830000000000004</v>
      </c>
      <c r="AQ15883">
        <v>-1.5026999999999999</v>
      </c>
      <c r="AR15883">
        <v>-1.5026999999999999</v>
      </c>
      <c r="AS15883">
        <v>-1.5029999999999999</v>
      </c>
      <c r="AT15883">
        <v>-1.4918</v>
      </c>
      <c r="AU15883">
        <v>-1.4919</v>
      </c>
      <c r="AV15883">
        <v>-1.4915</v>
      </c>
    </row>
    <row r="15884" spans="1:48" x14ac:dyDescent="0.35">
      <c r="A15884">
        <v>1.4E-5</v>
      </c>
      <c r="B15884">
        <v>8.4300000000000003E-5</v>
      </c>
      <c r="C15884">
        <v>2.8081999999999998E-4</v>
      </c>
      <c r="D15884">
        <v>-1.11E-5</v>
      </c>
      <c r="E15884">
        <v>5.1700000000000003E-5</v>
      </c>
      <c r="F15884">
        <v>-2.9300000000000001E-5</v>
      </c>
      <c r="G15884">
        <v>-1.6064999999999999E-2</v>
      </c>
      <c r="H15884">
        <v>-1.6149E-2</v>
      </c>
      <c r="I15884">
        <v>-1.643E-2</v>
      </c>
      <c r="J15884">
        <v>-2.4878999999999998E-2</v>
      </c>
      <c r="K15884">
        <v>-2.4930999999999998E-2</v>
      </c>
      <c r="L15884">
        <v>-2.4902000000000001E-2</v>
      </c>
      <c r="M15884">
        <v>2.9234E-3</v>
      </c>
      <c r="N15884">
        <v>2.0945E-3</v>
      </c>
      <c r="O15884">
        <v>5.3813000000000003E-3</v>
      </c>
      <c r="P15884">
        <v>2.9045999999999998E-3</v>
      </c>
      <c r="Q15884">
        <v>1.7101E-3</v>
      </c>
      <c r="R15884">
        <v>4.4267000000000004E-3</v>
      </c>
      <c r="S15884">
        <v>2.2898999999999998</v>
      </c>
      <c r="T15884">
        <v>2.2898000000000001</v>
      </c>
      <c r="U15884">
        <v>2.2888000000000002</v>
      </c>
      <c r="V15884">
        <v>2.2835999999999999</v>
      </c>
      <c r="W15884">
        <v>2.2835000000000001</v>
      </c>
      <c r="X15884">
        <v>2.2825000000000002</v>
      </c>
      <c r="Y15884">
        <v>-2.9418E-2</v>
      </c>
      <c r="Z15884">
        <v>0.67034000000000005</v>
      </c>
      <c r="AA15884">
        <v>0.93547999999999998</v>
      </c>
      <c r="AB15884">
        <v>1.3724999999999999E-2</v>
      </c>
      <c r="AC15884">
        <v>0.16764999999999999</v>
      </c>
      <c r="AD15884">
        <v>-0.41424</v>
      </c>
      <c r="AE15884">
        <v>1.4168999999999999E-2</v>
      </c>
      <c r="AF15884">
        <v>1.4159E-2</v>
      </c>
      <c r="AG15884">
        <v>1.3965E-2</v>
      </c>
      <c r="AH15884">
        <v>-3.2074999999999998E-3</v>
      </c>
      <c r="AI15884">
        <v>-3.2177999999999998E-3</v>
      </c>
      <c r="AJ15884">
        <v>-3.0452000000000001E-3</v>
      </c>
      <c r="AK15884">
        <v>-0.51482000000000006</v>
      </c>
      <c r="AL15884">
        <v>8.4703999999999997</v>
      </c>
      <c r="AM15884">
        <v>7.1272000000000002</v>
      </c>
      <c r="AN15884">
        <v>-0.53051999999999999</v>
      </c>
      <c r="AO15884">
        <v>0.94306999999999996</v>
      </c>
      <c r="AP15884">
        <v>2.2953000000000001</v>
      </c>
      <c r="AQ15884">
        <v>-1.4972000000000001</v>
      </c>
      <c r="AR15884">
        <v>-1.4971000000000001</v>
      </c>
      <c r="AS15884">
        <v>-1.4970000000000001</v>
      </c>
      <c r="AT15884">
        <v>-1.5009999999999999</v>
      </c>
      <c r="AU15884">
        <v>-1.5009999999999999</v>
      </c>
      <c r="AV15884">
        <v>-1.5008999999999999</v>
      </c>
    </row>
    <row r="15885" spans="1:48" x14ac:dyDescent="0.35">
      <c r="A15885">
        <v>1.4E-5</v>
      </c>
      <c r="B15885">
        <v>4.4399999999999998E-6</v>
      </c>
      <c r="C15885">
        <v>2.2173000000000001E-4</v>
      </c>
      <c r="D15885">
        <v>-9.6800000000000005E-6</v>
      </c>
      <c r="E15885">
        <v>4.6100000000000002E-5</v>
      </c>
      <c r="F15885">
        <v>2.3819999999999999E-4</v>
      </c>
      <c r="G15885">
        <v>9.8052E-3</v>
      </c>
      <c r="H15885">
        <v>9.8007000000000007E-3</v>
      </c>
      <c r="I15885">
        <v>9.5790000000000007E-3</v>
      </c>
      <c r="J15885">
        <v>1.0355E-2</v>
      </c>
      <c r="K15885">
        <v>1.0309E-2</v>
      </c>
      <c r="L15885">
        <v>1.0071E-2</v>
      </c>
      <c r="M15885">
        <v>2.137E-3</v>
      </c>
      <c r="N15885">
        <v>1.1322000000000001E-3</v>
      </c>
      <c r="O15885">
        <v>3.5076E-3</v>
      </c>
      <c r="P15885">
        <v>2.1649E-3</v>
      </c>
      <c r="Q15885">
        <v>1.1938999999999999E-3</v>
      </c>
      <c r="R15885">
        <v>4.2136999999999999E-3</v>
      </c>
      <c r="S15885">
        <v>1.2198</v>
      </c>
      <c r="T15885">
        <v>1.2198</v>
      </c>
      <c r="U15885">
        <v>1.2191000000000001</v>
      </c>
      <c r="V15885">
        <v>1.2255</v>
      </c>
      <c r="W15885">
        <v>1.2255</v>
      </c>
      <c r="X15885">
        <v>1.2248000000000001</v>
      </c>
      <c r="Y15885">
        <v>-1.7304E-2</v>
      </c>
      <c r="Z15885">
        <v>-9.8986000000000005E-2</v>
      </c>
      <c r="AA15885">
        <v>0.80296000000000001</v>
      </c>
      <c r="AB15885">
        <v>-4.3666E-3</v>
      </c>
      <c r="AC15885">
        <v>0.38313999999999998</v>
      </c>
      <c r="AD15885">
        <v>0.40595999999999999</v>
      </c>
      <c r="AE15885">
        <v>5.0407000000000004E-3</v>
      </c>
      <c r="AF15885">
        <v>5.0429999999999997E-3</v>
      </c>
      <c r="AG15885">
        <v>4.8376000000000001E-3</v>
      </c>
      <c r="AH15885">
        <v>-4.8786999999999997E-3</v>
      </c>
      <c r="AI15885">
        <v>-4.9773999999999999E-3</v>
      </c>
      <c r="AJ15885">
        <v>-5.2493000000000001E-3</v>
      </c>
      <c r="AK15885">
        <v>-0.70457000000000003</v>
      </c>
      <c r="AL15885">
        <v>1.1677</v>
      </c>
      <c r="AM15885">
        <v>4.9667000000000003</v>
      </c>
      <c r="AN15885">
        <v>-0.68498999999999999</v>
      </c>
      <c r="AO15885">
        <v>2.4973999999999998</v>
      </c>
      <c r="AP15885">
        <v>5.4527999999999999</v>
      </c>
      <c r="AQ15885">
        <v>-1.508</v>
      </c>
      <c r="AR15885">
        <v>-1.508</v>
      </c>
      <c r="AS15885">
        <v>-1.5079</v>
      </c>
      <c r="AT15885">
        <v>-1.4971000000000001</v>
      </c>
      <c r="AU15885">
        <v>-1.4971000000000001</v>
      </c>
      <c r="AV15885">
        <v>-1.4967999999999999</v>
      </c>
    </row>
    <row r="15886" spans="1:48" x14ac:dyDescent="0.35">
      <c r="A15886">
        <v>1.4E-5</v>
      </c>
      <c r="B15886">
        <v>1.5500000000000001E-5</v>
      </c>
      <c r="C15886">
        <v>2.6348000000000002E-4</v>
      </c>
      <c r="D15886">
        <v>-1.6799999999999998E-5</v>
      </c>
      <c r="E15886">
        <v>-7.47E-5</v>
      </c>
      <c r="F15886">
        <v>-1.2898E-4</v>
      </c>
      <c r="G15886">
        <v>1.1665E-2</v>
      </c>
      <c r="H15886">
        <v>1.1649E-2</v>
      </c>
      <c r="I15886">
        <v>1.1386E-2</v>
      </c>
      <c r="J15886">
        <v>6.0866000000000003E-2</v>
      </c>
      <c r="K15886">
        <v>6.0941000000000002E-2</v>
      </c>
      <c r="L15886">
        <v>6.1069999999999999E-2</v>
      </c>
      <c r="M15886">
        <v>2.6356000000000001E-3</v>
      </c>
      <c r="N15886">
        <v>1.7396E-3</v>
      </c>
      <c r="O15886">
        <v>4.3721999999999997E-3</v>
      </c>
      <c r="P15886">
        <v>2.6115000000000001E-3</v>
      </c>
      <c r="Q15886">
        <v>1.6103999999999999E-3</v>
      </c>
      <c r="R15886">
        <v>4.7946000000000004E-3</v>
      </c>
      <c r="S15886">
        <v>1.8804000000000001</v>
      </c>
      <c r="T15886">
        <v>1.8802000000000001</v>
      </c>
      <c r="U15886">
        <v>1.8794</v>
      </c>
      <c r="V15886">
        <v>1.8818999999999999</v>
      </c>
      <c r="W15886">
        <v>1.8817999999999999</v>
      </c>
      <c r="X15886">
        <v>1.8811</v>
      </c>
      <c r="Y15886">
        <v>1.1804E-2</v>
      </c>
      <c r="Z15886">
        <v>0.42731999999999998</v>
      </c>
      <c r="AA15886">
        <v>0.46317999999999998</v>
      </c>
      <c r="AB15886">
        <v>1.0684000000000001E-2</v>
      </c>
      <c r="AC15886">
        <v>-0.23884</v>
      </c>
      <c r="AD15886">
        <v>0.14296</v>
      </c>
      <c r="AE15886">
        <v>5.0401999999999999E-4</v>
      </c>
      <c r="AF15886">
        <v>5.1216E-4</v>
      </c>
      <c r="AG15886">
        <v>1.8913999999999999E-4</v>
      </c>
      <c r="AH15886">
        <v>7.1836000000000001E-3</v>
      </c>
      <c r="AI15886">
        <v>7.2585999999999996E-3</v>
      </c>
      <c r="AJ15886">
        <v>7.7866999999999997E-3</v>
      </c>
      <c r="AK15886">
        <v>-0.64761999999999997</v>
      </c>
      <c r="AL15886">
        <v>4.3418999999999999</v>
      </c>
      <c r="AM15886">
        <v>3.2892999999999999</v>
      </c>
      <c r="AN15886">
        <v>-0.59423999999999999</v>
      </c>
      <c r="AO15886">
        <v>2.3308</v>
      </c>
      <c r="AP15886">
        <v>4.7656999999999998</v>
      </c>
      <c r="AQ15886">
        <v>-1.5018</v>
      </c>
      <c r="AR15886">
        <v>-1.5018</v>
      </c>
      <c r="AS15886">
        <v>-1.5015000000000001</v>
      </c>
      <c r="AT15886">
        <v>-1.4994000000000001</v>
      </c>
      <c r="AU15886">
        <v>-1.4994000000000001</v>
      </c>
      <c r="AV15886">
        <v>-1.4995000000000001</v>
      </c>
    </row>
    <row r="15887" spans="1:48" x14ac:dyDescent="0.35">
      <c r="A15887">
        <v>1.4E-5</v>
      </c>
      <c r="B15887">
        <v>8.5099999999999995E-5</v>
      </c>
      <c r="C15887">
        <v>1.0773E-4</v>
      </c>
      <c r="D15887">
        <v>6.9999999999999999E-6</v>
      </c>
      <c r="E15887">
        <v>5.5899999999999997E-5</v>
      </c>
      <c r="F15887">
        <v>-4.8778E-4</v>
      </c>
      <c r="G15887">
        <v>-2.2877999999999999E-2</v>
      </c>
      <c r="H15887">
        <v>-2.2963000000000001E-2</v>
      </c>
      <c r="I15887">
        <v>-2.307E-2</v>
      </c>
      <c r="J15887">
        <v>-2.2734000000000001E-2</v>
      </c>
      <c r="K15887">
        <v>-2.2790000000000001E-2</v>
      </c>
      <c r="L15887">
        <v>-2.2301999999999999E-2</v>
      </c>
      <c r="M15887">
        <v>2.9378999999999998E-3</v>
      </c>
      <c r="N15887">
        <v>2.1300999999999998E-3</v>
      </c>
      <c r="O15887">
        <v>4.5176000000000001E-3</v>
      </c>
      <c r="P15887">
        <v>2.9293000000000001E-3</v>
      </c>
      <c r="Q15887">
        <v>2.0024000000000001E-3</v>
      </c>
      <c r="R15887">
        <v>5.7968000000000004E-3</v>
      </c>
      <c r="S15887">
        <v>2.2843</v>
      </c>
      <c r="T15887">
        <v>2.2841999999999998</v>
      </c>
      <c r="U15887">
        <v>2.2837999999999998</v>
      </c>
      <c r="V15887">
        <v>2.2789000000000001</v>
      </c>
      <c r="W15887">
        <v>2.2789000000000001</v>
      </c>
      <c r="X15887">
        <v>2.2782</v>
      </c>
      <c r="Y15887">
        <v>-1.5761000000000001E-2</v>
      </c>
      <c r="Z15887">
        <v>-3.5011999999999999E-3</v>
      </c>
      <c r="AA15887">
        <v>-0.23785000000000001</v>
      </c>
      <c r="AB15887">
        <v>-1.6261000000000001E-2</v>
      </c>
      <c r="AC15887">
        <v>2.1299000000000001</v>
      </c>
      <c r="AD15887">
        <v>-0.96099000000000001</v>
      </c>
      <c r="AE15887">
        <v>1.4364E-2</v>
      </c>
      <c r="AF15887">
        <v>1.4312E-2</v>
      </c>
      <c r="AG15887">
        <v>1.4330000000000001E-2</v>
      </c>
      <c r="AH15887">
        <v>6.2230999999999996E-3</v>
      </c>
      <c r="AI15887">
        <v>6.1438999999999999E-3</v>
      </c>
      <c r="AJ15887">
        <v>6.4694000000000002E-3</v>
      </c>
      <c r="AK15887">
        <v>-0.54173000000000004</v>
      </c>
      <c r="AL15887">
        <v>7.1105</v>
      </c>
      <c r="AM15887">
        <v>7.3482000000000003</v>
      </c>
      <c r="AN15887">
        <v>-0.53971000000000002</v>
      </c>
      <c r="AO15887">
        <v>17.356999999999999</v>
      </c>
      <c r="AP15887">
        <v>8.5442999999999998</v>
      </c>
      <c r="AQ15887">
        <v>-1.4979</v>
      </c>
      <c r="AR15887">
        <v>-1.4979</v>
      </c>
      <c r="AS15887">
        <v>-1.4977</v>
      </c>
      <c r="AT15887">
        <v>-1.5024</v>
      </c>
      <c r="AU15887">
        <v>-1.5023</v>
      </c>
      <c r="AV15887">
        <v>-1.5019</v>
      </c>
    </row>
    <row r="15888" spans="1:48" x14ac:dyDescent="0.35">
      <c r="A15888">
        <v>1.4E-5</v>
      </c>
      <c r="B15888">
        <v>3.0599999999999998E-5</v>
      </c>
      <c r="C15888">
        <v>2.8867999999999998E-4</v>
      </c>
      <c r="D15888">
        <v>9.540000000000001E-7</v>
      </c>
      <c r="E15888">
        <v>-2.58E-5</v>
      </c>
      <c r="F15888">
        <v>-3.4286000000000001E-4</v>
      </c>
      <c r="G15888">
        <v>-2.8240999999999999E-2</v>
      </c>
      <c r="H15888">
        <v>-2.8271999999999999E-2</v>
      </c>
      <c r="I15888">
        <v>-2.8559999999999999E-2</v>
      </c>
      <c r="J15888">
        <v>-2.5838E-2</v>
      </c>
      <c r="K15888">
        <v>-2.5812000000000002E-2</v>
      </c>
      <c r="L15888">
        <v>-2.5468999999999999E-2</v>
      </c>
      <c r="M15888">
        <v>2.9639000000000002E-3</v>
      </c>
      <c r="N15888">
        <v>1.7504E-3</v>
      </c>
      <c r="O15888">
        <v>5.1224E-3</v>
      </c>
      <c r="P15888">
        <v>3.0319000000000001E-3</v>
      </c>
      <c r="Q15888">
        <v>1.7083999999999999E-3</v>
      </c>
      <c r="R15888">
        <v>5.7790000000000003E-3</v>
      </c>
      <c r="S15888">
        <v>2.3016999999999999</v>
      </c>
      <c r="T15888">
        <v>2.3016999999999999</v>
      </c>
      <c r="U15888">
        <v>2.3008000000000002</v>
      </c>
      <c r="V15888">
        <v>2.2982</v>
      </c>
      <c r="W15888">
        <v>2.2980999999999998</v>
      </c>
      <c r="X15888">
        <v>2.2974000000000001</v>
      </c>
      <c r="Y15888">
        <v>-2.6159000000000002E-2</v>
      </c>
      <c r="Z15888">
        <v>0.16450000000000001</v>
      </c>
      <c r="AA15888">
        <v>-0.15343999999999999</v>
      </c>
      <c r="AB15888">
        <v>-2.1277999999999998E-2</v>
      </c>
      <c r="AC15888">
        <v>-0.26633000000000001</v>
      </c>
      <c r="AD15888">
        <v>-1.4</v>
      </c>
      <c r="AE15888">
        <v>4.0867999999999998E-3</v>
      </c>
      <c r="AF15888">
        <v>4.0819000000000003E-3</v>
      </c>
      <c r="AG15888">
        <v>3.9613000000000001E-3</v>
      </c>
      <c r="AH15888">
        <v>9.7668000000000008E-3</v>
      </c>
      <c r="AI15888">
        <v>9.7865999999999995E-3</v>
      </c>
      <c r="AJ15888">
        <v>1.0225E-2</v>
      </c>
      <c r="AK15888">
        <v>-0.57138</v>
      </c>
      <c r="AL15888">
        <v>2.8264</v>
      </c>
      <c r="AM15888">
        <v>11.691000000000001</v>
      </c>
      <c r="AN15888">
        <v>-0.49381000000000003</v>
      </c>
      <c r="AO15888">
        <v>3.4178000000000002</v>
      </c>
      <c r="AP15888">
        <v>13.553000000000001</v>
      </c>
      <c r="AQ15888">
        <v>-1.5043</v>
      </c>
      <c r="AR15888">
        <v>-1.5042</v>
      </c>
      <c r="AS15888">
        <v>-1.5043</v>
      </c>
      <c r="AT15888">
        <v>-1.4990000000000001</v>
      </c>
      <c r="AU15888">
        <v>-1.4990000000000001</v>
      </c>
      <c r="AV15888">
        <v>-1.4993000000000001</v>
      </c>
    </row>
    <row r="15889" spans="1:48" x14ac:dyDescent="0.35">
      <c r="A15889">
        <v>1.4E-5</v>
      </c>
      <c r="B15889">
        <v>4.4299999999999999E-5</v>
      </c>
      <c r="C15889">
        <v>-1.3975000000000001E-4</v>
      </c>
      <c r="D15889">
        <v>7.96E-6</v>
      </c>
      <c r="E15889">
        <v>3.82E-5</v>
      </c>
      <c r="F15889">
        <v>-2.9642999999999998E-4</v>
      </c>
      <c r="G15889">
        <v>-2.6884000000000002E-2</v>
      </c>
      <c r="H15889">
        <v>-2.6928000000000001E-2</v>
      </c>
      <c r="I15889">
        <v>-2.6787999999999999E-2</v>
      </c>
      <c r="J15889">
        <v>-1.9318999999999999E-2</v>
      </c>
      <c r="K15889">
        <v>-1.9356999999999999E-2</v>
      </c>
      <c r="L15889">
        <v>-1.9061000000000002E-2</v>
      </c>
      <c r="M15889">
        <v>2.9623000000000002E-3</v>
      </c>
      <c r="N15889">
        <v>1.7183999999999999E-3</v>
      </c>
      <c r="O15889">
        <v>4.4438000000000004E-3</v>
      </c>
      <c r="P15889">
        <v>3.0379000000000001E-3</v>
      </c>
      <c r="Q15889">
        <v>1.6161999999999999E-3</v>
      </c>
      <c r="R15889">
        <v>3.9269999999999999E-3</v>
      </c>
      <c r="S15889">
        <v>2.3028</v>
      </c>
      <c r="T15889">
        <v>2.3027000000000002</v>
      </c>
      <c r="U15889">
        <v>2.3020999999999998</v>
      </c>
      <c r="V15889">
        <v>2.2993999999999999</v>
      </c>
      <c r="W15889">
        <v>2.2993999999999999</v>
      </c>
      <c r="X15889">
        <v>2.2984</v>
      </c>
      <c r="Y15889">
        <v>-3.1602999999999999E-2</v>
      </c>
      <c r="Z15889">
        <v>0.24829000000000001</v>
      </c>
      <c r="AA15889">
        <v>-0.20441000000000001</v>
      </c>
      <c r="AB15889">
        <v>-1.7988000000000001E-2</v>
      </c>
      <c r="AC15889">
        <v>0.20982000000000001</v>
      </c>
      <c r="AD15889">
        <v>-0.91117000000000004</v>
      </c>
      <c r="AE15889">
        <v>1.0697E-2</v>
      </c>
      <c r="AF15889">
        <v>1.0671E-2</v>
      </c>
      <c r="AG15889">
        <v>1.0612E-2</v>
      </c>
      <c r="AH15889">
        <v>6.7336000000000002E-3</v>
      </c>
      <c r="AI15889">
        <v>6.7054000000000002E-3</v>
      </c>
      <c r="AJ15889">
        <v>6.9803E-3</v>
      </c>
      <c r="AK15889">
        <v>-0.54110000000000003</v>
      </c>
      <c r="AL15889">
        <v>2.3374999999999999</v>
      </c>
      <c r="AM15889">
        <v>3.7643</v>
      </c>
      <c r="AN15889">
        <v>-0.47453000000000001</v>
      </c>
      <c r="AO15889">
        <v>2.6143999999999998</v>
      </c>
      <c r="AP15889">
        <v>4.8730000000000002</v>
      </c>
      <c r="AQ15889">
        <v>-1.5042</v>
      </c>
      <c r="AR15889">
        <v>-1.5042</v>
      </c>
      <c r="AS15889">
        <v>-1.504</v>
      </c>
      <c r="AT15889">
        <v>-1.4988999999999999</v>
      </c>
      <c r="AU15889">
        <v>-1.4988999999999999</v>
      </c>
      <c r="AV15889">
        <v>-1.4991000000000001</v>
      </c>
    </row>
    <row r="15890" spans="1:48" x14ac:dyDescent="0.35">
      <c r="A15890">
        <v>1.4E-5</v>
      </c>
      <c r="B15890">
        <v>3.4999999999999999E-6</v>
      </c>
      <c r="C15890">
        <v>-3.7869999999999999E-4</v>
      </c>
      <c r="D15890">
        <v>8.7900000000000005E-6</v>
      </c>
      <c r="E15890">
        <v>4.1600000000000002E-5</v>
      </c>
      <c r="F15890">
        <v>-3.6528E-4</v>
      </c>
      <c r="G15890">
        <v>2.3304999999999999E-2</v>
      </c>
      <c r="H15890">
        <v>2.3300999999999999E-2</v>
      </c>
      <c r="I15890">
        <v>2.368E-2</v>
      </c>
      <c r="J15890">
        <v>-2.2127000000000001E-2</v>
      </c>
      <c r="K15890">
        <v>-2.2168E-2</v>
      </c>
      <c r="L15890">
        <v>-2.1802999999999999E-2</v>
      </c>
      <c r="M15890">
        <v>2.9792E-3</v>
      </c>
      <c r="N15890">
        <v>1.7979999999999999E-3</v>
      </c>
      <c r="O15890">
        <v>4.3350000000000003E-3</v>
      </c>
      <c r="P15890">
        <v>2.8877E-3</v>
      </c>
      <c r="Q15890">
        <v>1.6984999999999999E-3</v>
      </c>
      <c r="R15890">
        <v>5.2074E-3</v>
      </c>
      <c r="S15890">
        <v>2.2265000000000001</v>
      </c>
      <c r="T15890">
        <v>2.2265000000000001</v>
      </c>
      <c r="U15890">
        <v>2.2256999999999998</v>
      </c>
      <c r="V15890">
        <v>2.2256999999999998</v>
      </c>
      <c r="W15890">
        <v>2.2256</v>
      </c>
      <c r="X15890">
        <v>2.2246000000000001</v>
      </c>
      <c r="Y15890">
        <v>-2.5729999999999999E-2</v>
      </c>
      <c r="Z15890">
        <v>-0.13489000000000001</v>
      </c>
      <c r="AA15890">
        <v>-1.3641000000000001</v>
      </c>
      <c r="AB15890">
        <v>-1.1950000000000001E-2</v>
      </c>
      <c r="AC15890">
        <v>0.23741000000000001</v>
      </c>
      <c r="AD15890">
        <v>-1.5750999999999999</v>
      </c>
      <c r="AE15890">
        <v>-9.944000000000001E-4</v>
      </c>
      <c r="AF15890">
        <v>-9.8396000000000009E-4</v>
      </c>
      <c r="AG15890">
        <v>-6.3181999999999995E-4</v>
      </c>
      <c r="AH15890">
        <v>1.2688E-2</v>
      </c>
      <c r="AI15890">
        <v>1.2638999999999999E-2</v>
      </c>
      <c r="AJ15890">
        <v>1.2753E-2</v>
      </c>
      <c r="AK15890">
        <v>-0.53469999999999995</v>
      </c>
      <c r="AL15890">
        <v>1.7286999999999999</v>
      </c>
      <c r="AM15890">
        <v>8.3864999999999998</v>
      </c>
      <c r="AN15890">
        <v>-0.50685999999999998</v>
      </c>
      <c r="AO15890">
        <v>1.3566</v>
      </c>
      <c r="AP15890">
        <v>9.4183000000000003</v>
      </c>
      <c r="AQ15890">
        <v>-1.5085</v>
      </c>
      <c r="AR15890">
        <v>-1.5085999999999999</v>
      </c>
      <c r="AS15890">
        <v>-1.5086999999999999</v>
      </c>
      <c r="AT15890">
        <v>-1.4984</v>
      </c>
      <c r="AU15890">
        <v>-1.4984</v>
      </c>
      <c r="AV15890">
        <v>-1.4981</v>
      </c>
    </row>
    <row r="15891" spans="1:48" x14ac:dyDescent="0.35">
      <c r="A15891">
        <v>1.4E-5</v>
      </c>
      <c r="B15891">
        <v>8.6700000000000007E-5</v>
      </c>
      <c r="C15891">
        <v>9.8123000000000004E-4</v>
      </c>
      <c r="D15891">
        <v>4.5900000000000001E-6</v>
      </c>
      <c r="E15891">
        <v>7.47E-5</v>
      </c>
      <c r="F15891">
        <v>-8.6799999999999996E-5</v>
      </c>
      <c r="G15891">
        <v>-3.2973000000000002E-2</v>
      </c>
      <c r="H15891">
        <v>-3.3058999999999998E-2</v>
      </c>
      <c r="I15891">
        <v>-3.4040000000000001E-2</v>
      </c>
      <c r="J15891">
        <v>-1.8436999999999999E-2</v>
      </c>
      <c r="K15891">
        <v>-1.8512000000000001E-2</v>
      </c>
      <c r="L15891">
        <v>-1.8425E-2</v>
      </c>
      <c r="M15891">
        <v>2.4929000000000002E-3</v>
      </c>
      <c r="N15891">
        <v>1.4777E-3</v>
      </c>
      <c r="O15891">
        <v>6.7564000000000001E-3</v>
      </c>
      <c r="P15891">
        <v>2.4402E-3</v>
      </c>
      <c r="Q15891">
        <v>1.6069000000000001E-3</v>
      </c>
      <c r="R15891">
        <v>4.1361000000000002E-3</v>
      </c>
      <c r="S15891">
        <v>1.7231000000000001</v>
      </c>
      <c r="T15891">
        <v>1.7230000000000001</v>
      </c>
      <c r="U15891">
        <v>1.7213000000000001</v>
      </c>
      <c r="V15891">
        <v>1.7164999999999999</v>
      </c>
      <c r="W15891">
        <v>1.7163999999999999</v>
      </c>
      <c r="X15891">
        <v>1.7157</v>
      </c>
      <c r="Y15891">
        <v>4.7648999999999999E-3</v>
      </c>
      <c r="Z15891">
        <v>0.23959</v>
      </c>
      <c r="AA15891">
        <v>2.6101999999999999</v>
      </c>
      <c r="AB15891">
        <v>-1.9258000000000001E-2</v>
      </c>
      <c r="AC15891">
        <v>0.33790999999999999</v>
      </c>
      <c r="AD15891">
        <v>0.52598</v>
      </c>
      <c r="AE15891">
        <v>-1.0959999999999999E-2</v>
      </c>
      <c r="AF15891">
        <v>-1.106E-2</v>
      </c>
      <c r="AG15891">
        <v>-1.1775000000000001E-2</v>
      </c>
      <c r="AH15891">
        <v>8.2472999999999997E-4</v>
      </c>
      <c r="AI15891">
        <v>7.5038000000000004E-4</v>
      </c>
      <c r="AJ15891">
        <v>7.8516000000000002E-4</v>
      </c>
      <c r="AK15891">
        <v>-0.67045999999999994</v>
      </c>
      <c r="AL15891">
        <v>1.9846999999999999</v>
      </c>
      <c r="AM15891">
        <v>14.215999999999999</v>
      </c>
      <c r="AN15891">
        <v>-0.64600999999999997</v>
      </c>
      <c r="AO15891">
        <v>1.8949</v>
      </c>
      <c r="AP15891">
        <v>7.7973999999999997</v>
      </c>
      <c r="AQ15891">
        <v>-1.4984</v>
      </c>
      <c r="AR15891">
        <v>-1.4984</v>
      </c>
      <c r="AS15891">
        <v>-1.498</v>
      </c>
      <c r="AT15891">
        <v>-1.5014000000000001</v>
      </c>
      <c r="AU15891">
        <v>-1.5015000000000001</v>
      </c>
      <c r="AV15891">
        <v>-1.5012000000000001</v>
      </c>
    </row>
    <row r="15892" spans="1:48" x14ac:dyDescent="0.35">
      <c r="A15892">
        <v>1.4E-5</v>
      </c>
      <c r="B15892">
        <v>3.0599999999999998E-5</v>
      </c>
      <c r="C15892">
        <v>-2.4473000000000002E-4</v>
      </c>
      <c r="D15892">
        <v>3.6699999999999998E-8</v>
      </c>
      <c r="E15892">
        <v>-8.85E-6</v>
      </c>
      <c r="F15892">
        <v>3.8608000000000002E-4</v>
      </c>
      <c r="G15892">
        <v>5.5551999999999997E-2</v>
      </c>
      <c r="H15892">
        <v>5.5522000000000002E-2</v>
      </c>
      <c r="I15892">
        <v>5.5766000000000003E-2</v>
      </c>
      <c r="J15892">
        <v>6.7098000000000005E-2</v>
      </c>
      <c r="K15892">
        <v>6.7107E-2</v>
      </c>
      <c r="L15892">
        <v>6.6721000000000003E-2</v>
      </c>
      <c r="M15892">
        <v>2.1516E-3</v>
      </c>
      <c r="N15892">
        <v>1.0805999999999999E-3</v>
      </c>
      <c r="O15892">
        <v>3.3923E-3</v>
      </c>
      <c r="P15892">
        <v>2.1705000000000001E-3</v>
      </c>
      <c r="Q15892">
        <v>1.2496E-3</v>
      </c>
      <c r="R15892">
        <v>3.5823000000000001E-3</v>
      </c>
      <c r="S15892">
        <v>1.2466999999999999</v>
      </c>
      <c r="T15892">
        <v>1.2466999999999999</v>
      </c>
      <c r="U15892">
        <v>1.246</v>
      </c>
      <c r="V15892">
        <v>1.2437</v>
      </c>
      <c r="W15892">
        <v>1.2436</v>
      </c>
      <c r="X15892">
        <v>1.2428999999999999</v>
      </c>
      <c r="Y15892">
        <v>-3.5390999999999999E-2</v>
      </c>
      <c r="Z15892">
        <v>0.13589000000000001</v>
      </c>
      <c r="AA15892">
        <v>-0.46942</v>
      </c>
      <c r="AB15892">
        <v>-9.7026000000000005E-3</v>
      </c>
      <c r="AC15892">
        <v>5.0529999999999999E-2</v>
      </c>
      <c r="AD15892">
        <v>0.12654000000000001</v>
      </c>
      <c r="AE15892">
        <v>-7.3239000000000004E-3</v>
      </c>
      <c r="AF15892">
        <v>-7.3765999999999997E-3</v>
      </c>
      <c r="AG15892">
        <v>-7.5484000000000002E-3</v>
      </c>
      <c r="AH15892">
        <v>2.5513999999999998E-2</v>
      </c>
      <c r="AI15892">
        <v>2.5562999999999999E-2</v>
      </c>
      <c r="AJ15892">
        <v>2.5225000000000001E-2</v>
      </c>
      <c r="AK15892">
        <v>-0.70923999999999998</v>
      </c>
      <c r="AL15892">
        <v>0.30780000000000002</v>
      </c>
      <c r="AM15892">
        <v>3.0956999999999999</v>
      </c>
      <c r="AN15892">
        <v>-0.70604999999999996</v>
      </c>
      <c r="AO15892">
        <v>1.6892</v>
      </c>
      <c r="AP15892">
        <v>3.2883</v>
      </c>
      <c r="AQ15892">
        <v>-1.5038</v>
      </c>
      <c r="AR15892">
        <v>-1.5038</v>
      </c>
      <c r="AS15892">
        <v>-1.5037</v>
      </c>
      <c r="AT15892">
        <v>-1.5022</v>
      </c>
      <c r="AU15892">
        <v>-1.5023</v>
      </c>
      <c r="AV15892">
        <v>-1.5017</v>
      </c>
    </row>
    <row r="15893" spans="1:48" x14ac:dyDescent="0.35">
      <c r="A15893">
        <v>1.4E-5</v>
      </c>
      <c r="B15893">
        <v>-6.8600000000000004E-6</v>
      </c>
      <c r="C15893">
        <v>-3.6399999999999997E-5</v>
      </c>
      <c r="D15893">
        <v>-9.4800000000000002E-8</v>
      </c>
      <c r="E15893">
        <v>-8.6300000000000004E-6</v>
      </c>
      <c r="F15893">
        <v>-1.6239E-4</v>
      </c>
      <c r="G15893">
        <v>2.0105000000000001E-2</v>
      </c>
      <c r="H15893">
        <v>2.0112000000000001E-2</v>
      </c>
      <c r="I15893">
        <v>2.0147999999999999E-2</v>
      </c>
      <c r="J15893">
        <v>4.8209000000000002E-2</v>
      </c>
      <c r="K15893">
        <v>4.8217000000000003E-2</v>
      </c>
      <c r="L15893">
        <v>4.8379999999999999E-2</v>
      </c>
      <c r="M15893">
        <v>1.1371E-3</v>
      </c>
      <c r="N15893">
        <v>5.5526000000000002E-4</v>
      </c>
      <c r="O15893">
        <v>1.3331E-3</v>
      </c>
      <c r="P15893">
        <v>1.1425999999999999E-3</v>
      </c>
      <c r="Q15893">
        <v>5.9657000000000004E-4</v>
      </c>
      <c r="R15893">
        <v>2.8119999999999998E-3</v>
      </c>
      <c r="S15893">
        <v>1.1616</v>
      </c>
      <c r="T15893">
        <v>1.1616</v>
      </c>
      <c r="U15893">
        <v>1.1614</v>
      </c>
      <c r="V15893">
        <v>1.1605000000000001</v>
      </c>
      <c r="W15893">
        <v>1.1605000000000001</v>
      </c>
      <c r="X15893">
        <v>1.1606000000000001</v>
      </c>
      <c r="Y15893">
        <v>-9.9004999999999996E-3</v>
      </c>
      <c r="Z15893">
        <v>-0.51437999999999995</v>
      </c>
      <c r="AA15893">
        <v>0.46690999999999999</v>
      </c>
      <c r="AB15893">
        <v>2.7857000000000001E-4</v>
      </c>
      <c r="AC15893">
        <v>0.34159</v>
      </c>
      <c r="AD15893">
        <v>-0.45385999999999999</v>
      </c>
      <c r="AE15893">
        <v>2.4773E-3</v>
      </c>
      <c r="AF15893">
        <v>2.4865E-3</v>
      </c>
      <c r="AG15893">
        <v>2.5579999999999999E-3</v>
      </c>
      <c r="AH15893">
        <v>4.4872999999999996E-3</v>
      </c>
      <c r="AI15893">
        <v>4.5030000000000001E-3</v>
      </c>
      <c r="AJ15893">
        <v>4.8303E-3</v>
      </c>
      <c r="AK15893">
        <v>-0.70816999999999997</v>
      </c>
      <c r="AL15893">
        <v>4.6056999999999997</v>
      </c>
      <c r="AM15893">
        <v>7.2211999999999996</v>
      </c>
      <c r="AN15893">
        <v>-0.71319999999999995</v>
      </c>
      <c r="AO15893">
        <v>13.409000000000001</v>
      </c>
      <c r="AP15893">
        <v>14.316000000000001</v>
      </c>
      <c r="AQ15893">
        <v>-1.4984</v>
      </c>
      <c r="AR15893">
        <v>-1.4984</v>
      </c>
      <c r="AS15893">
        <v>-1.4984999999999999</v>
      </c>
      <c r="AT15893">
        <v>-1.4970000000000001</v>
      </c>
      <c r="AU15893">
        <v>-1.4970000000000001</v>
      </c>
      <c r="AV15893">
        <v>-1.4964999999999999</v>
      </c>
    </row>
    <row r="15894" spans="1:48" x14ac:dyDescent="0.35">
      <c r="A15894">
        <v>1.4E-5</v>
      </c>
      <c r="B15894">
        <v>-1.8E-5</v>
      </c>
      <c r="C15894">
        <v>-1.329E-4</v>
      </c>
      <c r="D15894">
        <v>-5.1900000000000003E-6</v>
      </c>
      <c r="E15894">
        <v>-9.1000000000000003E-5</v>
      </c>
      <c r="F15894">
        <v>2.5489000000000002E-4</v>
      </c>
      <c r="G15894">
        <v>2.8035999999999998E-2</v>
      </c>
      <c r="H15894">
        <v>2.8053999999999999E-2</v>
      </c>
      <c r="I15894">
        <v>2.8187E-2</v>
      </c>
      <c r="J15894">
        <v>2.1623E-2</v>
      </c>
      <c r="K15894">
        <v>2.1714000000000001E-2</v>
      </c>
      <c r="L15894">
        <v>2.1458999999999999E-2</v>
      </c>
      <c r="M15894">
        <v>2.2338000000000002E-3</v>
      </c>
      <c r="N15894">
        <v>1.0758E-3</v>
      </c>
      <c r="O15894">
        <v>3.2196E-3</v>
      </c>
      <c r="P15894">
        <v>2.2458000000000001E-3</v>
      </c>
      <c r="Q15894">
        <v>1.2888999999999999E-3</v>
      </c>
      <c r="R15894">
        <v>3.7788000000000001E-3</v>
      </c>
      <c r="S15894">
        <v>1.3335999999999999</v>
      </c>
      <c r="T15894">
        <v>1.3335999999999999</v>
      </c>
      <c r="U15894">
        <v>1.3331</v>
      </c>
      <c r="V15894">
        <v>1.3351</v>
      </c>
      <c r="W15894">
        <v>1.3351</v>
      </c>
      <c r="X15894">
        <v>1.3346</v>
      </c>
      <c r="Y15894">
        <v>8.8614999999999996E-3</v>
      </c>
      <c r="Z15894">
        <v>-0.17935000000000001</v>
      </c>
      <c r="AA15894">
        <v>-0.55945999999999996</v>
      </c>
      <c r="AB15894">
        <v>2.6367000000000002E-2</v>
      </c>
      <c r="AC15894">
        <v>-0.35507</v>
      </c>
      <c r="AD15894">
        <v>0.54908000000000001</v>
      </c>
      <c r="AE15894">
        <v>7.2461000000000001E-3</v>
      </c>
      <c r="AF15894">
        <v>7.2572000000000001E-3</v>
      </c>
      <c r="AG15894">
        <v>7.4053000000000001E-3</v>
      </c>
      <c r="AH15894">
        <v>1.7025999999999999E-2</v>
      </c>
      <c r="AI15894">
        <v>1.7179E-2</v>
      </c>
      <c r="AJ15894">
        <v>1.7203E-2</v>
      </c>
      <c r="AK15894">
        <v>-0.70374999999999999</v>
      </c>
      <c r="AL15894">
        <v>-3.0249999999999999E-2</v>
      </c>
      <c r="AM15894">
        <v>7.6060999999999996</v>
      </c>
      <c r="AN15894">
        <v>-0.69394</v>
      </c>
      <c r="AO15894">
        <v>2.1154999999999999</v>
      </c>
      <c r="AP15894">
        <v>6.9775</v>
      </c>
      <c r="AQ15894">
        <v>-1.5022</v>
      </c>
      <c r="AR15894">
        <v>-1.5023</v>
      </c>
      <c r="AS15894">
        <v>-1.5019</v>
      </c>
      <c r="AT15894">
        <v>-1.4987999999999999</v>
      </c>
      <c r="AU15894">
        <v>-1.4987999999999999</v>
      </c>
      <c r="AV15894">
        <v>-1.4985999999999999</v>
      </c>
    </row>
    <row r="15895" spans="1:48" x14ac:dyDescent="0.35">
      <c r="A15895">
        <v>1.4E-5</v>
      </c>
      <c r="B15895">
        <v>2.8099999999999999E-5</v>
      </c>
      <c r="C15895">
        <v>1.7075E-4</v>
      </c>
      <c r="D15895">
        <v>-5.2499999999999997E-6</v>
      </c>
      <c r="E15895">
        <v>1.0499999999999999E-5</v>
      </c>
      <c r="F15895">
        <v>-1.8696000000000001E-4</v>
      </c>
      <c r="G15895">
        <v>2.8912E-2</v>
      </c>
      <c r="H15895">
        <v>2.8884E-2</v>
      </c>
      <c r="I15895">
        <v>2.8712999999999999E-2</v>
      </c>
      <c r="J15895">
        <v>7.9786999999999997E-2</v>
      </c>
      <c r="K15895">
        <v>7.9776E-2</v>
      </c>
      <c r="L15895">
        <v>7.9963000000000006E-2</v>
      </c>
      <c r="M15895">
        <v>2.2114000000000001E-3</v>
      </c>
      <c r="N15895">
        <v>1.1689999999999999E-3</v>
      </c>
      <c r="O15895">
        <v>3.1678000000000001E-3</v>
      </c>
      <c r="P15895">
        <v>2.2466999999999999E-3</v>
      </c>
      <c r="Q15895">
        <v>1.3450999999999999E-3</v>
      </c>
      <c r="R15895">
        <v>3.4949999999999998E-3</v>
      </c>
      <c r="S15895">
        <v>1.3098000000000001</v>
      </c>
      <c r="T15895">
        <v>1.3097000000000001</v>
      </c>
      <c r="U15895">
        <v>1.3090999999999999</v>
      </c>
      <c r="V15895">
        <v>1.3076000000000001</v>
      </c>
      <c r="W15895">
        <v>1.3075000000000001</v>
      </c>
      <c r="X15895">
        <v>1.3068</v>
      </c>
      <c r="Y15895">
        <v>-1.3578E-2</v>
      </c>
      <c r="Z15895">
        <v>4.0577000000000002E-2</v>
      </c>
      <c r="AA15895">
        <v>-0.26212000000000002</v>
      </c>
      <c r="AB15895">
        <v>-1.4088E-2</v>
      </c>
      <c r="AC15895">
        <v>-8.7068999999999994E-2</v>
      </c>
      <c r="AD15895">
        <v>-0.32213999999999998</v>
      </c>
      <c r="AE15895">
        <v>1.819E-4</v>
      </c>
      <c r="AF15895">
        <v>1.5030999999999999E-4</v>
      </c>
      <c r="AG15895">
        <v>3.3614000000000002E-4</v>
      </c>
      <c r="AH15895">
        <v>6.5066000000000004E-3</v>
      </c>
      <c r="AI15895">
        <v>6.4698000000000004E-3</v>
      </c>
      <c r="AJ15895">
        <v>6.5808999999999998E-3</v>
      </c>
      <c r="AK15895">
        <v>-0.68633</v>
      </c>
      <c r="AL15895">
        <v>0.84552000000000005</v>
      </c>
      <c r="AM15895">
        <v>2.8853</v>
      </c>
      <c r="AN15895">
        <v>-0.69340999999999997</v>
      </c>
      <c r="AO15895">
        <v>1.5887</v>
      </c>
      <c r="AP15895">
        <v>3.3792</v>
      </c>
      <c r="AQ15895">
        <v>-1.5075000000000001</v>
      </c>
      <c r="AR15895">
        <v>-1.5076000000000001</v>
      </c>
      <c r="AS15895">
        <v>-1.5075000000000001</v>
      </c>
      <c r="AT15895">
        <v>-1.4996</v>
      </c>
      <c r="AU15895">
        <v>-1.4997</v>
      </c>
      <c r="AV15895">
        <v>-1.4997</v>
      </c>
    </row>
    <row r="15896" spans="1:48" x14ac:dyDescent="0.35">
      <c r="A15896">
        <v>1.4E-5</v>
      </c>
      <c r="B15896">
        <v>1.4E-5</v>
      </c>
      <c r="C15896">
        <v>9.48E-5</v>
      </c>
      <c r="D15896">
        <v>6.19E-6</v>
      </c>
      <c r="E15896">
        <v>-2.16E-5</v>
      </c>
      <c r="F15896">
        <v>3.1117999999999999E-4</v>
      </c>
      <c r="G15896">
        <v>-2.2816999999999998E-3</v>
      </c>
      <c r="H15896">
        <v>-2.2956999999999999E-3</v>
      </c>
      <c r="I15896">
        <v>-2.3904999999999998E-3</v>
      </c>
      <c r="J15896">
        <v>2.7987000000000001E-2</v>
      </c>
      <c r="K15896">
        <v>2.8008999999999999E-2</v>
      </c>
      <c r="L15896">
        <v>2.7698E-2</v>
      </c>
      <c r="M15896">
        <v>2.8755E-3</v>
      </c>
      <c r="N15896">
        <v>1.5770999999999999E-3</v>
      </c>
      <c r="O15896">
        <v>3.8417999999999998E-3</v>
      </c>
      <c r="P15896">
        <v>2.7721E-3</v>
      </c>
      <c r="Q15896">
        <v>1.7814E-3</v>
      </c>
      <c r="R15896">
        <v>4.4625999999999997E-3</v>
      </c>
      <c r="S15896">
        <v>2.1027</v>
      </c>
      <c r="T15896">
        <v>2.1025999999999998</v>
      </c>
      <c r="U15896">
        <v>2.1021999999999998</v>
      </c>
      <c r="V15896">
        <v>2.1032000000000002</v>
      </c>
      <c r="W15896">
        <v>2.1031</v>
      </c>
      <c r="X15896">
        <v>2.1025</v>
      </c>
      <c r="Y15896">
        <v>-1.6504999999999999E-2</v>
      </c>
      <c r="Z15896">
        <v>0.22314999999999999</v>
      </c>
      <c r="AA15896">
        <v>-4.9803E-2</v>
      </c>
      <c r="AB15896">
        <v>-1.0442999999999999E-2</v>
      </c>
      <c r="AC15896">
        <v>-5.7542999999999997E-2</v>
      </c>
      <c r="AD15896">
        <v>0.39515</v>
      </c>
      <c r="AE15896">
        <v>-2.4621000000000002E-4</v>
      </c>
      <c r="AF15896">
        <v>-2.6245000000000001E-4</v>
      </c>
      <c r="AG15896">
        <v>-1.2540000000000001E-4</v>
      </c>
      <c r="AH15896">
        <v>1.1025E-2</v>
      </c>
      <c r="AI15896">
        <v>1.103E-2</v>
      </c>
      <c r="AJ15896">
        <v>1.0642E-2</v>
      </c>
      <c r="AK15896">
        <v>-0.53993000000000002</v>
      </c>
      <c r="AL15896">
        <v>3.8622000000000001</v>
      </c>
      <c r="AM15896">
        <v>2.3347000000000002</v>
      </c>
      <c r="AN15896">
        <v>-0.53244000000000002</v>
      </c>
      <c r="AO15896">
        <v>2.5977000000000001</v>
      </c>
      <c r="AP15896">
        <v>3.2959999999999998</v>
      </c>
      <c r="AQ15896">
        <v>-1.508</v>
      </c>
      <c r="AR15896">
        <v>-1.508</v>
      </c>
      <c r="AS15896">
        <v>-1.5078</v>
      </c>
      <c r="AT15896">
        <v>-1.4951000000000001</v>
      </c>
      <c r="AU15896">
        <v>-1.4952000000000001</v>
      </c>
      <c r="AV15896">
        <v>-1.4951000000000001</v>
      </c>
    </row>
    <row r="15897" spans="1:48" x14ac:dyDescent="0.35">
      <c r="A15897">
        <v>1.4E-5</v>
      </c>
      <c r="B15897">
        <v>3.9499999999999998E-5</v>
      </c>
      <c r="C15897">
        <v>-2.1299999999999999E-5</v>
      </c>
      <c r="D15897">
        <v>-1.12E-7</v>
      </c>
      <c r="E15897">
        <v>7.5400000000000003E-5</v>
      </c>
      <c r="F15897">
        <v>8.2700000000000004E-5</v>
      </c>
      <c r="G15897">
        <v>3.5316E-2</v>
      </c>
      <c r="H15897">
        <v>3.5276000000000002E-2</v>
      </c>
      <c r="I15897">
        <v>3.5297000000000002E-2</v>
      </c>
      <c r="J15897">
        <v>7.5578000000000006E-2</v>
      </c>
      <c r="K15897">
        <v>7.5503000000000001E-2</v>
      </c>
      <c r="L15897">
        <v>7.5420000000000001E-2</v>
      </c>
      <c r="M15897">
        <v>2.2244999999999999E-3</v>
      </c>
      <c r="N15897">
        <v>1.1362E-3</v>
      </c>
      <c r="O15897">
        <v>2.4130000000000002E-3</v>
      </c>
      <c r="P15897">
        <v>2.2309999999999999E-3</v>
      </c>
      <c r="Q15897">
        <v>1.2059E-3</v>
      </c>
      <c r="R15897">
        <v>3.5114E-3</v>
      </c>
      <c r="S15897">
        <v>1.3258000000000001</v>
      </c>
      <c r="T15897">
        <v>1.3258000000000001</v>
      </c>
      <c r="U15897">
        <v>1.3253999999999999</v>
      </c>
      <c r="V15897">
        <v>1.3233999999999999</v>
      </c>
      <c r="W15897">
        <v>1.3232999999999999</v>
      </c>
      <c r="X15897">
        <v>1.3227</v>
      </c>
      <c r="Y15897">
        <v>-2.4760000000000001E-2</v>
      </c>
      <c r="Z15897">
        <v>8.2198999999999994E-2</v>
      </c>
      <c r="AA15897">
        <v>0.39772999999999997</v>
      </c>
      <c r="AB15897">
        <v>-1.49E-2</v>
      </c>
      <c r="AC15897">
        <v>0.10369</v>
      </c>
      <c r="AD15897">
        <v>0.41358</v>
      </c>
      <c r="AE15897">
        <v>4.3365999999999999E-4</v>
      </c>
      <c r="AF15897">
        <v>4.0034000000000001E-4</v>
      </c>
      <c r="AG15897">
        <v>2.3708999999999999E-4</v>
      </c>
      <c r="AH15897">
        <v>2.945E-2</v>
      </c>
      <c r="AI15897">
        <v>2.9395999999999999E-2</v>
      </c>
      <c r="AJ15897">
        <v>3.0036E-2</v>
      </c>
      <c r="AK15897">
        <v>-0.67734000000000005</v>
      </c>
      <c r="AL15897">
        <v>5.0958000000000003E-2</v>
      </c>
      <c r="AM15897">
        <v>4.3112000000000004</v>
      </c>
      <c r="AN15897">
        <v>-0.72372000000000003</v>
      </c>
      <c r="AO15897">
        <v>-0.16511999999999999</v>
      </c>
      <c r="AP15897">
        <v>6.3320999999999996</v>
      </c>
      <c r="AQ15897">
        <v>-1.5036</v>
      </c>
      <c r="AR15897">
        <v>-1.5036</v>
      </c>
      <c r="AS15897">
        <v>-1.5036</v>
      </c>
      <c r="AT15897">
        <v>-1.4990000000000001</v>
      </c>
      <c r="AU15897">
        <v>-1.4990000000000001</v>
      </c>
      <c r="AV15897">
        <v>-1.4988999999999999</v>
      </c>
    </row>
    <row r="15898" spans="1:48" x14ac:dyDescent="0.35">
      <c r="A15898">
        <v>1.4E-5</v>
      </c>
      <c r="B15898">
        <v>4.5000000000000003E-5</v>
      </c>
      <c r="C15898">
        <v>-3.7558999999999997E-4</v>
      </c>
      <c r="D15898">
        <v>-5.3199999999999999E-6</v>
      </c>
      <c r="E15898">
        <v>3.6199999999999999E-5</v>
      </c>
      <c r="F15898">
        <v>-6.2503999999999999E-4</v>
      </c>
      <c r="G15898">
        <v>-3.2932999999999997E-2</v>
      </c>
      <c r="H15898">
        <v>-3.2978E-2</v>
      </c>
      <c r="I15898">
        <v>-3.2601999999999999E-2</v>
      </c>
      <c r="J15898">
        <v>-1.3101E-2</v>
      </c>
      <c r="K15898">
        <v>-1.3136999999999999E-2</v>
      </c>
      <c r="L15898">
        <v>-1.2512000000000001E-2</v>
      </c>
      <c r="M15898">
        <v>2.5343000000000002E-3</v>
      </c>
      <c r="N15898">
        <v>1.3492999999999999E-3</v>
      </c>
      <c r="O15898">
        <v>4.4280999999999999E-3</v>
      </c>
      <c r="P15898">
        <v>2.4567E-3</v>
      </c>
      <c r="Q15898">
        <v>1.5061E-3</v>
      </c>
      <c r="R15898">
        <v>5.4044000000000002E-3</v>
      </c>
      <c r="S15898">
        <v>1.7168000000000001</v>
      </c>
      <c r="T15898">
        <v>1.7166999999999999</v>
      </c>
      <c r="U15898">
        <v>1.7161</v>
      </c>
      <c r="V15898">
        <v>1.7191000000000001</v>
      </c>
      <c r="W15898">
        <v>1.7191000000000001</v>
      </c>
      <c r="X15898">
        <v>1.7182999999999999</v>
      </c>
      <c r="Y15898">
        <v>-9.5127000000000007E-3</v>
      </c>
      <c r="Z15898">
        <v>0.14093</v>
      </c>
      <c r="AA15898">
        <v>-0.36614000000000002</v>
      </c>
      <c r="AB15898">
        <v>-8.9593999999999993E-3</v>
      </c>
      <c r="AC15898">
        <v>0.16084999999999999</v>
      </c>
      <c r="AD15898">
        <v>-1.548</v>
      </c>
      <c r="AE15898">
        <v>-4.9803E-3</v>
      </c>
      <c r="AF15898">
        <v>-4.9886000000000002E-3</v>
      </c>
      <c r="AG15898">
        <v>-4.5018000000000002E-3</v>
      </c>
      <c r="AH15898">
        <v>6.9670000000000001E-3</v>
      </c>
      <c r="AI15898">
        <v>6.9233999999999997E-3</v>
      </c>
      <c r="AJ15898">
        <v>6.9429000000000001E-3</v>
      </c>
      <c r="AK15898">
        <v>-0.64490000000000003</v>
      </c>
      <c r="AL15898">
        <v>1.2697000000000001</v>
      </c>
      <c r="AM15898">
        <v>5.8819999999999997</v>
      </c>
      <c r="AN15898">
        <v>-0.62761999999999996</v>
      </c>
      <c r="AO15898">
        <v>4.3456999999999999</v>
      </c>
      <c r="AP15898">
        <v>9.9882000000000009</v>
      </c>
      <c r="AQ15898">
        <v>-1.5062</v>
      </c>
      <c r="AR15898">
        <v>-1.5062</v>
      </c>
      <c r="AS15898">
        <v>-1.5065</v>
      </c>
      <c r="AT15898">
        <v>-1.4961</v>
      </c>
      <c r="AU15898">
        <v>-1.4962</v>
      </c>
      <c r="AV15898">
        <v>-1.4966999999999999</v>
      </c>
    </row>
    <row r="15899" spans="1:48" x14ac:dyDescent="0.35">
      <c r="A15899">
        <v>1.4E-5</v>
      </c>
      <c r="B15899">
        <v>1.3900000000000001E-5</v>
      </c>
      <c r="C15899">
        <v>-1.4206000000000001E-4</v>
      </c>
      <c r="D15899">
        <v>7.1400000000000002E-6</v>
      </c>
      <c r="E15899">
        <v>2.7399999999999999E-5</v>
      </c>
      <c r="F15899">
        <v>-1.2912000000000001E-4</v>
      </c>
      <c r="G15899">
        <v>3.8632E-2</v>
      </c>
      <c r="H15899">
        <v>3.8618E-2</v>
      </c>
      <c r="I15899">
        <v>3.8760000000000003E-2</v>
      </c>
      <c r="J15899">
        <v>7.7295000000000003E-2</v>
      </c>
      <c r="K15899">
        <v>7.7268000000000003E-2</v>
      </c>
      <c r="L15899">
        <v>7.7396999999999994E-2</v>
      </c>
      <c r="M15899">
        <v>2.1434000000000002E-3</v>
      </c>
      <c r="N15899">
        <v>1.0893999999999999E-3</v>
      </c>
      <c r="O15899">
        <v>2.8668999999999999E-3</v>
      </c>
      <c r="P15899">
        <v>2.1573999999999999E-3</v>
      </c>
      <c r="Q15899">
        <v>1.0510999999999999E-3</v>
      </c>
      <c r="R15899">
        <v>2.4914E-3</v>
      </c>
      <c r="S15899">
        <v>1.2467999999999999</v>
      </c>
      <c r="T15899">
        <v>1.2466999999999999</v>
      </c>
      <c r="U15899">
        <v>1.2463</v>
      </c>
      <c r="V15899">
        <v>1.2383999999999999</v>
      </c>
      <c r="W15899">
        <v>1.2383</v>
      </c>
      <c r="X15899">
        <v>1.2378</v>
      </c>
      <c r="Y15899">
        <v>-9.5867000000000001E-3</v>
      </c>
      <c r="Z15899">
        <v>4.0444000000000001E-2</v>
      </c>
      <c r="AA15899">
        <v>-0.45530999999999999</v>
      </c>
      <c r="AB15899">
        <v>-2.1593999999999999E-2</v>
      </c>
      <c r="AC15899">
        <v>8.2053000000000001E-2</v>
      </c>
      <c r="AD15899">
        <v>0.39528999999999997</v>
      </c>
      <c r="AE15899">
        <v>-1.7013E-2</v>
      </c>
      <c r="AF15899">
        <v>-1.6988E-2</v>
      </c>
      <c r="AG15899">
        <v>-1.6761000000000002E-2</v>
      </c>
      <c r="AH15899">
        <v>1.8631000000000002E-2</v>
      </c>
      <c r="AI15899">
        <v>1.8564000000000001E-2</v>
      </c>
      <c r="AJ15899">
        <v>1.8803E-2</v>
      </c>
      <c r="AK15899">
        <v>-0.70401999999999998</v>
      </c>
      <c r="AL15899">
        <v>0.26397999999999999</v>
      </c>
      <c r="AM15899">
        <v>4.7441000000000004</v>
      </c>
      <c r="AN15899">
        <v>-0.66064999999999996</v>
      </c>
      <c r="AO15899">
        <v>-0.40910999999999997</v>
      </c>
      <c r="AP15899">
        <v>8.3318999999999992</v>
      </c>
      <c r="AQ15899">
        <v>-1.4933000000000001</v>
      </c>
      <c r="AR15899">
        <v>-1.4933000000000001</v>
      </c>
      <c r="AS15899">
        <v>-1.4933000000000001</v>
      </c>
      <c r="AT15899">
        <v>-1.5062</v>
      </c>
      <c r="AU15899">
        <v>-1.5062</v>
      </c>
      <c r="AV15899">
        <v>-1.5063</v>
      </c>
    </row>
    <row r="15900" spans="1:48" x14ac:dyDescent="0.35">
      <c r="A15900">
        <v>1.4E-5</v>
      </c>
      <c r="B15900">
        <v>-1.3353E-4</v>
      </c>
      <c r="C15900">
        <v>-3.3744999999999999E-4</v>
      </c>
      <c r="D15900">
        <v>-6.9700000000000002E-6</v>
      </c>
      <c r="E15900">
        <v>-6.1E-6</v>
      </c>
      <c r="F15900">
        <v>-9.6700000000000006E-5</v>
      </c>
      <c r="G15900">
        <v>1.3291000000000001E-2</v>
      </c>
      <c r="H15900">
        <v>1.3424E-2</v>
      </c>
      <c r="I15900">
        <v>1.3762E-2</v>
      </c>
      <c r="J15900">
        <v>5.8911999999999999E-2</v>
      </c>
      <c r="K15900">
        <v>5.8917999999999998E-2</v>
      </c>
      <c r="L15900">
        <v>5.9014999999999998E-2</v>
      </c>
      <c r="M15900">
        <v>2.6326000000000001E-3</v>
      </c>
      <c r="N15900">
        <v>1.8882E-3</v>
      </c>
      <c r="O15900">
        <v>3.7022999999999999E-3</v>
      </c>
      <c r="P15900">
        <v>2.6254E-3</v>
      </c>
      <c r="Q15900">
        <v>1.567E-3</v>
      </c>
      <c r="R15900">
        <v>3.4654999999999998E-3</v>
      </c>
      <c r="S15900">
        <v>1.8853</v>
      </c>
      <c r="T15900">
        <v>1.885</v>
      </c>
      <c r="U15900">
        <v>1.8844000000000001</v>
      </c>
      <c r="V15900">
        <v>1.8880999999999999</v>
      </c>
      <c r="W15900">
        <v>1.8880999999999999</v>
      </c>
      <c r="X15900">
        <v>1.8875</v>
      </c>
      <c r="Y15900">
        <v>-1.4319000000000001E-3</v>
      </c>
      <c r="Z15900">
        <v>-0.95455999999999996</v>
      </c>
      <c r="AA15900">
        <v>-0.85697000000000001</v>
      </c>
      <c r="AB15900">
        <v>1.8088E-2</v>
      </c>
      <c r="AC15900">
        <v>-4.6030000000000001E-2</v>
      </c>
      <c r="AD15900">
        <v>-0.30878</v>
      </c>
      <c r="AE15900">
        <v>5.687E-4</v>
      </c>
      <c r="AF15900">
        <v>7.3881999999999995E-4</v>
      </c>
      <c r="AG15900">
        <v>9.8491000000000008E-4</v>
      </c>
      <c r="AH15900">
        <v>9.8341999999999995E-3</v>
      </c>
      <c r="AI15900">
        <v>9.8537E-3</v>
      </c>
      <c r="AJ15900">
        <v>1.0116E-2</v>
      </c>
      <c r="AK15900">
        <v>-0.63905000000000001</v>
      </c>
      <c r="AL15900">
        <v>4.9318999999999997</v>
      </c>
      <c r="AM15900">
        <v>6.8041</v>
      </c>
      <c r="AN15900">
        <v>-0.60843999999999998</v>
      </c>
      <c r="AO15900">
        <v>2.0583</v>
      </c>
      <c r="AP15900">
        <v>7.6966000000000001</v>
      </c>
      <c r="AQ15900">
        <v>-1.5065999999999999</v>
      </c>
      <c r="AR15900">
        <v>-1.5068999999999999</v>
      </c>
      <c r="AS15900">
        <v>-1.5067999999999999</v>
      </c>
      <c r="AT15900">
        <v>-1.4972000000000001</v>
      </c>
      <c r="AU15900">
        <v>-1.4972000000000001</v>
      </c>
      <c r="AV15900">
        <v>-1.4971000000000001</v>
      </c>
    </row>
    <row r="15901" spans="1:48" x14ac:dyDescent="0.35">
      <c r="A15901">
        <v>1.4E-5</v>
      </c>
      <c r="B15901">
        <v>6.3E-5</v>
      </c>
      <c r="C15901">
        <v>4.6040000000000002E-4</v>
      </c>
      <c r="D15901">
        <v>2.9000000000000002E-6</v>
      </c>
      <c r="E15901">
        <v>7.0900000000000001E-7</v>
      </c>
      <c r="F15901">
        <v>1.9155999999999999E-4</v>
      </c>
      <c r="G15901">
        <v>1.3731E-2</v>
      </c>
      <c r="H15901">
        <v>1.3668E-2</v>
      </c>
      <c r="I15901">
        <v>1.3207999999999999E-2</v>
      </c>
      <c r="J15901">
        <v>-1.5834999999999998E-2</v>
      </c>
      <c r="K15901">
        <v>-1.5835999999999999E-2</v>
      </c>
      <c r="L15901">
        <v>-1.6028000000000001E-2</v>
      </c>
      <c r="M15901">
        <v>2.2336000000000001E-3</v>
      </c>
      <c r="N15901">
        <v>1.2467999999999999E-3</v>
      </c>
      <c r="O15901">
        <v>3.8457000000000001E-3</v>
      </c>
      <c r="P15901">
        <v>2.2420999999999999E-3</v>
      </c>
      <c r="Q15901">
        <v>1.3822000000000001E-3</v>
      </c>
      <c r="R15901">
        <v>3.6082000000000002E-3</v>
      </c>
      <c r="S15901">
        <v>1.3449</v>
      </c>
      <c r="T15901">
        <v>1.3449</v>
      </c>
      <c r="U15901">
        <v>1.3439000000000001</v>
      </c>
      <c r="V15901">
        <v>1.3537999999999999</v>
      </c>
      <c r="W15901">
        <v>1.3536999999999999</v>
      </c>
      <c r="X15901">
        <v>1.3528</v>
      </c>
      <c r="Y15901">
        <v>-2.3633999999999999E-2</v>
      </c>
      <c r="Z15901">
        <v>0.19500999999999999</v>
      </c>
      <c r="AA15901">
        <v>0.66488999999999998</v>
      </c>
      <c r="AB15901">
        <v>-1.5113E-2</v>
      </c>
      <c r="AC15901">
        <v>-0.29189999999999999</v>
      </c>
      <c r="AD15901">
        <v>1.2139</v>
      </c>
      <c r="AE15901">
        <v>-2.7352000000000001E-3</v>
      </c>
      <c r="AF15901">
        <v>-2.8454000000000001E-3</v>
      </c>
      <c r="AG15901">
        <v>-3.1277000000000002E-3</v>
      </c>
      <c r="AH15901">
        <v>3.1243999999999998E-3</v>
      </c>
      <c r="AI15901">
        <v>3.0875999999999998E-3</v>
      </c>
      <c r="AJ15901">
        <v>2.5931000000000001E-3</v>
      </c>
      <c r="AK15901">
        <v>-0.66673000000000004</v>
      </c>
      <c r="AL15901">
        <v>1.1843999999999999</v>
      </c>
      <c r="AM15901">
        <v>4.2972999999999999</v>
      </c>
      <c r="AN15901">
        <v>-0.67788999999999999</v>
      </c>
      <c r="AO15901">
        <v>4.1383999999999999</v>
      </c>
      <c r="AP15901">
        <v>6.7264999999999997</v>
      </c>
      <c r="AQ15901">
        <v>-1.5067999999999999</v>
      </c>
      <c r="AR15901">
        <v>-1.5068999999999999</v>
      </c>
      <c r="AS15901">
        <v>-1.5064</v>
      </c>
      <c r="AT15901">
        <v>-1.4974000000000001</v>
      </c>
      <c r="AU15901">
        <v>-1.4975000000000001</v>
      </c>
      <c r="AV15901">
        <v>-1.4974000000000001</v>
      </c>
    </row>
    <row r="15902" spans="1:48" x14ac:dyDescent="0.35">
      <c r="A15902">
        <v>1.4E-5</v>
      </c>
      <c r="B15902">
        <v>5.0000000000000002E-5</v>
      </c>
      <c r="C15902">
        <v>3.2738E-4</v>
      </c>
      <c r="D15902">
        <v>1.0900000000000001E-5</v>
      </c>
      <c r="E15902">
        <v>4.8099999999999997E-5</v>
      </c>
      <c r="F15902">
        <v>-3.4600000000000001E-5</v>
      </c>
      <c r="G15902">
        <v>2.0853E-2</v>
      </c>
      <c r="H15902">
        <v>2.0802999999999999E-2</v>
      </c>
      <c r="I15902">
        <v>2.0476000000000001E-2</v>
      </c>
      <c r="J15902">
        <v>-2.4167999999999999E-2</v>
      </c>
      <c r="K15902">
        <v>-2.4216000000000001E-2</v>
      </c>
      <c r="L15902">
        <v>-2.4181000000000001E-2</v>
      </c>
      <c r="M15902">
        <v>2.2932E-3</v>
      </c>
      <c r="N15902">
        <v>1.317E-3</v>
      </c>
      <c r="O15902">
        <v>3.1442000000000002E-3</v>
      </c>
      <c r="P15902">
        <v>2.2212999999999998E-3</v>
      </c>
      <c r="Q15902">
        <v>1.3106000000000001E-3</v>
      </c>
      <c r="R15902">
        <v>3.0913999999999998E-3</v>
      </c>
      <c r="S15902">
        <v>1.3303</v>
      </c>
      <c r="T15902">
        <v>1.3302</v>
      </c>
      <c r="U15902">
        <v>1.3294999999999999</v>
      </c>
      <c r="V15902">
        <v>1.3359000000000001</v>
      </c>
      <c r="W15902">
        <v>1.3359000000000001</v>
      </c>
      <c r="X15902">
        <v>1.3351999999999999</v>
      </c>
      <c r="Y15902">
        <v>-1.0057999999999999E-2</v>
      </c>
      <c r="Z15902">
        <v>0.40384999999999999</v>
      </c>
      <c r="AA15902">
        <v>0.97331999999999996</v>
      </c>
      <c r="AB15902">
        <v>-2.0864000000000001E-2</v>
      </c>
      <c r="AC15902">
        <v>0.80493000000000003</v>
      </c>
      <c r="AD15902">
        <v>0.38252999999999998</v>
      </c>
      <c r="AE15902">
        <v>-4.4981999999999999E-3</v>
      </c>
      <c r="AF15902">
        <v>-4.5367000000000003E-3</v>
      </c>
      <c r="AG15902">
        <v>-4.7791999999999999E-3</v>
      </c>
      <c r="AH15902">
        <v>1.2307999999999999E-2</v>
      </c>
      <c r="AI15902">
        <v>1.2222E-2</v>
      </c>
      <c r="AJ15902">
        <v>1.2158E-2</v>
      </c>
      <c r="AK15902">
        <v>-0.67425000000000002</v>
      </c>
      <c r="AL15902">
        <v>2.5952000000000002</v>
      </c>
      <c r="AM15902">
        <v>4.7595000000000001</v>
      </c>
      <c r="AN15902">
        <v>-0.68606</v>
      </c>
      <c r="AO15902">
        <v>5.1725000000000003</v>
      </c>
      <c r="AP15902">
        <v>3.5106000000000002</v>
      </c>
      <c r="AQ15902">
        <v>-1.5044</v>
      </c>
      <c r="AR15902">
        <v>-1.5044999999999999</v>
      </c>
      <c r="AS15902">
        <v>-1.5046999999999999</v>
      </c>
      <c r="AT15902">
        <v>-1.4946999999999999</v>
      </c>
      <c r="AU15902">
        <v>-1.4946999999999999</v>
      </c>
      <c r="AV15902">
        <v>-1.4946999999999999</v>
      </c>
    </row>
    <row r="15903" spans="1:48" x14ac:dyDescent="0.35">
      <c r="A15903">
        <v>1.4E-5</v>
      </c>
      <c r="B15903">
        <v>6.2700000000000006E-5</v>
      </c>
      <c r="C15903">
        <v>3.8600000000000003E-5</v>
      </c>
      <c r="D15903">
        <v>-7.7200000000000006E-6</v>
      </c>
      <c r="E15903">
        <v>5.3100000000000003E-5</v>
      </c>
      <c r="F15903">
        <v>3.7738000000000002E-4</v>
      </c>
      <c r="G15903">
        <v>1.5505E-2</v>
      </c>
      <c r="H15903">
        <v>1.5442000000000001E-2</v>
      </c>
      <c r="I15903">
        <v>1.5403E-2</v>
      </c>
      <c r="J15903">
        <v>-1.4922E-2</v>
      </c>
      <c r="K15903">
        <v>-1.4975E-2</v>
      </c>
      <c r="L15903">
        <v>-1.5353E-2</v>
      </c>
      <c r="M15903">
        <v>2.2445E-3</v>
      </c>
      <c r="N15903">
        <v>1.2003000000000001E-3</v>
      </c>
      <c r="O15903">
        <v>2.0338999999999999E-3</v>
      </c>
      <c r="P15903">
        <v>2.2365000000000002E-3</v>
      </c>
      <c r="Q15903">
        <v>1.3496000000000001E-3</v>
      </c>
      <c r="R15903">
        <v>8.6966000000000005E-3</v>
      </c>
      <c r="S15903">
        <v>1.3499000000000001</v>
      </c>
      <c r="T15903">
        <v>1.3499000000000001</v>
      </c>
      <c r="U15903">
        <v>1.3495999999999999</v>
      </c>
      <c r="V15903">
        <v>1.3560000000000001</v>
      </c>
      <c r="W15903">
        <v>1.3559000000000001</v>
      </c>
      <c r="X15903">
        <v>1.3540000000000001</v>
      </c>
      <c r="Y15903">
        <v>-1.7906999999999999E-2</v>
      </c>
      <c r="Z15903">
        <v>-5.8339000000000002E-2</v>
      </c>
      <c r="AA15903">
        <v>-4.9763000000000002E-2</v>
      </c>
      <c r="AB15903">
        <v>-1.7981E-2</v>
      </c>
      <c r="AC15903">
        <v>0.67088000000000003</v>
      </c>
      <c r="AD15903">
        <v>0.50560000000000005</v>
      </c>
      <c r="AE15903">
        <v>-7.2132000000000003E-3</v>
      </c>
      <c r="AF15903">
        <v>-7.2535999999999998E-3</v>
      </c>
      <c r="AG15903">
        <v>-7.1082000000000003E-3</v>
      </c>
      <c r="AH15903">
        <v>4.8126999999999996E-3</v>
      </c>
      <c r="AI15903">
        <v>4.7806999999999997E-3</v>
      </c>
      <c r="AJ15903">
        <v>4.6417999999999997E-3</v>
      </c>
      <c r="AK15903">
        <v>-0.69279999999999997</v>
      </c>
      <c r="AL15903">
        <v>1.1880999999999999</v>
      </c>
      <c r="AM15903">
        <v>1.7963</v>
      </c>
      <c r="AN15903">
        <v>-0.65564</v>
      </c>
      <c r="AO15903">
        <v>4.2150999999999996</v>
      </c>
      <c r="AP15903">
        <v>5.2069000000000001</v>
      </c>
      <c r="AQ15903">
        <v>-1.5078</v>
      </c>
      <c r="AR15903">
        <v>-1.5077</v>
      </c>
      <c r="AS15903">
        <v>-1.5075000000000001</v>
      </c>
      <c r="AT15903">
        <v>-1.4983</v>
      </c>
      <c r="AU15903">
        <v>-1.4983</v>
      </c>
      <c r="AV15903">
        <v>-1.4964</v>
      </c>
    </row>
    <row r="15904" spans="1:48" x14ac:dyDescent="0.35">
      <c r="A15904">
        <v>1.4E-5</v>
      </c>
      <c r="B15904">
        <v>1.7200000000000001E-5</v>
      </c>
      <c r="C15904">
        <v>9.2200000000000005E-5</v>
      </c>
      <c r="D15904">
        <v>5.84E-6</v>
      </c>
      <c r="E15904">
        <v>1.3226000000000001E-4</v>
      </c>
      <c r="F15904">
        <v>1.1002E-3</v>
      </c>
      <c r="G15904">
        <v>1.3932999999999999E-2</v>
      </c>
      <c r="H15904">
        <v>1.3915E-2</v>
      </c>
      <c r="I15904">
        <v>1.3823E-2</v>
      </c>
      <c r="J15904">
        <v>-3.1454000000000003E-2</v>
      </c>
      <c r="K15904">
        <v>-3.1586000000000003E-2</v>
      </c>
      <c r="L15904">
        <v>-3.2686E-2</v>
      </c>
      <c r="M15904">
        <v>2.9007E-3</v>
      </c>
      <c r="N15904">
        <v>1.8499E-3</v>
      </c>
      <c r="O15904">
        <v>5.7718999999999999E-3</v>
      </c>
      <c r="P15904">
        <v>2.9023999999999999E-3</v>
      </c>
      <c r="Q15904">
        <v>2.3157E-3</v>
      </c>
      <c r="R15904">
        <v>7.2318E-3</v>
      </c>
      <c r="S15904">
        <v>2.2504</v>
      </c>
      <c r="T15904">
        <v>2.2503000000000002</v>
      </c>
      <c r="U15904">
        <v>2.2492000000000001</v>
      </c>
      <c r="V15904">
        <v>2.2435999999999998</v>
      </c>
      <c r="W15904">
        <v>2.2437</v>
      </c>
      <c r="X15904">
        <v>2.242</v>
      </c>
      <c r="Y15904">
        <v>-5.5903999999999997E-3</v>
      </c>
      <c r="Z15904">
        <v>0.13586000000000001</v>
      </c>
      <c r="AA15904">
        <v>0.31374000000000002</v>
      </c>
      <c r="AB15904">
        <v>-2.9555000000000001E-2</v>
      </c>
      <c r="AC15904">
        <v>1.9794</v>
      </c>
      <c r="AD15904">
        <v>1.0419</v>
      </c>
      <c r="AE15904">
        <v>-1.204E-2</v>
      </c>
      <c r="AF15904">
        <v>-1.2070000000000001E-2</v>
      </c>
      <c r="AG15904">
        <v>-1.2377000000000001E-2</v>
      </c>
      <c r="AH15904">
        <v>-7.7505999999999999E-3</v>
      </c>
      <c r="AI15904">
        <v>-7.9032000000000008E-3</v>
      </c>
      <c r="AJ15904">
        <v>-8.8477999999999994E-3</v>
      </c>
      <c r="AK15904">
        <v>-0.57504</v>
      </c>
      <c r="AL15904">
        <v>3.8102999999999998</v>
      </c>
      <c r="AM15904">
        <v>6.5162000000000004</v>
      </c>
      <c r="AN15904">
        <v>-0.54976000000000003</v>
      </c>
      <c r="AO15904">
        <v>19.103999999999999</v>
      </c>
      <c r="AP15904">
        <v>7.2603999999999997</v>
      </c>
      <c r="AQ15904">
        <v>-1.4985999999999999</v>
      </c>
      <c r="AR15904">
        <v>-1.4985999999999999</v>
      </c>
      <c r="AS15904">
        <v>-1.4985999999999999</v>
      </c>
      <c r="AT15904">
        <v>-1.502</v>
      </c>
      <c r="AU15904">
        <v>-1.5019</v>
      </c>
      <c r="AV15904">
        <v>-1.5018</v>
      </c>
    </row>
    <row r="15905" spans="1:48" x14ac:dyDescent="0.35">
      <c r="A15905">
        <v>1.4E-5</v>
      </c>
      <c r="B15905">
        <v>2.1799999999999999E-6</v>
      </c>
      <c r="C15905">
        <v>1.84E-5</v>
      </c>
      <c r="D15905">
        <v>5.7100000000000004E-6</v>
      </c>
      <c r="E15905">
        <v>-1.5299999999999999E-5</v>
      </c>
      <c r="F15905">
        <v>2.3097999999999999E-4</v>
      </c>
      <c r="G15905">
        <v>4.6849000000000002E-2</v>
      </c>
      <c r="H15905">
        <v>4.6847E-2</v>
      </c>
      <c r="I15905">
        <v>4.6829000000000003E-2</v>
      </c>
      <c r="J15905">
        <v>0.10310999999999999</v>
      </c>
      <c r="K15905">
        <v>0.10313</v>
      </c>
      <c r="L15905">
        <v>0.10290000000000001</v>
      </c>
      <c r="M15905">
        <v>2.4680000000000001E-3</v>
      </c>
      <c r="N15905">
        <v>1.3653999999999999E-3</v>
      </c>
      <c r="O15905">
        <v>2.6109000000000002E-3</v>
      </c>
      <c r="P15905">
        <v>2.4972000000000002E-3</v>
      </c>
      <c r="Q15905">
        <v>1.372E-3</v>
      </c>
      <c r="R15905">
        <v>5.0601999999999999E-3</v>
      </c>
      <c r="S15905">
        <v>1.7144999999999999</v>
      </c>
      <c r="T15905">
        <v>1.7144999999999999</v>
      </c>
      <c r="U15905">
        <v>1.7141</v>
      </c>
      <c r="V15905">
        <v>1.7131000000000001</v>
      </c>
      <c r="W15905">
        <v>1.7131000000000001</v>
      </c>
      <c r="X15905">
        <v>1.7119</v>
      </c>
      <c r="Y15905">
        <v>-1.9243E-2</v>
      </c>
      <c r="Z15905">
        <v>-3.4721000000000002E-2</v>
      </c>
      <c r="AA15905">
        <v>0.48005999999999999</v>
      </c>
      <c r="AB15905">
        <v>-1.1565E-3</v>
      </c>
      <c r="AC15905">
        <v>-0.61116000000000004</v>
      </c>
      <c r="AD15905">
        <v>0.26055</v>
      </c>
      <c r="AE15905">
        <v>7.1558000000000004E-3</v>
      </c>
      <c r="AF15905">
        <v>7.1678000000000002E-3</v>
      </c>
      <c r="AG15905">
        <v>7.2713999999999999E-3</v>
      </c>
      <c r="AH15905">
        <v>-3.5344E-3</v>
      </c>
      <c r="AI15905">
        <v>-3.5192999999999999E-3</v>
      </c>
      <c r="AJ15905">
        <v>-3.6836999999999998E-3</v>
      </c>
      <c r="AK15905">
        <v>-0.58711999999999998</v>
      </c>
      <c r="AL15905">
        <v>0.32355</v>
      </c>
      <c r="AM15905">
        <v>4.1376999999999997</v>
      </c>
      <c r="AN15905">
        <v>-0.69186999999999999</v>
      </c>
      <c r="AO15905">
        <v>3.6741000000000001</v>
      </c>
      <c r="AP15905">
        <v>5.6981999999999999</v>
      </c>
      <c r="AQ15905">
        <v>-1.5019</v>
      </c>
      <c r="AR15905">
        <v>-1.5019</v>
      </c>
      <c r="AS15905">
        <v>-1.5018</v>
      </c>
      <c r="AT15905">
        <v>-1.4932000000000001</v>
      </c>
      <c r="AU15905">
        <v>-1.4932000000000001</v>
      </c>
      <c r="AV15905">
        <v>-1.4932000000000001</v>
      </c>
    </row>
    <row r="15906" spans="1:48" x14ac:dyDescent="0.35">
      <c r="A15906">
        <v>1.4E-5</v>
      </c>
      <c r="B15906">
        <v>-1.5999999999999999E-5</v>
      </c>
      <c r="C15906">
        <v>3.2280999999999998E-4</v>
      </c>
      <c r="D15906">
        <v>9.0699999999999996E-7</v>
      </c>
      <c r="E15906">
        <v>6.3499999999999999E-5</v>
      </c>
      <c r="F15906">
        <v>5.9566999999999997E-4</v>
      </c>
      <c r="G15906">
        <v>-1.6792999999999999E-2</v>
      </c>
      <c r="H15906">
        <v>-1.6777E-2</v>
      </c>
      <c r="I15906">
        <v>-1.7100000000000001E-2</v>
      </c>
      <c r="J15906">
        <v>-1.4161E-2</v>
      </c>
      <c r="K15906">
        <v>-1.4225E-2</v>
      </c>
      <c r="L15906">
        <v>-1.4821000000000001E-2</v>
      </c>
      <c r="M15906">
        <v>2.9004E-3</v>
      </c>
      <c r="N15906">
        <v>1.5638E-3</v>
      </c>
      <c r="O15906">
        <v>3.6449999999999998E-3</v>
      </c>
      <c r="P15906">
        <v>2.8893E-3</v>
      </c>
      <c r="Q15906">
        <v>1.7713E-3</v>
      </c>
      <c r="R15906">
        <v>1.4512000000000001E-2</v>
      </c>
      <c r="S15906">
        <v>2.2717999999999998</v>
      </c>
      <c r="T15906">
        <v>2.2717999999999998</v>
      </c>
      <c r="U15906">
        <v>2.2709999999999999</v>
      </c>
      <c r="V15906">
        <v>2.2576000000000001</v>
      </c>
      <c r="W15906">
        <v>2.2574999999999998</v>
      </c>
      <c r="X15906">
        <v>2.2553000000000001</v>
      </c>
      <c r="Y15906">
        <v>-3.0363000000000001E-2</v>
      </c>
      <c r="Z15906">
        <v>-0.45507999999999998</v>
      </c>
      <c r="AA15906">
        <v>0.14410999999999999</v>
      </c>
      <c r="AB15906">
        <v>-7.1733999999999999E-3</v>
      </c>
      <c r="AC15906">
        <v>0.16880999999999999</v>
      </c>
      <c r="AD15906">
        <v>1.8747</v>
      </c>
      <c r="AE15906">
        <v>1.5604E-2</v>
      </c>
      <c r="AF15906">
        <v>1.5633999999999999E-2</v>
      </c>
      <c r="AG15906">
        <v>1.5603000000000001E-2</v>
      </c>
      <c r="AH15906">
        <v>-2.1094E-3</v>
      </c>
      <c r="AI15906">
        <v>-2.1616999999999999E-3</v>
      </c>
      <c r="AJ15906">
        <v>-2.9456E-3</v>
      </c>
      <c r="AK15906">
        <v>-0.52466999999999997</v>
      </c>
      <c r="AL15906">
        <v>2.3290999999999999</v>
      </c>
      <c r="AM15906">
        <v>2.5571999999999999</v>
      </c>
      <c r="AN15906">
        <v>-0.53520000000000001</v>
      </c>
      <c r="AO15906">
        <v>1.5145</v>
      </c>
      <c r="AP15906">
        <v>15.061999999999999</v>
      </c>
      <c r="AQ15906">
        <v>-1.4974000000000001</v>
      </c>
      <c r="AR15906">
        <v>-1.4974000000000001</v>
      </c>
      <c r="AS15906">
        <v>-1.4974000000000001</v>
      </c>
      <c r="AT15906">
        <v>-1.5007999999999999</v>
      </c>
      <c r="AU15906">
        <v>-1.5007999999999999</v>
      </c>
      <c r="AV15906">
        <v>-1.4999</v>
      </c>
    </row>
    <row r="15907" spans="1:48" x14ac:dyDescent="0.35">
      <c r="A15907">
        <v>1.4E-5</v>
      </c>
      <c r="B15907">
        <v>-1.55E-6</v>
      </c>
      <c r="C15907">
        <v>1.6602000000000001E-4</v>
      </c>
      <c r="D15907">
        <v>4.3000000000000003E-6</v>
      </c>
      <c r="E15907">
        <v>-4.3800000000000004E-6</v>
      </c>
      <c r="F15907">
        <v>9.2330000000000005E-4</v>
      </c>
      <c r="G15907">
        <v>2.9517000000000002E-2</v>
      </c>
      <c r="H15907">
        <v>2.9517999999999999E-2</v>
      </c>
      <c r="I15907">
        <v>2.9352E-2</v>
      </c>
      <c r="J15907">
        <v>2.0046999999999999E-2</v>
      </c>
      <c r="K15907">
        <v>2.0050999999999999E-2</v>
      </c>
      <c r="L15907">
        <v>1.9127999999999999E-2</v>
      </c>
      <c r="M15907">
        <v>2.2228E-3</v>
      </c>
      <c r="N15907">
        <v>1.1463000000000001E-3</v>
      </c>
      <c r="O15907">
        <v>4.7055999999999999E-3</v>
      </c>
      <c r="P15907">
        <v>2.2339E-3</v>
      </c>
      <c r="Q15907">
        <v>1.209E-3</v>
      </c>
      <c r="R15907">
        <v>8.4312999999999992E-3</v>
      </c>
      <c r="S15907">
        <v>1.3335999999999999</v>
      </c>
      <c r="T15907">
        <v>1.3334999999999999</v>
      </c>
      <c r="U15907">
        <v>1.3327</v>
      </c>
      <c r="V15907">
        <v>1.3328</v>
      </c>
      <c r="W15907">
        <v>1.3327</v>
      </c>
      <c r="X15907">
        <v>1.3310999999999999</v>
      </c>
      <c r="Y15907">
        <v>2.7151999999999999E-2</v>
      </c>
      <c r="Z15907">
        <v>0.12048</v>
      </c>
      <c r="AA15907">
        <v>-2.0718E-2</v>
      </c>
      <c r="AB15907">
        <v>2.1090999999999999E-2</v>
      </c>
      <c r="AC15907">
        <v>-0.12037</v>
      </c>
      <c r="AD15907">
        <v>3.7766999999999999</v>
      </c>
      <c r="AE15907">
        <v>1.1237E-2</v>
      </c>
      <c r="AF15907">
        <v>1.1231E-2</v>
      </c>
      <c r="AG15907">
        <v>1.1643000000000001E-2</v>
      </c>
      <c r="AH15907">
        <v>1.7208999999999999E-2</v>
      </c>
      <c r="AI15907">
        <v>1.7238E-2</v>
      </c>
      <c r="AJ15907">
        <v>1.6593E-2</v>
      </c>
      <c r="AK15907">
        <v>-0.69238</v>
      </c>
      <c r="AL15907">
        <v>0.95096000000000003</v>
      </c>
      <c r="AM15907">
        <v>8.4001000000000001</v>
      </c>
      <c r="AN15907">
        <v>-0.72196000000000005</v>
      </c>
      <c r="AO15907">
        <v>0.76497000000000004</v>
      </c>
      <c r="AP15907">
        <v>23.66</v>
      </c>
      <c r="AQ15907">
        <v>-1.498</v>
      </c>
      <c r="AR15907">
        <v>-1.4981</v>
      </c>
      <c r="AS15907">
        <v>-1.4975000000000001</v>
      </c>
      <c r="AT15907">
        <v>-1.5036</v>
      </c>
      <c r="AU15907">
        <v>-1.5036</v>
      </c>
      <c r="AV15907">
        <v>-1.5036</v>
      </c>
    </row>
    <row r="15908" spans="1:48" x14ac:dyDescent="0.35">
      <c r="A15908">
        <v>1.4E-5</v>
      </c>
      <c r="B15908">
        <v>1.5200000000000001E-6</v>
      </c>
      <c r="C15908">
        <v>-3.1300000000000002E-5</v>
      </c>
      <c r="D15908">
        <v>-2.26E-6</v>
      </c>
      <c r="E15908">
        <v>1.7099999999999999E-6</v>
      </c>
      <c r="F15908">
        <v>9.7799999999999995E-6</v>
      </c>
      <c r="G15908">
        <v>4.0079999999999998E-2</v>
      </c>
      <c r="H15908">
        <v>4.0078000000000003E-2</v>
      </c>
      <c r="I15908">
        <v>4.0108999999999999E-2</v>
      </c>
      <c r="J15908">
        <v>0.11118</v>
      </c>
      <c r="K15908">
        <v>0.11117</v>
      </c>
      <c r="L15908">
        <v>0.11115999999999999</v>
      </c>
      <c r="M15908">
        <v>1.0660999999999999E-3</v>
      </c>
      <c r="N15908">
        <v>4.8105000000000001E-4</v>
      </c>
      <c r="O15908">
        <v>9.3919000000000001E-4</v>
      </c>
      <c r="P15908">
        <v>1.0526000000000001E-3</v>
      </c>
      <c r="Q15908">
        <v>4.8508999999999998E-4</v>
      </c>
      <c r="R15908">
        <v>9.1246999999999997E-4</v>
      </c>
      <c r="S15908">
        <v>1.0616000000000001</v>
      </c>
      <c r="T15908">
        <v>1.0616000000000001</v>
      </c>
      <c r="U15908">
        <v>1.0615000000000001</v>
      </c>
      <c r="V15908">
        <v>1.0652999999999999</v>
      </c>
      <c r="W15908">
        <v>1.0652999999999999</v>
      </c>
      <c r="X15908">
        <v>1.0650999999999999</v>
      </c>
      <c r="Y15908">
        <v>-1.8758E-2</v>
      </c>
      <c r="Z15908">
        <v>-0.20285</v>
      </c>
      <c r="AA15908">
        <v>-0.34012999999999999</v>
      </c>
      <c r="AB15908">
        <v>1.5975E-3</v>
      </c>
      <c r="AC15908">
        <v>0.17885000000000001</v>
      </c>
      <c r="AD15908">
        <v>0.19095000000000001</v>
      </c>
      <c r="AE15908">
        <v>4.4219999999999997E-3</v>
      </c>
      <c r="AF15908">
        <v>4.4184999999999997E-3</v>
      </c>
      <c r="AG15908">
        <v>4.4504000000000002E-3</v>
      </c>
      <c r="AH15908">
        <v>1.2558E-2</v>
      </c>
      <c r="AI15908">
        <v>1.2560999999999999E-2</v>
      </c>
      <c r="AJ15908">
        <v>1.2508E-2</v>
      </c>
      <c r="AK15908">
        <v>-0.63305999999999996</v>
      </c>
      <c r="AL15908">
        <v>2.2427999999999999</v>
      </c>
      <c r="AM15908">
        <v>5.3375000000000004</v>
      </c>
      <c r="AN15908">
        <v>-0.64541999999999999</v>
      </c>
      <c r="AO15908">
        <v>1.8174999999999999</v>
      </c>
      <c r="AP15908">
        <v>4.3667999999999996</v>
      </c>
      <c r="AQ15908">
        <v>-1.5002</v>
      </c>
      <c r="AR15908">
        <v>-1.5002</v>
      </c>
      <c r="AS15908">
        <v>-1.5002</v>
      </c>
      <c r="AT15908">
        <v>-1.4977</v>
      </c>
      <c r="AU15908">
        <v>-1.4978</v>
      </c>
      <c r="AV15908">
        <v>-1.4977</v>
      </c>
    </row>
    <row r="15909" spans="1:48" x14ac:dyDescent="0.35">
      <c r="A15909">
        <v>1.4E-5</v>
      </c>
      <c r="B15909">
        <v>6.2000000000000003E-5</v>
      </c>
      <c r="C15909">
        <v>1.3048000000000001E-4</v>
      </c>
      <c r="D15909">
        <v>-2.7E-6</v>
      </c>
      <c r="E15909">
        <v>9.98E-5</v>
      </c>
      <c r="F15909">
        <v>5.4184000000000003E-4</v>
      </c>
      <c r="G15909">
        <v>-2.2748999999999998E-2</v>
      </c>
      <c r="H15909">
        <v>-2.2811000000000001E-2</v>
      </c>
      <c r="I15909">
        <v>-2.2942000000000001E-2</v>
      </c>
      <c r="J15909">
        <v>-1.3376000000000001E-2</v>
      </c>
      <c r="K15909">
        <v>-1.3476E-2</v>
      </c>
      <c r="L15909">
        <v>-1.4017999999999999E-2</v>
      </c>
      <c r="M15909">
        <v>2.1887999999999999E-3</v>
      </c>
      <c r="N15909">
        <v>1.3854E-3</v>
      </c>
      <c r="O15909">
        <v>3.6681999999999999E-3</v>
      </c>
      <c r="P15909">
        <v>2.2455000000000001E-3</v>
      </c>
      <c r="Q15909">
        <v>1.4549000000000001E-3</v>
      </c>
      <c r="R15909">
        <v>4.5066999999999998E-3</v>
      </c>
      <c r="S15909">
        <v>1.3465</v>
      </c>
      <c r="T15909">
        <v>1.3464</v>
      </c>
      <c r="U15909">
        <v>1.3455999999999999</v>
      </c>
      <c r="V15909">
        <v>1.3503000000000001</v>
      </c>
      <c r="W15909">
        <v>1.3501000000000001</v>
      </c>
      <c r="X15909">
        <v>1.3492999999999999</v>
      </c>
      <c r="Y15909">
        <v>-2.913E-2</v>
      </c>
      <c r="Z15909">
        <v>0.24689</v>
      </c>
      <c r="AA15909">
        <v>-0.13822999999999999</v>
      </c>
      <c r="AB15909">
        <v>-1.3318E-2</v>
      </c>
      <c r="AC15909">
        <v>0.42283999999999999</v>
      </c>
      <c r="AD15909">
        <v>1.6301000000000001</v>
      </c>
      <c r="AE15909">
        <v>-5.5135999999999996E-3</v>
      </c>
      <c r="AF15909">
        <v>-5.6169999999999996E-3</v>
      </c>
      <c r="AG15909">
        <v>-5.6696999999999997E-3</v>
      </c>
      <c r="AH15909">
        <v>3.9515000000000002E-3</v>
      </c>
      <c r="AI15909">
        <v>3.7675E-3</v>
      </c>
      <c r="AJ15909">
        <v>4.8481000000000002E-3</v>
      </c>
      <c r="AK15909">
        <v>-0.67369000000000001</v>
      </c>
      <c r="AL15909">
        <v>2.4079000000000002</v>
      </c>
      <c r="AM15909">
        <v>4.4147999999999996</v>
      </c>
      <c r="AN15909">
        <v>-0.67227999999999999</v>
      </c>
      <c r="AO15909">
        <v>4.6767000000000003</v>
      </c>
      <c r="AP15909">
        <v>6.7462999999999997</v>
      </c>
      <c r="AQ15909">
        <v>-1.5085999999999999</v>
      </c>
      <c r="AR15909">
        <v>-1.5085</v>
      </c>
      <c r="AS15909">
        <v>-1.5085</v>
      </c>
      <c r="AT15909">
        <v>-1.4987999999999999</v>
      </c>
      <c r="AU15909">
        <v>-1.4990000000000001</v>
      </c>
      <c r="AV15909">
        <v>-1.4987999999999999</v>
      </c>
    </row>
    <row r="15910" spans="1:48" x14ac:dyDescent="0.35">
      <c r="A15910">
        <v>1.4E-5</v>
      </c>
      <c r="B15910">
        <v>-2.1299999999999999E-5</v>
      </c>
      <c r="C15910">
        <v>-1.0912E-4</v>
      </c>
      <c r="D15910">
        <v>1.17E-6</v>
      </c>
      <c r="E15910">
        <v>-1.7E-5</v>
      </c>
      <c r="F15910">
        <v>1.0428E-3</v>
      </c>
      <c r="G15910">
        <v>1.9167E-2</v>
      </c>
      <c r="H15910">
        <v>1.9188E-2</v>
      </c>
      <c r="I15910">
        <v>1.9297999999999999E-2</v>
      </c>
      <c r="J15910">
        <v>-1.2165E-2</v>
      </c>
      <c r="K15910">
        <v>-1.2148000000000001E-2</v>
      </c>
      <c r="L15910">
        <v>-1.319E-2</v>
      </c>
      <c r="M15910">
        <v>2.8896E-3</v>
      </c>
      <c r="N15910">
        <v>2.0010000000000002E-3</v>
      </c>
      <c r="O15910">
        <v>2.6884000000000001E-3</v>
      </c>
      <c r="P15910">
        <v>2.8947000000000001E-3</v>
      </c>
      <c r="Q15910">
        <v>2.1118999999999999E-3</v>
      </c>
      <c r="R15910">
        <v>8.5921999999999995E-3</v>
      </c>
      <c r="S15910">
        <v>2.2479</v>
      </c>
      <c r="T15910">
        <v>2.2477999999999998</v>
      </c>
      <c r="U15910">
        <v>2.2473000000000001</v>
      </c>
      <c r="V15910">
        <v>2.2412000000000001</v>
      </c>
      <c r="W15910">
        <v>2.2410000000000001</v>
      </c>
      <c r="X15910">
        <v>2.2393000000000001</v>
      </c>
      <c r="Y15910">
        <v>-2.537E-2</v>
      </c>
      <c r="Z15910">
        <v>-5.7588E-2</v>
      </c>
      <c r="AA15910">
        <v>-0.34422999999999998</v>
      </c>
      <c r="AB15910">
        <v>-6.4987999999999999E-3</v>
      </c>
      <c r="AC15910">
        <v>0.20601</v>
      </c>
      <c r="AD15910">
        <v>1.0307999999999999</v>
      </c>
      <c r="AE15910">
        <v>1.3008E-2</v>
      </c>
      <c r="AF15910">
        <v>1.3039E-2</v>
      </c>
      <c r="AG15910">
        <v>1.3067E-2</v>
      </c>
      <c r="AH15910">
        <v>4.0794999999999998E-3</v>
      </c>
      <c r="AI15910">
        <v>4.1447000000000003E-3</v>
      </c>
      <c r="AJ15910">
        <v>3.4131000000000001E-3</v>
      </c>
      <c r="AK15910">
        <v>-0.55801999999999996</v>
      </c>
      <c r="AL15910">
        <v>10.031000000000001</v>
      </c>
      <c r="AM15910">
        <v>2.4639000000000002</v>
      </c>
      <c r="AN15910">
        <v>-0.54820000000000002</v>
      </c>
      <c r="AO15910">
        <v>4.5724999999999998</v>
      </c>
      <c r="AP15910">
        <v>7.4625000000000004</v>
      </c>
      <c r="AQ15910">
        <v>-1.4968999999999999</v>
      </c>
      <c r="AR15910">
        <v>-1.4968999999999999</v>
      </c>
      <c r="AS15910">
        <v>-1.4968999999999999</v>
      </c>
      <c r="AT15910">
        <v>-1.5028999999999999</v>
      </c>
      <c r="AU15910">
        <v>-1.5028999999999999</v>
      </c>
      <c r="AV15910">
        <v>-1.5025999999999999</v>
      </c>
    </row>
    <row r="15911" spans="1:48" x14ac:dyDescent="0.35">
      <c r="A15911">
        <v>1.4E-5</v>
      </c>
      <c r="B15911">
        <v>-2.6599999999999999E-5</v>
      </c>
      <c r="C15911">
        <v>3.5383000000000002E-4</v>
      </c>
      <c r="D15911">
        <v>-1.8499999999999999E-5</v>
      </c>
      <c r="E15911">
        <v>5.1100000000000002E-5</v>
      </c>
      <c r="F15911">
        <v>-4.1795999999999999E-4</v>
      </c>
      <c r="G15911">
        <v>-2.4480999999999999E-2</v>
      </c>
      <c r="H15911">
        <v>-2.4454E-2</v>
      </c>
      <c r="I15911">
        <v>-2.4808E-2</v>
      </c>
      <c r="J15911">
        <v>-2.3768999999999998E-2</v>
      </c>
      <c r="K15911">
        <v>-2.3820000000000001E-2</v>
      </c>
      <c r="L15911">
        <v>-2.3401999999999999E-2</v>
      </c>
      <c r="M15911">
        <v>2.9361000000000001E-3</v>
      </c>
      <c r="N15911">
        <v>1.6957999999999999E-3</v>
      </c>
      <c r="O15911">
        <v>4.7089999999999996E-3</v>
      </c>
      <c r="P15911">
        <v>3.0293E-3</v>
      </c>
      <c r="Q15911">
        <v>1.9981999999999999E-3</v>
      </c>
      <c r="R15911">
        <v>6.9807999999999997E-3</v>
      </c>
      <c r="S15911">
        <v>2.2911000000000001</v>
      </c>
      <c r="T15911">
        <v>2.2909999999999999</v>
      </c>
      <c r="U15911">
        <v>2.29</v>
      </c>
      <c r="V15911">
        <v>2.2852000000000001</v>
      </c>
      <c r="W15911">
        <v>2.2850000000000001</v>
      </c>
      <c r="X15911">
        <v>2.2835999999999999</v>
      </c>
      <c r="Y15911">
        <v>-1.7187000000000001E-2</v>
      </c>
      <c r="Z15911">
        <v>4.1501999999999997E-2</v>
      </c>
      <c r="AA15911">
        <v>0.34210000000000002</v>
      </c>
      <c r="AB15911">
        <v>-2.1828E-2</v>
      </c>
      <c r="AC15911">
        <v>1.1252</v>
      </c>
      <c r="AD15911">
        <v>-0.92867</v>
      </c>
      <c r="AE15911">
        <v>1.1455E-2</v>
      </c>
      <c r="AF15911">
        <v>1.1462E-2</v>
      </c>
      <c r="AG15911">
        <v>1.1386E-2</v>
      </c>
      <c r="AH15911">
        <v>8.8500999999999996E-3</v>
      </c>
      <c r="AI15911">
        <v>8.7363000000000007E-3</v>
      </c>
      <c r="AJ15911">
        <v>9.0396999999999995E-3</v>
      </c>
      <c r="AK15911">
        <v>-0.53874</v>
      </c>
      <c r="AL15911">
        <v>1.1831</v>
      </c>
      <c r="AM15911">
        <v>3.3992</v>
      </c>
      <c r="AN15911">
        <v>-0.51378999999999997</v>
      </c>
      <c r="AO15911">
        <v>10.329000000000001</v>
      </c>
      <c r="AP15911">
        <v>4.4343000000000004</v>
      </c>
      <c r="AQ15911">
        <v>-1.5026999999999999</v>
      </c>
      <c r="AR15911">
        <v>-1.5026999999999999</v>
      </c>
      <c r="AS15911">
        <v>-1.5026999999999999</v>
      </c>
      <c r="AT15911">
        <v>-1.5006999999999999</v>
      </c>
      <c r="AU15911">
        <v>-1.5007999999999999</v>
      </c>
      <c r="AV15911">
        <v>-1.5004</v>
      </c>
    </row>
    <row r="15912" spans="1:48" x14ac:dyDescent="0.35">
      <c r="A15912">
        <v>1.4E-5</v>
      </c>
      <c r="B15912">
        <v>-3.7599999999999999E-5</v>
      </c>
      <c r="C15912">
        <v>-1.6699999999999999E-5</v>
      </c>
      <c r="D15912">
        <v>5.8100000000000003E-6</v>
      </c>
      <c r="E15912">
        <v>2.2099999999999998E-5</v>
      </c>
      <c r="F15912">
        <v>1.8008999999999999E-4</v>
      </c>
      <c r="G15912">
        <v>3.7185E-3</v>
      </c>
      <c r="H15912">
        <v>3.7561000000000001E-3</v>
      </c>
      <c r="I15912">
        <v>3.7728000000000002E-3</v>
      </c>
      <c r="J15912">
        <v>-6.0545E-3</v>
      </c>
      <c r="K15912">
        <v>-6.0765000000000003E-3</v>
      </c>
      <c r="L15912">
        <v>-6.2566000000000002E-3</v>
      </c>
      <c r="M15912">
        <v>2.9504000000000002E-3</v>
      </c>
      <c r="N15912">
        <v>1.8008E-3</v>
      </c>
      <c r="O15912">
        <v>4.5036E-3</v>
      </c>
      <c r="P15912">
        <v>2.8823999999999998E-3</v>
      </c>
      <c r="Q15912">
        <v>1.7198000000000001E-3</v>
      </c>
      <c r="R15912">
        <v>6.6741999999999999E-3</v>
      </c>
      <c r="S15912">
        <v>2.2393999999999998</v>
      </c>
      <c r="T15912">
        <v>2.2393000000000001</v>
      </c>
      <c r="U15912">
        <v>2.2383000000000002</v>
      </c>
      <c r="V15912">
        <v>2.2452999999999999</v>
      </c>
      <c r="W15912">
        <v>2.2450999999999999</v>
      </c>
      <c r="X15912">
        <v>2.2444000000000002</v>
      </c>
      <c r="Y15912">
        <v>-1.8126E-2</v>
      </c>
      <c r="Z15912">
        <v>-0.36079</v>
      </c>
      <c r="AA15912">
        <v>-0.73651999999999995</v>
      </c>
      <c r="AB15912">
        <v>-2.2134999999999998E-2</v>
      </c>
      <c r="AC15912">
        <v>8.4764000000000006E-2</v>
      </c>
      <c r="AD15912">
        <v>-0.15975</v>
      </c>
      <c r="AE15912">
        <v>-5.4285000000000002E-3</v>
      </c>
      <c r="AF15912">
        <v>-5.3774000000000001E-3</v>
      </c>
      <c r="AG15912">
        <v>-5.6541999999999999E-3</v>
      </c>
      <c r="AH15912">
        <v>1.1036000000000001E-2</v>
      </c>
      <c r="AI15912">
        <v>1.1028E-2</v>
      </c>
      <c r="AJ15912">
        <v>1.1651999999999999E-2</v>
      </c>
      <c r="AK15912">
        <v>-0.52995999999999999</v>
      </c>
      <c r="AL15912">
        <v>3.7019000000000002</v>
      </c>
      <c r="AM15912">
        <v>6.4808000000000003</v>
      </c>
      <c r="AN15912">
        <v>-0.53303</v>
      </c>
      <c r="AO15912">
        <v>1.3008</v>
      </c>
      <c r="AP15912">
        <v>10.891999999999999</v>
      </c>
      <c r="AQ15912">
        <v>-1.5034000000000001</v>
      </c>
      <c r="AR15912">
        <v>-1.5034000000000001</v>
      </c>
      <c r="AS15912">
        <v>-1.5031000000000001</v>
      </c>
      <c r="AT15912">
        <v>-1.4936</v>
      </c>
      <c r="AU15912">
        <v>-1.4936</v>
      </c>
      <c r="AV15912">
        <v>-1.4928999999999999</v>
      </c>
    </row>
    <row r="15913" spans="1:48" x14ac:dyDescent="0.35">
      <c r="A15913">
        <v>1.4E-5</v>
      </c>
      <c r="B15913">
        <v>-1.0000000000000001E-5</v>
      </c>
      <c r="C15913">
        <v>4.0599999999999998E-5</v>
      </c>
      <c r="D15913">
        <v>2.6599999999999999E-6</v>
      </c>
      <c r="E15913">
        <v>4.8699999999999998E-5</v>
      </c>
      <c r="F15913">
        <v>3.5903999999999998E-4</v>
      </c>
      <c r="G15913">
        <v>3.6934000000000002E-2</v>
      </c>
      <c r="H15913">
        <v>3.6943999999999998E-2</v>
      </c>
      <c r="I15913">
        <v>3.6902999999999998E-2</v>
      </c>
      <c r="J15913">
        <v>0.11307</v>
      </c>
      <c r="K15913">
        <v>0.11303000000000001</v>
      </c>
      <c r="L15913">
        <v>0.11267000000000001</v>
      </c>
      <c r="M15913">
        <v>2.4770999999999999E-3</v>
      </c>
      <c r="N15913">
        <v>1.4111E-3</v>
      </c>
      <c r="O15913">
        <v>4.1554000000000001E-3</v>
      </c>
      <c r="P15913">
        <v>2.5263999999999998E-3</v>
      </c>
      <c r="Q15913">
        <v>1.4415000000000001E-3</v>
      </c>
      <c r="R15913">
        <v>5.6483000000000002E-3</v>
      </c>
      <c r="S15913">
        <v>1.7123999999999999</v>
      </c>
      <c r="T15913">
        <v>1.7123999999999999</v>
      </c>
      <c r="U15913">
        <v>1.7115</v>
      </c>
      <c r="V15913">
        <v>1.7143999999999999</v>
      </c>
      <c r="W15913">
        <v>1.7142999999999999</v>
      </c>
      <c r="X15913">
        <v>1.7132000000000001</v>
      </c>
      <c r="Y15913">
        <v>-2.8875999999999999E-2</v>
      </c>
      <c r="Z15913">
        <v>-0.17707000000000001</v>
      </c>
      <c r="AA15913">
        <v>-0.60121999999999998</v>
      </c>
      <c r="AB15913">
        <v>-9.1138999999999994E-3</v>
      </c>
      <c r="AC15913">
        <v>0.47261999999999998</v>
      </c>
      <c r="AD15913">
        <v>3.8408999999999999E-2</v>
      </c>
      <c r="AE15913">
        <v>3.0847000000000001E-3</v>
      </c>
      <c r="AF15913">
        <v>3.1213999999999999E-3</v>
      </c>
      <c r="AG15913">
        <v>2.9957E-3</v>
      </c>
      <c r="AH15913">
        <v>1.7940000000000001E-2</v>
      </c>
      <c r="AI15913">
        <v>1.7864999999999999E-2</v>
      </c>
      <c r="AJ15913">
        <v>1.7696E-2</v>
      </c>
      <c r="AK15913">
        <v>-0.64220999999999995</v>
      </c>
      <c r="AL15913">
        <v>1.9235</v>
      </c>
      <c r="AM15913">
        <v>6.7435</v>
      </c>
      <c r="AN15913">
        <v>-0.65329000000000004</v>
      </c>
      <c r="AO15913">
        <v>2.4214000000000002</v>
      </c>
      <c r="AP15913">
        <v>5.2713000000000001</v>
      </c>
      <c r="AQ15913">
        <v>-1.5044</v>
      </c>
      <c r="AR15913">
        <v>-1.5043</v>
      </c>
      <c r="AS15913">
        <v>-1.5042</v>
      </c>
      <c r="AT15913">
        <v>-1.498</v>
      </c>
      <c r="AU15913">
        <v>-1.4981</v>
      </c>
      <c r="AV15913">
        <v>-1.4977</v>
      </c>
    </row>
    <row r="15914" spans="1:48" x14ac:dyDescent="0.35">
      <c r="A15914">
        <v>1.4E-5</v>
      </c>
      <c r="B15914">
        <v>5.4E-6</v>
      </c>
      <c r="C15914">
        <v>4.6499999999999999E-5</v>
      </c>
      <c r="D15914">
        <v>-1.34E-5</v>
      </c>
      <c r="E15914">
        <v>-6.1199999999999999E-6</v>
      </c>
      <c r="F15914">
        <v>-5.0000000000000002E-5</v>
      </c>
      <c r="G15914">
        <v>2.0275000000000001E-2</v>
      </c>
      <c r="H15914">
        <v>2.027E-2</v>
      </c>
      <c r="I15914">
        <v>2.0223999999999999E-2</v>
      </c>
      <c r="J15914">
        <v>-1.9459000000000001E-2</v>
      </c>
      <c r="K15914">
        <v>-1.9453000000000002E-2</v>
      </c>
      <c r="L15914">
        <v>-1.9403E-2</v>
      </c>
      <c r="M15914">
        <v>2.9800999999999998E-3</v>
      </c>
      <c r="N15914">
        <v>1.7171E-3</v>
      </c>
      <c r="O15914">
        <v>3.5728000000000001E-3</v>
      </c>
      <c r="P15914">
        <v>2.8874999999999999E-3</v>
      </c>
      <c r="Q15914">
        <v>1.5416E-3</v>
      </c>
      <c r="R15914">
        <v>7.5646999999999997E-3</v>
      </c>
      <c r="S15914">
        <v>2.2259000000000002</v>
      </c>
      <c r="T15914">
        <v>2.2258</v>
      </c>
      <c r="U15914">
        <v>2.2254</v>
      </c>
      <c r="V15914">
        <v>2.2271999999999998</v>
      </c>
      <c r="W15914">
        <v>2.2271999999999998</v>
      </c>
      <c r="X15914">
        <v>2.2254999999999998</v>
      </c>
      <c r="Y15914">
        <v>-4.8160000000000001E-2</v>
      </c>
      <c r="Z15914">
        <v>-0.10047</v>
      </c>
      <c r="AA15914">
        <v>0.28389999999999999</v>
      </c>
      <c r="AB15914">
        <v>-1.9203E-3</v>
      </c>
      <c r="AC15914">
        <v>5.7937000000000002E-2</v>
      </c>
      <c r="AD15914">
        <v>-0.38264999999999999</v>
      </c>
      <c r="AE15914">
        <v>1.8837000000000001E-3</v>
      </c>
      <c r="AF15914">
        <v>1.8717E-3</v>
      </c>
      <c r="AG15914">
        <v>1.7577000000000001E-3</v>
      </c>
      <c r="AH15914">
        <v>1.1015E-2</v>
      </c>
      <c r="AI15914">
        <v>1.1032999999999999E-2</v>
      </c>
      <c r="AJ15914">
        <v>1.0456E-2</v>
      </c>
      <c r="AK15914">
        <v>-0.53607000000000005</v>
      </c>
      <c r="AL15914">
        <v>2.0085999999999999</v>
      </c>
      <c r="AM15914">
        <v>4.3087</v>
      </c>
      <c r="AN15914">
        <v>-0.51373999999999997</v>
      </c>
      <c r="AO15914">
        <v>0.24107000000000001</v>
      </c>
      <c r="AP15914">
        <v>8.4952000000000005</v>
      </c>
      <c r="AQ15914">
        <v>-1.5065</v>
      </c>
      <c r="AR15914">
        <v>-1.5064</v>
      </c>
      <c r="AS15914">
        <v>-1.5064</v>
      </c>
      <c r="AT15914">
        <v>-1.4976</v>
      </c>
      <c r="AU15914">
        <v>-1.4975000000000001</v>
      </c>
      <c r="AV15914">
        <v>-1.4971000000000001</v>
      </c>
    </row>
    <row r="15915" spans="1:48" x14ac:dyDescent="0.35">
      <c r="A15915">
        <v>1.4E-5</v>
      </c>
      <c r="B15915">
        <v>-2.3099999999999999E-5</v>
      </c>
      <c r="C15915">
        <v>3.6399999999999999E-6</v>
      </c>
      <c r="D15915">
        <v>-1.4100000000000001E-5</v>
      </c>
      <c r="E15915">
        <v>-7.2200000000000007E-5</v>
      </c>
      <c r="F15915">
        <v>-4.4423999999999999E-4</v>
      </c>
      <c r="G15915">
        <v>5.9125000000000002E-3</v>
      </c>
      <c r="H15915">
        <v>5.9356000000000001E-3</v>
      </c>
      <c r="I15915">
        <v>5.9319000000000004E-3</v>
      </c>
      <c r="J15915">
        <v>-3.5631000000000003E-2</v>
      </c>
      <c r="K15915">
        <v>-3.5559E-2</v>
      </c>
      <c r="L15915">
        <v>-3.5115E-2</v>
      </c>
      <c r="M15915">
        <v>2.2626E-3</v>
      </c>
      <c r="N15915">
        <v>1.3105E-3</v>
      </c>
      <c r="O15915">
        <v>2.9344000000000002E-3</v>
      </c>
      <c r="P15915">
        <v>2.2271000000000001E-3</v>
      </c>
      <c r="Q15915">
        <v>1.3196E-3</v>
      </c>
      <c r="R15915">
        <v>5.2193999999999999E-3</v>
      </c>
      <c r="S15915">
        <v>1.4005000000000001</v>
      </c>
      <c r="T15915">
        <v>1.4005000000000001</v>
      </c>
      <c r="U15915">
        <v>1.4003000000000001</v>
      </c>
      <c r="V15915">
        <v>1.3993</v>
      </c>
      <c r="W15915">
        <v>1.3993</v>
      </c>
      <c r="X15915">
        <v>1.3985000000000001</v>
      </c>
      <c r="Y15915">
        <v>2.4742E-2</v>
      </c>
      <c r="Z15915">
        <v>-0.33110000000000001</v>
      </c>
      <c r="AA15915">
        <v>0.29526999999999998</v>
      </c>
      <c r="AB15915">
        <v>1.5285E-2</v>
      </c>
      <c r="AC15915">
        <v>-0.11446000000000001</v>
      </c>
      <c r="AD15915">
        <v>-0.58931</v>
      </c>
      <c r="AE15915">
        <v>1.3061E-2</v>
      </c>
      <c r="AF15915">
        <v>1.3091999999999999E-2</v>
      </c>
      <c r="AG15915">
        <v>1.2581E-2</v>
      </c>
      <c r="AH15915">
        <v>9.0346999999999997E-3</v>
      </c>
      <c r="AI15915">
        <v>9.1497999999999996E-3</v>
      </c>
      <c r="AJ15915">
        <v>9.3615999999999994E-3</v>
      </c>
      <c r="AK15915">
        <v>-0.69164000000000003</v>
      </c>
      <c r="AL15915">
        <v>6.1092000000000004</v>
      </c>
      <c r="AM15915">
        <v>4.4621000000000004</v>
      </c>
      <c r="AN15915">
        <v>-0.66391999999999995</v>
      </c>
      <c r="AO15915">
        <v>0.27017000000000002</v>
      </c>
      <c r="AP15915">
        <v>9.0927000000000007</v>
      </c>
      <c r="AQ15915">
        <v>-1.4987999999999999</v>
      </c>
      <c r="AR15915">
        <v>-1.4986999999999999</v>
      </c>
      <c r="AS15915">
        <v>-1.4983</v>
      </c>
      <c r="AT15915">
        <v>-1.5007999999999999</v>
      </c>
      <c r="AU15915">
        <v>-1.5007999999999999</v>
      </c>
      <c r="AV15915">
        <v>-1.5002</v>
      </c>
    </row>
    <row r="15916" spans="1:48" x14ac:dyDescent="0.35">
      <c r="A15916">
        <v>1.4E-5</v>
      </c>
      <c r="B15916">
        <v>6.6099999999999994E-5</v>
      </c>
      <c r="C15916">
        <v>5.3000000000000001E-5</v>
      </c>
      <c r="D15916">
        <v>-7.2300000000000002E-6</v>
      </c>
      <c r="E15916">
        <v>-1.4100000000000001E-5</v>
      </c>
      <c r="F15916">
        <v>3.2611000000000001E-4</v>
      </c>
      <c r="G15916">
        <v>2.2307E-2</v>
      </c>
      <c r="H15916">
        <v>2.2241E-2</v>
      </c>
      <c r="I15916">
        <v>2.2187999999999999E-2</v>
      </c>
      <c r="J15916">
        <v>-4.0802999999999999E-2</v>
      </c>
      <c r="K15916">
        <v>-4.0788999999999999E-2</v>
      </c>
      <c r="L15916">
        <v>-4.1114999999999999E-2</v>
      </c>
      <c r="M15916">
        <v>2.5531999999999998E-3</v>
      </c>
      <c r="N15916">
        <v>1.4494E-3</v>
      </c>
      <c r="O15916">
        <v>2.7980000000000001E-3</v>
      </c>
      <c r="P15916">
        <v>2.5496999999999998E-3</v>
      </c>
      <c r="Q15916">
        <v>1.3663E-3</v>
      </c>
      <c r="R15916">
        <v>4.5935999999999998E-3</v>
      </c>
      <c r="S15916">
        <v>1.7858000000000001</v>
      </c>
      <c r="T15916">
        <v>1.7857000000000001</v>
      </c>
      <c r="U15916">
        <v>1.7851999999999999</v>
      </c>
      <c r="V15916">
        <v>1.7817000000000001</v>
      </c>
      <c r="W15916">
        <v>1.7816000000000001</v>
      </c>
      <c r="X15916">
        <v>1.7811999999999999</v>
      </c>
      <c r="Y15916">
        <v>-1.1401E-2</v>
      </c>
      <c r="Z15916">
        <v>0.1144</v>
      </c>
      <c r="AA15916">
        <v>6.1170000000000002E-2</v>
      </c>
      <c r="AB15916">
        <v>-3.5768000000000001E-2</v>
      </c>
      <c r="AC15916">
        <v>-0.20227999999999999</v>
      </c>
      <c r="AD15916">
        <v>0.62848000000000004</v>
      </c>
      <c r="AE15916">
        <v>-7.7387000000000003E-3</v>
      </c>
      <c r="AF15916">
        <v>-7.8258000000000008E-3</v>
      </c>
      <c r="AG15916">
        <v>-7.9103999999999997E-3</v>
      </c>
      <c r="AH15916">
        <v>-5.5629E-3</v>
      </c>
      <c r="AI15916">
        <v>-5.5126999999999997E-3</v>
      </c>
      <c r="AJ15916">
        <v>-5.5716999999999997E-3</v>
      </c>
      <c r="AK15916">
        <v>-0.66257999999999995</v>
      </c>
      <c r="AL15916">
        <v>0.61967000000000005</v>
      </c>
      <c r="AM15916">
        <v>5.6111000000000004</v>
      </c>
      <c r="AN15916">
        <v>-0.62875000000000003</v>
      </c>
      <c r="AO15916">
        <v>1.9378</v>
      </c>
      <c r="AP15916">
        <v>5.9850000000000003</v>
      </c>
      <c r="AQ15916">
        <v>-1.496</v>
      </c>
      <c r="AR15916">
        <v>-1.4961</v>
      </c>
      <c r="AS15916">
        <v>-1.4959</v>
      </c>
      <c r="AT15916">
        <v>-1.5021</v>
      </c>
      <c r="AU15916">
        <v>-1.5021</v>
      </c>
      <c r="AV15916">
        <v>-1.5017</v>
      </c>
    </row>
    <row r="15917" spans="1:48" x14ac:dyDescent="0.35">
      <c r="A15917">
        <v>1.4100000000000001E-5</v>
      </c>
      <c r="B15917">
        <v>9.7799999999999995E-6</v>
      </c>
      <c r="C15917">
        <v>3.01E-5</v>
      </c>
      <c r="D15917">
        <v>-5.9399999999999998E-9</v>
      </c>
      <c r="E15917">
        <v>-3.1699999999999998E-5</v>
      </c>
      <c r="F15917">
        <v>2.1874000000000001E-4</v>
      </c>
      <c r="G15917">
        <v>-2.5307E-2</v>
      </c>
      <c r="H15917">
        <v>-2.5316999999999999E-2</v>
      </c>
      <c r="I15917">
        <v>-2.5347000000000001E-2</v>
      </c>
      <c r="J15917">
        <v>-2.8775999999999999E-2</v>
      </c>
      <c r="K15917">
        <v>-2.8743999999999999E-2</v>
      </c>
      <c r="L15917">
        <v>-2.8962999999999999E-2</v>
      </c>
      <c r="M15917">
        <v>2.6093000000000002E-3</v>
      </c>
      <c r="N15917">
        <v>1.2941000000000001E-3</v>
      </c>
      <c r="O15917">
        <v>3.7670999999999998E-3</v>
      </c>
      <c r="P15917">
        <v>2.5387000000000001E-3</v>
      </c>
      <c r="Q15917">
        <v>1.4735E-3</v>
      </c>
      <c r="R15917">
        <v>4.8875999999999998E-3</v>
      </c>
      <c r="S15917">
        <v>1.8414999999999999</v>
      </c>
      <c r="T15917">
        <v>1.8414999999999999</v>
      </c>
      <c r="U15917">
        <v>1.841</v>
      </c>
      <c r="V15917">
        <v>1.8411</v>
      </c>
      <c r="W15917">
        <v>1.841</v>
      </c>
      <c r="X15917">
        <v>1.84</v>
      </c>
      <c r="Y15917">
        <v>-1.7520999999999998E-2</v>
      </c>
      <c r="Z15917">
        <v>-4.5186999999999998E-2</v>
      </c>
      <c r="AA15917">
        <v>-0.48784</v>
      </c>
      <c r="AB15917">
        <v>-9.3270000000000002E-3</v>
      </c>
      <c r="AC15917">
        <v>-0.15178</v>
      </c>
      <c r="AD15917">
        <v>1.0198</v>
      </c>
      <c r="AE15917">
        <v>8.3511999999999996E-3</v>
      </c>
      <c r="AF15917">
        <v>8.3735000000000007E-3</v>
      </c>
      <c r="AG15917">
        <v>8.3906999999999992E-3</v>
      </c>
      <c r="AH15917">
        <v>3.2547000000000001E-3</v>
      </c>
      <c r="AI15917">
        <v>3.3175000000000001E-3</v>
      </c>
      <c r="AJ15917">
        <v>3.3730000000000001E-3</v>
      </c>
      <c r="AK15917">
        <v>-0.64964999999999995</v>
      </c>
      <c r="AL15917">
        <v>0.371</v>
      </c>
      <c r="AM15917">
        <v>8.8619000000000003</v>
      </c>
      <c r="AN15917">
        <v>-0.61431999999999998</v>
      </c>
      <c r="AO15917">
        <v>0.43562000000000001</v>
      </c>
      <c r="AP15917">
        <v>7.7605000000000004</v>
      </c>
      <c r="AQ15917">
        <v>-1.4999</v>
      </c>
      <c r="AR15917">
        <v>-1.4998</v>
      </c>
      <c r="AS15917">
        <v>-1.4995000000000001</v>
      </c>
      <c r="AT15917">
        <v>-1.5002</v>
      </c>
      <c r="AU15917">
        <v>-1.5002</v>
      </c>
      <c r="AV15917">
        <v>-1.4996</v>
      </c>
    </row>
    <row r="15918" spans="1:48" x14ac:dyDescent="0.35">
      <c r="A15918">
        <v>1.4100000000000001E-5</v>
      </c>
      <c r="B15918">
        <v>1.43E-5</v>
      </c>
      <c r="C15918">
        <v>-4.3900000000000003E-5</v>
      </c>
      <c r="D15918">
        <v>-4.8500000000000002E-6</v>
      </c>
      <c r="E15918">
        <v>-4.4700000000000002E-5</v>
      </c>
      <c r="F15918">
        <v>-9.3999999999999994E-5</v>
      </c>
      <c r="G15918">
        <v>1.1284000000000001E-2</v>
      </c>
      <c r="H15918">
        <v>1.1270000000000001E-2</v>
      </c>
      <c r="I15918">
        <v>1.1313999999999999E-2</v>
      </c>
      <c r="J15918">
        <v>4.9643E-2</v>
      </c>
      <c r="K15918">
        <v>4.9688000000000003E-2</v>
      </c>
      <c r="L15918">
        <v>4.9782E-2</v>
      </c>
      <c r="M15918">
        <v>2.2797E-3</v>
      </c>
      <c r="N15918">
        <v>1.1812999999999999E-3</v>
      </c>
      <c r="O15918">
        <v>5.1047000000000002E-3</v>
      </c>
      <c r="P15918">
        <v>2.3024999999999999E-3</v>
      </c>
      <c r="Q15918">
        <v>1.1949E-3</v>
      </c>
      <c r="R15918">
        <v>3.8059999999999999E-3</v>
      </c>
      <c r="S15918">
        <v>1.3946000000000001</v>
      </c>
      <c r="T15918">
        <v>1.3945000000000001</v>
      </c>
      <c r="U15918">
        <v>1.3938999999999999</v>
      </c>
      <c r="V15918">
        <v>1.4024000000000001</v>
      </c>
      <c r="W15918">
        <v>1.4023000000000001</v>
      </c>
      <c r="X15918">
        <v>1.4018999999999999</v>
      </c>
      <c r="Y15918">
        <v>1.6669E-2</v>
      </c>
      <c r="Z15918">
        <v>7.4343000000000006E-2</v>
      </c>
      <c r="AA15918">
        <v>-0.25115999999999999</v>
      </c>
      <c r="AB15918">
        <v>2.0121E-2</v>
      </c>
      <c r="AC15918">
        <v>-0.16546</v>
      </c>
      <c r="AD15918">
        <v>-0.47778999999999999</v>
      </c>
      <c r="AE15918">
        <v>-6.992E-3</v>
      </c>
      <c r="AF15918">
        <v>-7.0571000000000002E-3</v>
      </c>
      <c r="AG15918">
        <v>-7.5684999999999997E-3</v>
      </c>
      <c r="AH15918">
        <v>1.4120000000000001E-2</v>
      </c>
      <c r="AI15918">
        <v>1.4168999999999999E-2</v>
      </c>
      <c r="AJ15918">
        <v>1.4354E-2</v>
      </c>
      <c r="AK15918">
        <v>-0.69433999999999996</v>
      </c>
      <c r="AL15918">
        <v>0.80349000000000004</v>
      </c>
      <c r="AM15918">
        <v>6.0065999999999997</v>
      </c>
      <c r="AN15918">
        <v>-0.70220000000000005</v>
      </c>
      <c r="AO15918">
        <v>0.69928999999999997</v>
      </c>
      <c r="AP15918">
        <v>5.7146999999999997</v>
      </c>
      <c r="AQ15918">
        <v>-1.5086999999999999</v>
      </c>
      <c r="AR15918">
        <v>-1.5087999999999999</v>
      </c>
      <c r="AS15918">
        <v>-1.5084</v>
      </c>
      <c r="AT15918">
        <v>-1.4962</v>
      </c>
      <c r="AU15918">
        <v>-1.4962</v>
      </c>
      <c r="AV15918">
        <v>-1.4959</v>
      </c>
    </row>
    <row r="15919" spans="1:48" x14ac:dyDescent="0.35">
      <c r="A15919">
        <v>1.4100000000000001E-5</v>
      </c>
      <c r="B15919">
        <v>2.41E-5</v>
      </c>
      <c r="C15919">
        <v>-3.29E-5</v>
      </c>
      <c r="D15919">
        <v>-1.15E-5</v>
      </c>
      <c r="E15919">
        <v>1.29E-5</v>
      </c>
      <c r="F15919">
        <v>-1.2077E-4</v>
      </c>
      <c r="G15919">
        <v>5.1693999999999997E-2</v>
      </c>
      <c r="H15919">
        <v>5.1670000000000001E-2</v>
      </c>
      <c r="I15919">
        <v>5.1702999999999999E-2</v>
      </c>
      <c r="J15919">
        <v>6.9917999999999994E-2</v>
      </c>
      <c r="K15919">
        <v>6.9904999999999995E-2</v>
      </c>
      <c r="L15919">
        <v>7.0025000000000004E-2</v>
      </c>
      <c r="M15919">
        <v>2.1697999999999999E-3</v>
      </c>
      <c r="N15919">
        <v>1.1295000000000001E-3</v>
      </c>
      <c r="O15919">
        <v>5.0561E-3</v>
      </c>
      <c r="P15919">
        <v>2.1743000000000001E-3</v>
      </c>
      <c r="Q15919">
        <v>1.1348E-3</v>
      </c>
      <c r="R15919">
        <v>2.7079000000000001E-3</v>
      </c>
      <c r="S15919">
        <v>1.2502</v>
      </c>
      <c r="T15919">
        <v>1.2502</v>
      </c>
      <c r="U15919">
        <v>1.2491000000000001</v>
      </c>
      <c r="V15919">
        <v>1.2448999999999999</v>
      </c>
      <c r="W15919">
        <v>1.2447999999999999</v>
      </c>
      <c r="X15919">
        <v>1.2444</v>
      </c>
      <c r="Y15919">
        <v>-1.0425E-2</v>
      </c>
      <c r="Z15919">
        <v>0.26390999999999998</v>
      </c>
      <c r="AA15919">
        <v>-1.1017999999999999</v>
      </c>
      <c r="AB15919">
        <v>-6.9341999999999997E-3</v>
      </c>
      <c r="AC15919">
        <v>2.3799000000000001E-2</v>
      </c>
      <c r="AD15919">
        <v>-1.1048</v>
      </c>
      <c r="AE15919">
        <v>-3.2236999999999999E-3</v>
      </c>
      <c r="AF15919">
        <v>-3.2721999999999998E-3</v>
      </c>
      <c r="AG15919">
        <v>-4.0339E-3</v>
      </c>
      <c r="AH15919">
        <v>2.6606999999999999E-2</v>
      </c>
      <c r="AI15919">
        <v>2.6584E-2</v>
      </c>
      <c r="AJ15919">
        <v>2.6762000000000001E-2</v>
      </c>
      <c r="AK15919">
        <v>-0.68198999999999999</v>
      </c>
      <c r="AL15919">
        <v>1.3997999999999999</v>
      </c>
      <c r="AM15919">
        <v>5.9405000000000001</v>
      </c>
      <c r="AN15919">
        <v>-0.71287</v>
      </c>
      <c r="AO15919">
        <v>0.28760999999999998</v>
      </c>
      <c r="AP15919">
        <v>5.1390000000000002</v>
      </c>
      <c r="AQ15919">
        <v>-1.5032000000000001</v>
      </c>
      <c r="AR15919">
        <v>-1.5031000000000001</v>
      </c>
      <c r="AS15919">
        <v>-1.5027999999999999</v>
      </c>
      <c r="AT15919">
        <v>-1.5026999999999999</v>
      </c>
      <c r="AU15919">
        <v>-1.5027999999999999</v>
      </c>
      <c r="AV15919">
        <v>-1.5028999999999999</v>
      </c>
    </row>
    <row r="15920" spans="1:48" x14ac:dyDescent="0.35">
      <c r="A15920">
        <v>1.4100000000000001E-5</v>
      </c>
      <c r="B15920">
        <v>4.46E-5</v>
      </c>
      <c r="C15920">
        <v>9.4900000000000003E-5</v>
      </c>
      <c r="D15920">
        <v>-5.2599999999999996E-6</v>
      </c>
      <c r="E15920">
        <v>1.0533E-4</v>
      </c>
      <c r="F15920">
        <v>4.0751999999999997E-4</v>
      </c>
      <c r="G15920">
        <v>-3.109E-2</v>
      </c>
      <c r="H15920">
        <v>-3.1134999999999999E-2</v>
      </c>
      <c r="I15920">
        <v>-3.1230000000000001E-2</v>
      </c>
      <c r="J15920">
        <v>-6.8348000000000003E-3</v>
      </c>
      <c r="K15920">
        <v>-6.9401000000000003E-3</v>
      </c>
      <c r="L15920">
        <v>-7.3476000000000001E-3</v>
      </c>
      <c r="M15920">
        <v>2.9378999999999998E-3</v>
      </c>
      <c r="N15920">
        <v>1.7367999999999999E-3</v>
      </c>
      <c r="O15920">
        <v>3.7696000000000001E-3</v>
      </c>
      <c r="P15920">
        <v>2.9358000000000001E-3</v>
      </c>
      <c r="Q15920">
        <v>1.9987999999999998E-3</v>
      </c>
      <c r="R15920">
        <v>7.7587000000000003E-3</v>
      </c>
      <c r="S15920">
        <v>2.2719</v>
      </c>
      <c r="T15920">
        <v>2.2719</v>
      </c>
      <c r="U15920">
        <v>2.2711999999999999</v>
      </c>
      <c r="V15920">
        <v>2.2633000000000001</v>
      </c>
      <c r="W15920">
        <v>2.2631000000000001</v>
      </c>
      <c r="X15920">
        <v>2.2616999999999998</v>
      </c>
      <c r="Y15920">
        <v>-1.3802999999999999E-2</v>
      </c>
      <c r="Z15920">
        <v>0.39466000000000001</v>
      </c>
      <c r="AA15920">
        <v>0.34905000000000003</v>
      </c>
      <c r="AB15920">
        <v>-8.3009999999999994E-3</v>
      </c>
      <c r="AC15920">
        <v>0.99931000000000003</v>
      </c>
      <c r="AD15920">
        <v>1.6127</v>
      </c>
      <c r="AE15920">
        <v>3.7705E-3</v>
      </c>
      <c r="AF15920">
        <v>3.7407999999999999E-3</v>
      </c>
      <c r="AG15920">
        <v>3.8295E-3</v>
      </c>
      <c r="AH15920">
        <v>1.0916E-2</v>
      </c>
      <c r="AI15920">
        <v>1.0822E-2</v>
      </c>
      <c r="AJ15920">
        <v>1.1058999999999999E-2</v>
      </c>
      <c r="AK15920">
        <v>-0.58547000000000005</v>
      </c>
      <c r="AL15920">
        <v>5.8551000000000002</v>
      </c>
      <c r="AM15920">
        <v>4.8262</v>
      </c>
      <c r="AN15920">
        <v>-0.48847000000000002</v>
      </c>
      <c r="AO15920">
        <v>7.5293000000000001</v>
      </c>
      <c r="AP15920">
        <v>8.1841000000000008</v>
      </c>
      <c r="AQ15920">
        <v>-1.5062</v>
      </c>
      <c r="AR15920">
        <v>-1.5061</v>
      </c>
      <c r="AS15920">
        <v>-1.5061</v>
      </c>
      <c r="AT15920">
        <v>-1.4985999999999999</v>
      </c>
      <c r="AU15920">
        <v>-1.4985999999999999</v>
      </c>
      <c r="AV15920">
        <v>-1.4978</v>
      </c>
    </row>
    <row r="15921" spans="1:48" x14ac:dyDescent="0.35">
      <c r="A15921">
        <v>1.4100000000000001E-5</v>
      </c>
      <c r="B15921">
        <v>-2.9600000000000001E-5</v>
      </c>
      <c r="C15921">
        <v>1.216E-4</v>
      </c>
      <c r="D15921">
        <v>7.0899999999999999E-6</v>
      </c>
      <c r="E15921">
        <v>4.7299999999999998E-5</v>
      </c>
      <c r="F15921">
        <v>-2.586E-4</v>
      </c>
      <c r="G15921">
        <v>2.0032000000000001E-2</v>
      </c>
      <c r="H15921">
        <v>2.0062E-2</v>
      </c>
      <c r="I15921">
        <v>1.9939999999999999E-2</v>
      </c>
      <c r="J15921">
        <v>-2.5779E-2</v>
      </c>
      <c r="K15921">
        <v>-2.5826999999999999E-2</v>
      </c>
      <c r="L15921">
        <v>-2.5568E-2</v>
      </c>
      <c r="M15921">
        <v>2.9098000000000001E-3</v>
      </c>
      <c r="N15921">
        <v>1.6109E-3</v>
      </c>
      <c r="O15921">
        <v>4.091E-3</v>
      </c>
      <c r="P15921">
        <v>2.9007999999999998E-3</v>
      </c>
      <c r="Q15921">
        <v>1.6362E-3</v>
      </c>
      <c r="R15921">
        <v>6.2957000000000004E-3</v>
      </c>
      <c r="S15921">
        <v>2.2294999999999998</v>
      </c>
      <c r="T15921">
        <v>2.2294</v>
      </c>
      <c r="U15921">
        <v>2.2286999999999999</v>
      </c>
      <c r="V15921">
        <v>2.2275</v>
      </c>
      <c r="W15921">
        <v>2.2275</v>
      </c>
      <c r="X15921">
        <v>2.2269000000000001</v>
      </c>
      <c r="Y15921">
        <v>-1.3898000000000001E-2</v>
      </c>
      <c r="Z15921">
        <v>-0.13922999999999999</v>
      </c>
      <c r="AA15921">
        <v>1.1661999999999999</v>
      </c>
      <c r="AB15921">
        <v>-1.7092E-2</v>
      </c>
      <c r="AC15921">
        <v>0.10556</v>
      </c>
      <c r="AD15921">
        <v>-1.4031</v>
      </c>
      <c r="AE15921">
        <v>3.9931000000000003E-3</v>
      </c>
      <c r="AF15921">
        <v>4.0489999999999996E-3</v>
      </c>
      <c r="AG15921">
        <v>3.8746000000000002E-3</v>
      </c>
      <c r="AH15921">
        <v>1.2071E-2</v>
      </c>
      <c r="AI15921">
        <v>1.2028E-2</v>
      </c>
      <c r="AJ15921">
        <v>1.1563E-2</v>
      </c>
      <c r="AK15921">
        <v>-0.57076000000000005</v>
      </c>
      <c r="AL15921">
        <v>1.3358000000000001</v>
      </c>
      <c r="AM15921">
        <v>6.3278999999999996</v>
      </c>
      <c r="AN15921">
        <v>-0.48558000000000001</v>
      </c>
      <c r="AO15921">
        <v>0.68605000000000005</v>
      </c>
      <c r="AP15921">
        <v>11.333</v>
      </c>
      <c r="AQ15921">
        <v>-1.5071000000000001</v>
      </c>
      <c r="AR15921">
        <v>-1.5071000000000001</v>
      </c>
      <c r="AS15921">
        <v>-1.5069999999999999</v>
      </c>
      <c r="AT15921">
        <v>-1.4997</v>
      </c>
      <c r="AU15921">
        <v>-1.4997</v>
      </c>
      <c r="AV15921">
        <v>-1.4986999999999999</v>
      </c>
    </row>
    <row r="15922" spans="1:48" x14ac:dyDescent="0.35">
      <c r="A15922">
        <v>1.4100000000000001E-5</v>
      </c>
      <c r="B15922">
        <v>2.0000000000000002E-5</v>
      </c>
      <c r="C15922">
        <v>-2.4878999999999998E-4</v>
      </c>
      <c r="D15922">
        <v>9.0599999999999997E-6</v>
      </c>
      <c r="E15922">
        <v>2.4700000000000001E-5</v>
      </c>
      <c r="F15922">
        <v>4.6240000000000002E-4</v>
      </c>
      <c r="G15922">
        <v>-1.8001E-2</v>
      </c>
      <c r="H15922">
        <v>-1.8020999999999999E-2</v>
      </c>
      <c r="I15922">
        <v>-1.7773000000000001E-2</v>
      </c>
      <c r="J15922">
        <v>-2.1718000000000001E-2</v>
      </c>
      <c r="K15922">
        <v>-2.1742999999999998E-2</v>
      </c>
      <c r="L15922">
        <v>-2.2204999999999999E-2</v>
      </c>
      <c r="M15922">
        <v>2.1675000000000002E-3</v>
      </c>
      <c r="N15922">
        <v>1.1640999999999999E-3</v>
      </c>
      <c r="O15922">
        <v>3.2376000000000002E-3</v>
      </c>
      <c r="P15922">
        <v>2.1865000000000001E-3</v>
      </c>
      <c r="Q15922">
        <v>1.5009999999999999E-3</v>
      </c>
      <c r="R15922">
        <v>5.5068000000000001E-3</v>
      </c>
      <c r="S15922">
        <v>1.2881</v>
      </c>
      <c r="T15922">
        <v>1.288</v>
      </c>
      <c r="U15922">
        <v>1.2874000000000001</v>
      </c>
      <c r="V15922">
        <v>1.2919</v>
      </c>
      <c r="W15922">
        <v>1.2919</v>
      </c>
      <c r="X15922">
        <v>1.2907999999999999</v>
      </c>
      <c r="Y15922">
        <v>-3.6594000000000002E-2</v>
      </c>
      <c r="Z15922">
        <v>-3.8351000000000003E-2</v>
      </c>
      <c r="AA15922">
        <v>-9.7724000000000005E-2</v>
      </c>
      <c r="AB15922">
        <v>-1.7093000000000001E-2</v>
      </c>
      <c r="AC15922">
        <v>-3.7485999999999998E-2</v>
      </c>
      <c r="AD15922">
        <v>1.3844000000000001</v>
      </c>
      <c r="AE15922">
        <v>7.0821E-3</v>
      </c>
      <c r="AF15922">
        <v>7.0267999999999997E-3</v>
      </c>
      <c r="AG15922">
        <v>7.2972000000000002E-3</v>
      </c>
      <c r="AH15922">
        <v>1.0120999999999999E-3</v>
      </c>
      <c r="AI15922">
        <v>9.6628000000000003E-4</v>
      </c>
      <c r="AJ15922">
        <v>5.5225000000000001E-4</v>
      </c>
      <c r="AK15922">
        <v>-0.67283000000000004</v>
      </c>
      <c r="AL15922">
        <v>1.3713</v>
      </c>
      <c r="AM15922">
        <v>2.6377999999999999</v>
      </c>
      <c r="AN15922">
        <v>-0.72726999999999997</v>
      </c>
      <c r="AO15922">
        <v>7.9608999999999996</v>
      </c>
      <c r="AP15922">
        <v>11.162000000000001</v>
      </c>
      <c r="AQ15922">
        <v>-1.5019</v>
      </c>
      <c r="AR15922">
        <v>-1.5019</v>
      </c>
      <c r="AS15922">
        <v>-1.5018</v>
      </c>
      <c r="AT15922">
        <v>-1.5005999999999999</v>
      </c>
      <c r="AU15922">
        <v>-1.5005999999999999</v>
      </c>
      <c r="AV15922">
        <v>-1.5001</v>
      </c>
    </row>
    <row r="15923" spans="1:48" x14ac:dyDescent="0.35">
      <c r="A15923">
        <v>1.4100000000000001E-5</v>
      </c>
      <c r="B15923">
        <v>2.58E-5</v>
      </c>
      <c r="C15923">
        <v>1.2799999999999999E-5</v>
      </c>
      <c r="D15923">
        <v>-2.52E-6</v>
      </c>
      <c r="E15923">
        <v>4.07E-5</v>
      </c>
      <c r="F15923">
        <v>4.5439999999999999E-4</v>
      </c>
      <c r="G15923">
        <v>1.9092000000000001E-2</v>
      </c>
      <c r="H15923">
        <v>1.9066E-2</v>
      </c>
      <c r="I15923">
        <v>1.9053E-2</v>
      </c>
      <c r="J15923">
        <v>-3.5825999999999997E-2</v>
      </c>
      <c r="K15923">
        <v>-3.5867000000000003E-2</v>
      </c>
      <c r="L15923">
        <v>-3.6320999999999999E-2</v>
      </c>
      <c r="M15923">
        <v>2.8993999999999999E-3</v>
      </c>
      <c r="N15923">
        <v>1.6918E-3</v>
      </c>
      <c r="O15923">
        <v>3.7878E-3</v>
      </c>
      <c r="P15923">
        <v>2.9158000000000001E-3</v>
      </c>
      <c r="Q15923">
        <v>1.6936E-3</v>
      </c>
      <c r="R15923">
        <v>1.1989E-2</v>
      </c>
      <c r="S15923">
        <v>2.2570000000000001</v>
      </c>
      <c r="T15923">
        <v>2.2568999999999999</v>
      </c>
      <c r="U15923">
        <v>2.2559999999999998</v>
      </c>
      <c r="V15923">
        <v>2.2530000000000001</v>
      </c>
      <c r="W15923">
        <v>2.2528999999999999</v>
      </c>
      <c r="X15923">
        <v>2.2515000000000001</v>
      </c>
      <c r="Y15923">
        <v>-5.3714000000000001E-3</v>
      </c>
      <c r="Z15923">
        <v>-0.11856</v>
      </c>
      <c r="AA15923">
        <v>-0.41639999999999999</v>
      </c>
      <c r="AB15923">
        <v>-2.3768999999999998E-2</v>
      </c>
      <c r="AC15923">
        <v>2.4937999999999998E-2</v>
      </c>
      <c r="AD15923">
        <v>-0.37113000000000002</v>
      </c>
      <c r="AE15923">
        <v>-5.0396E-3</v>
      </c>
      <c r="AF15923">
        <v>-5.0242000000000004E-3</v>
      </c>
      <c r="AG15923">
        <v>-5.2287000000000002E-3</v>
      </c>
      <c r="AH15923">
        <v>-7.0870000000000004E-3</v>
      </c>
      <c r="AI15923">
        <v>-7.1111000000000004E-3</v>
      </c>
      <c r="AJ15923">
        <v>-6.1875999999999997E-3</v>
      </c>
      <c r="AK15923">
        <v>-0.53458000000000006</v>
      </c>
      <c r="AL15923">
        <v>1.8127</v>
      </c>
      <c r="AM15923">
        <v>3.0177</v>
      </c>
      <c r="AN15923">
        <v>-0.49365999999999999</v>
      </c>
      <c r="AO15923">
        <v>1.1261000000000001</v>
      </c>
      <c r="AP15923">
        <v>10.978999999999999</v>
      </c>
      <c r="AQ15923">
        <v>-1.4992000000000001</v>
      </c>
      <c r="AR15923">
        <v>-1.4992000000000001</v>
      </c>
      <c r="AS15923">
        <v>-1.4992000000000001</v>
      </c>
      <c r="AT15923">
        <v>-1.5001</v>
      </c>
      <c r="AU15923">
        <v>-1.5001</v>
      </c>
      <c r="AV15923">
        <v>-1.4988999999999999</v>
      </c>
    </row>
    <row r="15924" spans="1:48" x14ac:dyDescent="0.35">
      <c r="A15924">
        <v>1.4100000000000001E-5</v>
      </c>
      <c r="B15924">
        <v>-1.9300000000000002E-5</v>
      </c>
      <c r="C15924">
        <v>-3.5552000000000001E-4</v>
      </c>
      <c r="D15924">
        <v>-6.28E-6</v>
      </c>
      <c r="E15924">
        <v>1.6099999999999998E-5</v>
      </c>
      <c r="F15924">
        <v>-9.8400000000000002E-7</v>
      </c>
      <c r="G15924">
        <v>4.6045999999999997E-2</v>
      </c>
      <c r="H15924">
        <v>4.6065000000000002E-2</v>
      </c>
      <c r="I15924">
        <v>4.6420999999999997E-2</v>
      </c>
      <c r="J15924">
        <v>0.10344</v>
      </c>
      <c r="K15924">
        <v>0.10342</v>
      </c>
      <c r="L15924">
        <v>0.10342</v>
      </c>
      <c r="M15924">
        <v>2.4881E-3</v>
      </c>
      <c r="N15924">
        <v>1.3956000000000001E-3</v>
      </c>
      <c r="O15924">
        <v>3.9036000000000001E-3</v>
      </c>
      <c r="P15924">
        <v>2.5019E-3</v>
      </c>
      <c r="Q15924">
        <v>1.4203E-3</v>
      </c>
      <c r="R15924">
        <v>4.8382E-3</v>
      </c>
      <c r="S15924">
        <v>1.7098</v>
      </c>
      <c r="T15924">
        <v>1.7097</v>
      </c>
      <c r="U15924">
        <v>1.7089000000000001</v>
      </c>
      <c r="V15924">
        <v>1.7125999999999999</v>
      </c>
      <c r="W15924">
        <v>1.7123999999999999</v>
      </c>
      <c r="X15924">
        <v>1.7117</v>
      </c>
      <c r="Y15924">
        <v>-1.8283000000000001E-2</v>
      </c>
      <c r="Z15924">
        <v>-7.4329999999999993E-2</v>
      </c>
      <c r="AA15924">
        <v>-2.1915</v>
      </c>
      <c r="AB15924">
        <v>-1.0874E-2</v>
      </c>
      <c r="AC15924">
        <v>0.19120999999999999</v>
      </c>
      <c r="AD15924">
        <v>-0.82025000000000003</v>
      </c>
      <c r="AE15924">
        <v>6.2183999999999998E-3</v>
      </c>
      <c r="AF15924">
        <v>6.2437999999999999E-3</v>
      </c>
      <c r="AG15924">
        <v>7.0363999999999999E-3</v>
      </c>
      <c r="AH15924">
        <v>7.4899999999999999E-4</v>
      </c>
      <c r="AI15924">
        <v>7.0295000000000004E-4</v>
      </c>
      <c r="AJ15924">
        <v>8.9585000000000001E-4</v>
      </c>
      <c r="AK15924">
        <v>-0.59106000000000003</v>
      </c>
      <c r="AL15924">
        <v>0.73853000000000002</v>
      </c>
      <c r="AM15924">
        <v>12.454000000000001</v>
      </c>
      <c r="AN15924">
        <v>-0.68369000000000002</v>
      </c>
      <c r="AO15924">
        <v>3.1816</v>
      </c>
      <c r="AP15924">
        <v>5.8684000000000003</v>
      </c>
      <c r="AQ15924">
        <v>-1.5039</v>
      </c>
      <c r="AR15924">
        <v>-1.5039</v>
      </c>
      <c r="AS15924">
        <v>-1.5039</v>
      </c>
      <c r="AT15924">
        <v>-1.4911000000000001</v>
      </c>
      <c r="AU15924">
        <v>-1.4913000000000001</v>
      </c>
      <c r="AV15924">
        <v>-1.4910000000000001</v>
      </c>
    </row>
    <row r="15925" spans="1:48" x14ac:dyDescent="0.35">
      <c r="A15925">
        <v>1.4100000000000001E-5</v>
      </c>
      <c r="B15925">
        <v>1.0699999999999999E-5</v>
      </c>
      <c r="C15925">
        <v>-2.0222999999999999E-4</v>
      </c>
      <c r="D15925">
        <v>-1.1E-5</v>
      </c>
      <c r="E15925">
        <v>-1.5800000000000001E-5</v>
      </c>
      <c r="F15925">
        <v>5.9683999999999996E-4</v>
      </c>
      <c r="G15925">
        <v>-1.7461000000000001E-2</v>
      </c>
      <c r="H15925">
        <v>-1.7472000000000001E-2</v>
      </c>
      <c r="I15925">
        <v>-1.7270000000000001E-2</v>
      </c>
      <c r="J15925">
        <v>-4.2401000000000001E-2</v>
      </c>
      <c r="K15925">
        <v>-4.2386E-2</v>
      </c>
      <c r="L15925">
        <v>-4.2981999999999999E-2</v>
      </c>
      <c r="M15925">
        <v>2.5971000000000002E-3</v>
      </c>
      <c r="N15925">
        <v>1.4226E-3</v>
      </c>
      <c r="O15925">
        <v>4.4586000000000001E-3</v>
      </c>
      <c r="P15925">
        <v>2.6564000000000002E-3</v>
      </c>
      <c r="Q15925">
        <v>1.5077999999999999E-3</v>
      </c>
      <c r="R15925">
        <v>4.8313999999999996E-3</v>
      </c>
      <c r="S15925">
        <v>1.8451</v>
      </c>
      <c r="T15925">
        <v>1.845</v>
      </c>
      <c r="U15925">
        <v>1.8444</v>
      </c>
      <c r="V15925">
        <v>1.85</v>
      </c>
      <c r="W15925">
        <v>1.8499000000000001</v>
      </c>
      <c r="X15925">
        <v>1.8487</v>
      </c>
      <c r="Y15925">
        <v>-5.5085999999999998E-3</v>
      </c>
      <c r="Z15925">
        <v>0.26158999999999999</v>
      </c>
      <c r="AA15925">
        <v>-0.84114</v>
      </c>
      <c r="AB15925">
        <v>-4.1999000000000002E-2</v>
      </c>
      <c r="AC15925">
        <v>1.1882999999999999E-2</v>
      </c>
      <c r="AD15925">
        <v>1.0289999999999999</v>
      </c>
      <c r="AE15925">
        <v>3.9592999999999998E-3</v>
      </c>
      <c r="AF15925">
        <v>3.9418999999999999E-3</v>
      </c>
      <c r="AG15925">
        <v>4.3889000000000003E-3</v>
      </c>
      <c r="AH15925">
        <v>-1.0867E-2</v>
      </c>
      <c r="AI15925">
        <v>-1.0866000000000001E-2</v>
      </c>
      <c r="AJ15925">
        <v>-1.1641E-2</v>
      </c>
      <c r="AK15925">
        <v>-0.64076999999999995</v>
      </c>
      <c r="AL15925">
        <v>2.8801000000000001</v>
      </c>
      <c r="AM15925">
        <v>3.5207999999999999</v>
      </c>
      <c r="AN15925">
        <v>-0.60468</v>
      </c>
      <c r="AO15925">
        <v>1.7976000000000001</v>
      </c>
      <c r="AP15925">
        <v>5.6425000000000001</v>
      </c>
      <c r="AQ15925">
        <v>-1.51</v>
      </c>
      <c r="AR15925">
        <v>-1.51</v>
      </c>
      <c r="AS15925">
        <v>-1.5096000000000001</v>
      </c>
      <c r="AT15925">
        <v>-1.4978</v>
      </c>
      <c r="AU15925">
        <v>-1.498</v>
      </c>
      <c r="AV15925">
        <v>-1.4982</v>
      </c>
    </row>
    <row r="15926" spans="1:48" x14ac:dyDescent="0.35">
      <c r="A15926">
        <v>1.4100000000000001E-5</v>
      </c>
      <c r="B15926">
        <v>2.6299999999999998E-6</v>
      </c>
      <c r="C15926">
        <v>1.8684999999999999E-4</v>
      </c>
      <c r="D15926">
        <v>2.1800000000000001E-5</v>
      </c>
      <c r="E15926">
        <v>7.47E-5</v>
      </c>
      <c r="F15926">
        <v>2.5055999999999999E-4</v>
      </c>
      <c r="G15926">
        <v>7.6432999999999996E-3</v>
      </c>
      <c r="H15926">
        <v>7.6406E-3</v>
      </c>
      <c r="I15926">
        <v>7.4538E-3</v>
      </c>
      <c r="J15926">
        <v>3.5631999999999999E-3</v>
      </c>
      <c r="K15926">
        <v>3.4884E-3</v>
      </c>
      <c r="L15926">
        <v>3.2379000000000002E-3</v>
      </c>
      <c r="M15926">
        <v>2.8500999999999999E-3</v>
      </c>
      <c r="N15926">
        <v>1.9243000000000001E-3</v>
      </c>
      <c r="O15926">
        <v>4.3239000000000003E-3</v>
      </c>
      <c r="P15926">
        <v>2.8211E-3</v>
      </c>
      <c r="Q15926">
        <v>1.6299999999999999E-3</v>
      </c>
      <c r="R15926">
        <v>5.3667000000000003E-3</v>
      </c>
      <c r="S15926">
        <v>2.1059999999999999</v>
      </c>
      <c r="T15926">
        <v>2.1057999999999999</v>
      </c>
      <c r="U15926">
        <v>2.1051000000000002</v>
      </c>
      <c r="V15926">
        <v>2.1023000000000001</v>
      </c>
      <c r="W15926">
        <v>2.1021999999999998</v>
      </c>
      <c r="X15926">
        <v>2.1017000000000001</v>
      </c>
      <c r="Y15926">
        <v>-1.7467E-2</v>
      </c>
      <c r="Z15926">
        <v>0.21379000000000001</v>
      </c>
      <c r="AA15926">
        <v>0.29931000000000002</v>
      </c>
      <c r="AB15926">
        <v>-1.8624999999999999E-2</v>
      </c>
      <c r="AC15926">
        <v>0.22794</v>
      </c>
      <c r="AD15926">
        <v>-0.64148000000000005</v>
      </c>
      <c r="AE15926">
        <v>1.4751E-3</v>
      </c>
      <c r="AF15926">
        <v>1.4517E-3</v>
      </c>
      <c r="AG15926">
        <v>1.5636000000000001E-3</v>
      </c>
      <c r="AH15926">
        <v>-2.8777E-3</v>
      </c>
      <c r="AI15926">
        <v>-2.9559E-3</v>
      </c>
      <c r="AJ15926">
        <v>-3.0423E-3</v>
      </c>
      <c r="AK15926">
        <v>-0.55808000000000002</v>
      </c>
      <c r="AL15926">
        <v>2.6591</v>
      </c>
      <c r="AM15926">
        <v>2.2608999999999999</v>
      </c>
      <c r="AN15926">
        <v>-0.56269000000000002</v>
      </c>
      <c r="AO15926">
        <v>2.2603</v>
      </c>
      <c r="AP15926">
        <v>10.173</v>
      </c>
      <c r="AQ15926">
        <v>-1.5039</v>
      </c>
      <c r="AR15926">
        <v>-1.5039</v>
      </c>
      <c r="AS15926">
        <v>-1.5041</v>
      </c>
      <c r="AT15926">
        <v>-1.4994000000000001</v>
      </c>
      <c r="AU15926">
        <v>-1.4994000000000001</v>
      </c>
      <c r="AV15926">
        <v>-1.4991000000000001</v>
      </c>
    </row>
    <row r="15927" spans="1:48" x14ac:dyDescent="0.35">
      <c r="A15927">
        <v>1.4100000000000001E-5</v>
      </c>
      <c r="B15927">
        <v>-6.6400000000000001E-5</v>
      </c>
      <c r="C15927">
        <v>-4.3274999999999997E-4</v>
      </c>
      <c r="D15927">
        <v>-2.6000000000000001E-6</v>
      </c>
      <c r="E15927">
        <v>-2.39E-6</v>
      </c>
      <c r="F15927">
        <v>-3.0765000000000002E-4</v>
      </c>
      <c r="G15927">
        <v>2.7328999999999999E-2</v>
      </c>
      <c r="H15927">
        <v>2.7396E-2</v>
      </c>
      <c r="I15927">
        <v>2.7829E-2</v>
      </c>
      <c r="J15927">
        <v>0.11147</v>
      </c>
      <c r="K15927">
        <v>0.11148</v>
      </c>
      <c r="L15927">
        <v>0.11178</v>
      </c>
      <c r="M15927">
        <v>2.9104999999999999E-3</v>
      </c>
      <c r="N15927">
        <v>1.7646999999999999E-3</v>
      </c>
      <c r="O15927">
        <v>3.8108999999999999E-3</v>
      </c>
      <c r="P15927">
        <v>2.8422999999999999E-3</v>
      </c>
      <c r="Q15927">
        <v>1.8002000000000001E-3</v>
      </c>
      <c r="R15927">
        <v>7.3550000000000004E-3</v>
      </c>
      <c r="S15927">
        <v>2.1928000000000001</v>
      </c>
      <c r="T15927">
        <v>2.1926000000000001</v>
      </c>
      <c r="U15927">
        <v>2.1920999999999999</v>
      </c>
      <c r="V15927">
        <v>2.1993</v>
      </c>
      <c r="W15927">
        <v>2.1991000000000001</v>
      </c>
      <c r="X15927">
        <v>2.1989999999999998</v>
      </c>
      <c r="Y15927">
        <v>-2.2471000000000001E-2</v>
      </c>
      <c r="Z15927">
        <v>-0.27825</v>
      </c>
      <c r="AA15927">
        <v>-0.82204999999999995</v>
      </c>
      <c r="AB15927">
        <v>-9.6334999999999997E-3</v>
      </c>
      <c r="AC15927">
        <v>0.19488</v>
      </c>
      <c r="AD15927">
        <v>-3.4527000000000001</v>
      </c>
      <c r="AE15927">
        <v>-4.3969000000000001E-4</v>
      </c>
      <c r="AF15927">
        <v>-3.7565E-4</v>
      </c>
      <c r="AG15927">
        <v>-5.8199999999999998E-5</v>
      </c>
      <c r="AH15927">
        <v>2.1035999999999999E-2</v>
      </c>
      <c r="AI15927">
        <v>2.1003000000000001E-2</v>
      </c>
      <c r="AJ15927">
        <v>2.1339E-2</v>
      </c>
      <c r="AK15927">
        <v>-0.54739000000000004</v>
      </c>
      <c r="AL15927">
        <v>1.7056</v>
      </c>
      <c r="AM15927">
        <v>6.4447999999999999</v>
      </c>
      <c r="AN15927">
        <v>-0.54771000000000003</v>
      </c>
      <c r="AO15927">
        <v>3.1711999999999998</v>
      </c>
      <c r="AP15927">
        <v>26.105</v>
      </c>
      <c r="AQ15927">
        <v>-1.5056</v>
      </c>
      <c r="AR15927">
        <v>-1.5056</v>
      </c>
      <c r="AS15927">
        <v>-1.5056</v>
      </c>
      <c r="AT15927">
        <v>-1.4975000000000001</v>
      </c>
      <c r="AU15927">
        <v>-1.4975000000000001</v>
      </c>
      <c r="AV15927">
        <v>-1.4975000000000001</v>
      </c>
    </row>
    <row r="15928" spans="1:48" x14ac:dyDescent="0.35">
      <c r="A15928">
        <v>1.4100000000000001E-5</v>
      </c>
      <c r="B15928">
        <v>2.8200000000000001E-5</v>
      </c>
      <c r="C15928">
        <v>4.1100000000000003E-5</v>
      </c>
      <c r="D15928">
        <v>-6.1199999999999999E-6</v>
      </c>
      <c r="E15928">
        <v>2.3099999999999999E-5</v>
      </c>
      <c r="F15928">
        <v>2.3341E-4</v>
      </c>
      <c r="G15928">
        <v>3.5076999999999997E-2</v>
      </c>
      <c r="H15928">
        <v>3.5048999999999997E-2</v>
      </c>
      <c r="I15928">
        <v>3.5007000000000003E-2</v>
      </c>
      <c r="J15928">
        <v>7.7322000000000002E-2</v>
      </c>
      <c r="K15928">
        <v>7.7299000000000007E-2</v>
      </c>
      <c r="L15928">
        <v>7.7065999999999996E-2</v>
      </c>
      <c r="M15928">
        <v>2.2288E-3</v>
      </c>
      <c r="N15928">
        <v>1.2141000000000001E-3</v>
      </c>
      <c r="O15928">
        <v>3.375E-3</v>
      </c>
      <c r="P15928">
        <v>2.2393999999999999E-3</v>
      </c>
      <c r="Q15928">
        <v>1.3215E-3</v>
      </c>
      <c r="R15928">
        <v>3.2992999999999998E-3</v>
      </c>
      <c r="S15928">
        <v>1.3245</v>
      </c>
      <c r="T15928">
        <v>1.3244</v>
      </c>
      <c r="U15928">
        <v>1.3241000000000001</v>
      </c>
      <c r="V15928">
        <v>1.3198000000000001</v>
      </c>
      <c r="W15928">
        <v>1.3197000000000001</v>
      </c>
      <c r="X15928">
        <v>1.3189</v>
      </c>
      <c r="Y15928">
        <v>-2.3039E-2</v>
      </c>
      <c r="Z15928">
        <v>6.8524000000000002E-2</v>
      </c>
      <c r="AA15928">
        <v>-0.19164999999999999</v>
      </c>
      <c r="AB15928">
        <v>-1.2008E-2</v>
      </c>
      <c r="AC15928">
        <v>-6.6837999999999995E-2</v>
      </c>
      <c r="AD15928">
        <v>1.1667000000000001</v>
      </c>
      <c r="AE15928">
        <v>-3.0098000000000001E-4</v>
      </c>
      <c r="AF15928">
        <v>-3.4526000000000001E-4</v>
      </c>
      <c r="AG15928">
        <v>-4.7380000000000002E-4</v>
      </c>
      <c r="AH15928">
        <v>3.0661000000000001E-2</v>
      </c>
      <c r="AI15928">
        <v>3.0644999999999999E-2</v>
      </c>
      <c r="AJ15928">
        <v>3.0287999999999999E-2</v>
      </c>
      <c r="AK15928">
        <v>-0.69213999999999998</v>
      </c>
      <c r="AL15928">
        <v>0.64263999999999999</v>
      </c>
      <c r="AM15928">
        <v>6.1734</v>
      </c>
      <c r="AN15928">
        <v>-0.72414000000000001</v>
      </c>
      <c r="AO15928">
        <v>1.8480000000000001</v>
      </c>
      <c r="AP15928">
        <v>6.9733999999999998</v>
      </c>
      <c r="AQ15928">
        <v>-1.5039</v>
      </c>
      <c r="AR15928">
        <v>-1.5039</v>
      </c>
      <c r="AS15928">
        <v>-1.5035000000000001</v>
      </c>
      <c r="AT15928">
        <v>-1.4998</v>
      </c>
      <c r="AU15928">
        <v>-1.5</v>
      </c>
      <c r="AV15928">
        <v>-1.5</v>
      </c>
    </row>
    <row r="15929" spans="1:48" x14ac:dyDescent="0.35">
      <c r="A15929">
        <v>1.4100000000000001E-5</v>
      </c>
      <c r="B15929">
        <v>-1.7E-5</v>
      </c>
      <c r="C15929">
        <v>-3.0932000000000003E-4</v>
      </c>
      <c r="D15929">
        <v>9.0100000000000001E-6</v>
      </c>
      <c r="E15929">
        <v>1.33E-5</v>
      </c>
      <c r="F15929">
        <v>-6.4073999999999999E-4</v>
      </c>
      <c r="G15929">
        <v>-1.7585E-2</v>
      </c>
      <c r="H15929">
        <v>-1.7568E-2</v>
      </c>
      <c r="I15929">
        <v>-1.7259E-2</v>
      </c>
      <c r="J15929">
        <v>-1.8450000000000001E-2</v>
      </c>
      <c r="K15929">
        <v>-1.8463E-2</v>
      </c>
      <c r="L15929">
        <v>-1.7822000000000001E-2</v>
      </c>
      <c r="M15929">
        <v>2.9386E-3</v>
      </c>
      <c r="N15929">
        <v>1.6463000000000001E-3</v>
      </c>
      <c r="O15929">
        <v>7.4777999999999997E-3</v>
      </c>
      <c r="P15929">
        <v>2.9142999999999999E-3</v>
      </c>
      <c r="Q15929">
        <v>1.6517000000000001E-3</v>
      </c>
      <c r="R15929">
        <v>8.3756000000000004E-3</v>
      </c>
      <c r="S15929">
        <v>2.3121999999999998</v>
      </c>
      <c r="T15929">
        <v>2.3121</v>
      </c>
      <c r="U15929">
        <v>2.3107000000000002</v>
      </c>
      <c r="V15929">
        <v>2.3058999999999998</v>
      </c>
      <c r="W15929">
        <v>2.3058000000000001</v>
      </c>
      <c r="X15929">
        <v>2.3046000000000002</v>
      </c>
      <c r="Y15929">
        <v>-1.2125E-2</v>
      </c>
      <c r="Z15929">
        <v>-0.24318999999999999</v>
      </c>
      <c r="AA15929">
        <v>-0.59926999999999997</v>
      </c>
      <c r="AB15929">
        <v>7.4074000000000004E-4</v>
      </c>
      <c r="AC15929">
        <v>-2.5971000000000001E-2</v>
      </c>
      <c r="AD15929">
        <v>-1.5609999999999999</v>
      </c>
      <c r="AE15929">
        <v>1.3467E-2</v>
      </c>
      <c r="AF15929">
        <v>1.3561999999999999E-2</v>
      </c>
      <c r="AG15929">
        <v>1.3459E-2</v>
      </c>
      <c r="AH15929">
        <v>-4.3747999999999999E-3</v>
      </c>
      <c r="AI15929">
        <v>-4.3715999999999998E-3</v>
      </c>
      <c r="AJ15929">
        <v>-4.2984E-3</v>
      </c>
      <c r="AK15929">
        <v>-0.53439999999999999</v>
      </c>
      <c r="AL15929">
        <v>1.383</v>
      </c>
      <c r="AM15929">
        <v>7.7704000000000004</v>
      </c>
      <c r="AN15929">
        <v>-0.48970000000000002</v>
      </c>
      <c r="AO15929">
        <v>0.49034</v>
      </c>
      <c r="AP15929">
        <v>12.715999999999999</v>
      </c>
      <c r="AQ15929">
        <v>-1.4938</v>
      </c>
      <c r="AR15929">
        <v>-1.4937</v>
      </c>
      <c r="AS15929">
        <v>-1.4935</v>
      </c>
      <c r="AT15929">
        <v>-1.5025999999999999</v>
      </c>
      <c r="AU15929">
        <v>-1.5025999999999999</v>
      </c>
      <c r="AV15929">
        <v>-1.502</v>
      </c>
    </row>
    <row r="15930" spans="1:48" x14ac:dyDescent="0.35">
      <c r="A15930">
        <v>1.4100000000000001E-5</v>
      </c>
      <c r="B15930">
        <v>-2.9E-5</v>
      </c>
      <c r="C15930">
        <v>2.4462000000000003E-4</v>
      </c>
      <c r="D15930">
        <v>-4.3800000000000004E-6</v>
      </c>
      <c r="E15930">
        <v>-2.6100000000000001E-5</v>
      </c>
      <c r="F15930">
        <v>1.5949000000000001E-4</v>
      </c>
      <c r="G15930">
        <v>1.6542000000000001E-2</v>
      </c>
      <c r="H15930">
        <v>1.6570999999999999E-2</v>
      </c>
      <c r="I15930">
        <v>1.6326E-2</v>
      </c>
      <c r="J15930">
        <v>5.6612999999999997E-2</v>
      </c>
      <c r="K15930">
        <v>5.6639000000000002E-2</v>
      </c>
      <c r="L15930">
        <v>5.6479000000000001E-2</v>
      </c>
      <c r="M15930">
        <v>2.6689000000000001E-3</v>
      </c>
      <c r="N15930">
        <v>1.5851999999999999E-3</v>
      </c>
      <c r="O15930">
        <v>5.8697000000000003E-3</v>
      </c>
      <c r="P15930">
        <v>2.6226000000000001E-3</v>
      </c>
      <c r="Q15930">
        <v>1.4836999999999999E-3</v>
      </c>
      <c r="R15930">
        <v>5.4892999999999999E-3</v>
      </c>
      <c r="S15930">
        <v>1.8858999999999999</v>
      </c>
      <c r="T15930">
        <v>1.8857999999999999</v>
      </c>
      <c r="U15930">
        <v>1.8846000000000001</v>
      </c>
      <c r="V15930">
        <v>1.8845000000000001</v>
      </c>
      <c r="W15930">
        <v>1.8844000000000001</v>
      </c>
      <c r="X15930">
        <v>1.8835999999999999</v>
      </c>
      <c r="Y15930">
        <v>4.0531999999999999E-2</v>
      </c>
      <c r="Z15930">
        <v>-0.12833</v>
      </c>
      <c r="AA15930">
        <v>0.12933</v>
      </c>
      <c r="AB15930">
        <v>6.0996000000000002E-3</v>
      </c>
      <c r="AC15930">
        <v>-8.6248000000000005E-2</v>
      </c>
      <c r="AD15930">
        <v>-0.59019999999999995</v>
      </c>
      <c r="AE15930">
        <v>1.9456E-3</v>
      </c>
      <c r="AF15930">
        <v>1.9873E-3</v>
      </c>
      <c r="AG15930">
        <v>1.8393999999999999E-3</v>
      </c>
      <c r="AH15930">
        <v>1.0126E-2</v>
      </c>
      <c r="AI15930">
        <v>1.0145E-2</v>
      </c>
      <c r="AJ15930">
        <v>9.9745000000000007E-3</v>
      </c>
      <c r="AK15930">
        <v>-0.55367</v>
      </c>
      <c r="AL15930">
        <v>2.4786000000000001</v>
      </c>
      <c r="AM15930">
        <v>8.4276</v>
      </c>
      <c r="AN15930">
        <v>-0.65044999999999997</v>
      </c>
      <c r="AO15930">
        <v>0.74509999999999998</v>
      </c>
      <c r="AP15930">
        <v>5.319</v>
      </c>
      <c r="AQ15930">
        <v>-1.5013000000000001</v>
      </c>
      <c r="AR15930">
        <v>-1.5013000000000001</v>
      </c>
      <c r="AS15930">
        <v>-1.5009999999999999</v>
      </c>
      <c r="AT15930">
        <v>-1.4987999999999999</v>
      </c>
      <c r="AU15930">
        <v>-1.4988999999999999</v>
      </c>
      <c r="AV15930">
        <v>-1.4991000000000001</v>
      </c>
    </row>
    <row r="15931" spans="1:48" x14ac:dyDescent="0.35">
      <c r="A15931">
        <v>1.4100000000000001E-5</v>
      </c>
      <c r="B15931">
        <v>3.0800000000000003E-5</v>
      </c>
      <c r="C15931">
        <v>4.0246999999999999E-4</v>
      </c>
      <c r="D15931">
        <v>8.1899999999999995E-6</v>
      </c>
      <c r="E15931">
        <v>4.9100000000000001E-5</v>
      </c>
      <c r="F15931">
        <v>1.1026E-4</v>
      </c>
      <c r="G15931">
        <v>-4.0585000000000003E-2</v>
      </c>
      <c r="H15931">
        <v>-4.0615999999999999E-2</v>
      </c>
      <c r="I15931">
        <v>-4.1017999999999999E-2</v>
      </c>
      <c r="J15931">
        <v>-2.1877000000000001E-2</v>
      </c>
      <c r="K15931">
        <v>-2.1926000000000001E-2</v>
      </c>
      <c r="L15931">
        <v>-2.2037000000000001E-2</v>
      </c>
      <c r="M15931">
        <v>2.9228000000000001E-3</v>
      </c>
      <c r="N15931">
        <v>1.6509999999999999E-3</v>
      </c>
      <c r="O15931">
        <v>7.9024000000000004E-3</v>
      </c>
      <c r="P15931">
        <v>2.8900000000000002E-3</v>
      </c>
      <c r="Q15931">
        <v>1.8623999999999999E-3</v>
      </c>
      <c r="R15931">
        <v>3.8812999999999999E-3</v>
      </c>
      <c r="S15931">
        <v>2.2730999999999999</v>
      </c>
      <c r="T15931">
        <v>2.2730000000000001</v>
      </c>
      <c r="U15931">
        <v>2.2721</v>
      </c>
      <c r="V15931">
        <v>2.2614999999999998</v>
      </c>
      <c r="W15931">
        <v>2.2612999999999999</v>
      </c>
      <c r="X15931">
        <v>2.2608000000000001</v>
      </c>
      <c r="Y15931">
        <v>4.5129000000000002E-3</v>
      </c>
      <c r="Z15931">
        <v>-5.3386999999999997E-2</v>
      </c>
      <c r="AA15931">
        <v>0.56627000000000005</v>
      </c>
      <c r="AB15931">
        <v>-3.2551999999999998E-2</v>
      </c>
      <c r="AC15931">
        <v>0.54269999999999996</v>
      </c>
      <c r="AD15931">
        <v>0.40489000000000003</v>
      </c>
      <c r="AE15931">
        <v>-7.7546000000000004E-3</v>
      </c>
      <c r="AF15931">
        <v>-7.7488000000000001E-3</v>
      </c>
      <c r="AG15931">
        <v>-7.4526999999999996E-3</v>
      </c>
      <c r="AH15931">
        <v>7.4887E-3</v>
      </c>
      <c r="AI15931">
        <v>7.4692999999999999E-3</v>
      </c>
      <c r="AJ15931">
        <v>7.4063999999999996E-3</v>
      </c>
      <c r="AK15931">
        <v>-0.55542999999999998</v>
      </c>
      <c r="AL15931">
        <v>0.53439999999999999</v>
      </c>
      <c r="AM15931">
        <v>6.9481999999999999</v>
      </c>
      <c r="AN15931">
        <v>-0.53263000000000005</v>
      </c>
      <c r="AO15931">
        <v>3.6621999999999999</v>
      </c>
      <c r="AP15931">
        <v>4.0231000000000003</v>
      </c>
      <c r="AQ15931">
        <v>-1.4966999999999999</v>
      </c>
      <c r="AR15931">
        <v>-1.4966999999999999</v>
      </c>
      <c r="AS15931">
        <v>-1.4963</v>
      </c>
      <c r="AT15931">
        <v>-1.5005999999999999</v>
      </c>
      <c r="AU15931">
        <v>-1.5005999999999999</v>
      </c>
      <c r="AV15931">
        <v>-1.5</v>
      </c>
    </row>
    <row r="15932" spans="1:48" x14ac:dyDescent="0.35">
      <c r="A15932">
        <v>1.4100000000000001E-5</v>
      </c>
      <c r="B15932">
        <v>3.4600000000000001E-5</v>
      </c>
      <c r="C15932">
        <v>-2.2200000000000001E-5</v>
      </c>
      <c r="D15932">
        <v>1.0200000000000001E-5</v>
      </c>
      <c r="E15932">
        <v>4.0399999999999999E-5</v>
      </c>
      <c r="F15932">
        <v>2.9799999999999999E-5</v>
      </c>
      <c r="G15932">
        <v>3.7553000000000003E-2</v>
      </c>
      <c r="H15932">
        <v>3.7518999999999997E-2</v>
      </c>
      <c r="I15932">
        <v>3.7540999999999998E-2</v>
      </c>
      <c r="J15932">
        <v>7.7671000000000004E-2</v>
      </c>
      <c r="K15932">
        <v>7.7630000000000005E-2</v>
      </c>
      <c r="L15932">
        <v>7.7600000000000002E-2</v>
      </c>
      <c r="M15932">
        <v>2.1873999999999999E-3</v>
      </c>
      <c r="N15932">
        <v>1.0728000000000001E-3</v>
      </c>
      <c r="O15932">
        <v>4.0103999999999999E-3</v>
      </c>
      <c r="P15932">
        <v>2.1427E-3</v>
      </c>
      <c r="Q15932">
        <v>1.1475000000000001E-3</v>
      </c>
      <c r="R15932">
        <v>2.6551999999999999E-3</v>
      </c>
      <c r="S15932">
        <v>1.2499</v>
      </c>
      <c r="T15932">
        <v>1.2498</v>
      </c>
      <c r="U15932">
        <v>1.2491000000000001</v>
      </c>
      <c r="V15932">
        <v>1.2402</v>
      </c>
      <c r="W15932">
        <v>1.2401</v>
      </c>
      <c r="X15932">
        <v>1.2397</v>
      </c>
      <c r="Y15932">
        <v>-1.5692999999999999E-2</v>
      </c>
      <c r="Z15932">
        <v>8.6691000000000004E-2</v>
      </c>
      <c r="AA15932">
        <v>-0.61031999999999997</v>
      </c>
      <c r="AB15932">
        <v>-1.763E-2</v>
      </c>
      <c r="AC15932">
        <v>0.22808</v>
      </c>
      <c r="AD15932">
        <v>-0.27102999999999999</v>
      </c>
      <c r="AE15932">
        <v>-1.4404999999999999E-2</v>
      </c>
      <c r="AF15932">
        <v>-1.4463999999999999E-2</v>
      </c>
      <c r="AG15932">
        <v>-1.4583E-2</v>
      </c>
      <c r="AH15932">
        <v>2.7900000000000001E-2</v>
      </c>
      <c r="AI15932">
        <v>2.7789000000000001E-2</v>
      </c>
      <c r="AJ15932">
        <v>2.7799000000000001E-2</v>
      </c>
      <c r="AK15932">
        <v>-0.73816999999999999</v>
      </c>
      <c r="AL15932">
        <v>-0.25307000000000002</v>
      </c>
      <c r="AM15932">
        <v>8.9312000000000005</v>
      </c>
      <c r="AN15932">
        <v>-0.71220000000000006</v>
      </c>
      <c r="AO15932">
        <v>0.63859999999999995</v>
      </c>
      <c r="AP15932">
        <v>2.7625000000000002</v>
      </c>
      <c r="AQ15932">
        <v>-1.4990000000000001</v>
      </c>
      <c r="AR15932">
        <v>-1.4990000000000001</v>
      </c>
      <c r="AS15932">
        <v>-1.4987999999999999</v>
      </c>
      <c r="AT15932">
        <v>-1.5002</v>
      </c>
      <c r="AU15932">
        <v>-1.5003</v>
      </c>
      <c r="AV15932">
        <v>-1.5</v>
      </c>
    </row>
    <row r="15933" spans="1:48" x14ac:dyDescent="0.35">
      <c r="A15933">
        <v>1.4100000000000001E-5</v>
      </c>
      <c r="B15933">
        <v>-9.1500000000000001E-5</v>
      </c>
      <c r="C15933">
        <v>3.3614000000000002E-4</v>
      </c>
      <c r="D15933">
        <v>-8.8000000000000004E-6</v>
      </c>
      <c r="E15933">
        <v>3.5899999999999998E-5</v>
      </c>
      <c r="F15933">
        <v>2.4409E-4</v>
      </c>
      <c r="G15933">
        <v>2.3831000000000001E-2</v>
      </c>
      <c r="H15933">
        <v>2.3921999999999999E-2</v>
      </c>
      <c r="I15933">
        <v>2.3585999999999999E-2</v>
      </c>
      <c r="J15933">
        <v>6.1897000000000001E-2</v>
      </c>
      <c r="K15933">
        <v>6.1860999999999999E-2</v>
      </c>
      <c r="L15933">
        <v>6.1616999999999998E-2</v>
      </c>
      <c r="M15933">
        <v>2.2702E-3</v>
      </c>
      <c r="N15933">
        <v>1.2791E-3</v>
      </c>
      <c r="O15933">
        <v>6.0442999999999998E-3</v>
      </c>
      <c r="P15933">
        <v>2.2368000000000002E-3</v>
      </c>
      <c r="Q15933">
        <v>1.1925E-3</v>
      </c>
      <c r="R15933">
        <v>2.9556999999999999E-3</v>
      </c>
      <c r="S15933">
        <v>1.3675999999999999</v>
      </c>
      <c r="T15933">
        <v>1.3674999999999999</v>
      </c>
      <c r="U15933">
        <v>1.3663000000000001</v>
      </c>
      <c r="V15933">
        <v>1.3680000000000001</v>
      </c>
      <c r="W15933">
        <v>1.3678999999999999</v>
      </c>
      <c r="X15933">
        <v>1.3674999999999999</v>
      </c>
      <c r="Y15933">
        <v>2.5534000000000001E-2</v>
      </c>
      <c r="Z15933">
        <v>-0.52856000000000003</v>
      </c>
      <c r="AA15933">
        <v>1.429</v>
      </c>
      <c r="AB15933">
        <v>2.6478000000000002E-2</v>
      </c>
      <c r="AC15933">
        <v>0.43306</v>
      </c>
      <c r="AD15933">
        <v>1.2763</v>
      </c>
      <c r="AE15933">
        <v>7.7438000000000003E-3</v>
      </c>
      <c r="AF15933">
        <v>7.8703000000000002E-3</v>
      </c>
      <c r="AG15933">
        <v>7.6572000000000003E-3</v>
      </c>
      <c r="AH15933">
        <v>1.3325E-2</v>
      </c>
      <c r="AI15933">
        <v>1.3211000000000001E-2</v>
      </c>
      <c r="AJ15933">
        <v>1.2574E-2</v>
      </c>
      <c r="AK15933">
        <v>-0.68039000000000005</v>
      </c>
      <c r="AL15933">
        <v>1.3306</v>
      </c>
      <c r="AM15933">
        <v>10.210000000000001</v>
      </c>
      <c r="AN15933">
        <v>-0.70799000000000001</v>
      </c>
      <c r="AO15933">
        <v>1.0286</v>
      </c>
      <c r="AP15933">
        <v>9.0955999999999992</v>
      </c>
      <c r="AQ15933">
        <v>-1.4975000000000001</v>
      </c>
      <c r="AR15933">
        <v>-1.4977</v>
      </c>
      <c r="AS15933">
        <v>-1.4976</v>
      </c>
      <c r="AT15933">
        <v>-1.5047999999999999</v>
      </c>
      <c r="AU15933">
        <v>-1.5048999999999999</v>
      </c>
      <c r="AV15933">
        <v>-1.5047999999999999</v>
      </c>
    </row>
    <row r="15934" spans="1:48" x14ac:dyDescent="0.35">
      <c r="A15934">
        <v>1.4100000000000001E-5</v>
      </c>
      <c r="B15934">
        <v>4.5000000000000001E-6</v>
      </c>
      <c r="C15934">
        <v>-2.0776E-4</v>
      </c>
      <c r="D15934">
        <v>2.51E-5</v>
      </c>
      <c r="E15934">
        <v>-1.5999999999999999E-5</v>
      </c>
      <c r="F15934">
        <v>5.1564999999999998E-4</v>
      </c>
      <c r="G15934">
        <v>-3.7823000000000002E-3</v>
      </c>
      <c r="H15934">
        <v>-3.7867999999999999E-3</v>
      </c>
      <c r="I15934">
        <v>-3.5790000000000001E-3</v>
      </c>
      <c r="J15934">
        <v>9.7043000000000008E-3</v>
      </c>
      <c r="K15934">
        <v>9.7202999999999994E-3</v>
      </c>
      <c r="L15934">
        <v>9.2046999999999997E-3</v>
      </c>
      <c r="M15934">
        <v>2.5508000000000002E-3</v>
      </c>
      <c r="N15934">
        <v>1.3102000000000001E-3</v>
      </c>
      <c r="O15934">
        <v>4.3692000000000002E-3</v>
      </c>
      <c r="P15934">
        <v>2.4851999999999999E-3</v>
      </c>
      <c r="Q15934">
        <v>1.4147000000000001E-3</v>
      </c>
      <c r="R15934">
        <v>3.8357E-3</v>
      </c>
      <c r="S15934">
        <v>1.7081999999999999</v>
      </c>
      <c r="T15934">
        <v>1.7081999999999999</v>
      </c>
      <c r="U15934">
        <v>1.7073</v>
      </c>
      <c r="V15934">
        <v>1.7089000000000001</v>
      </c>
      <c r="W15934">
        <v>1.7088000000000001</v>
      </c>
      <c r="X15934">
        <v>1.7083999999999999</v>
      </c>
      <c r="Y15934">
        <v>-2.9398000000000001E-2</v>
      </c>
      <c r="Z15934">
        <v>-6.6933999999999994E-2</v>
      </c>
      <c r="AA15934">
        <v>-0.77512000000000003</v>
      </c>
      <c r="AB15934">
        <v>-1.5554E-2</v>
      </c>
      <c r="AC15934">
        <v>-0.12304</v>
      </c>
      <c r="AD15934">
        <v>0.72111000000000003</v>
      </c>
      <c r="AE15934">
        <v>-4.0969999999999998E-4</v>
      </c>
      <c r="AF15934">
        <v>-4.0086000000000001E-4</v>
      </c>
      <c r="AG15934">
        <v>2.7564000000000001E-4</v>
      </c>
      <c r="AH15934">
        <v>1.6794E-2</v>
      </c>
      <c r="AI15934">
        <v>1.6826000000000001E-2</v>
      </c>
      <c r="AJ15934">
        <v>1.7108000000000002E-2</v>
      </c>
      <c r="AK15934">
        <v>-0.62297999999999998</v>
      </c>
      <c r="AL15934">
        <v>0.65885000000000005</v>
      </c>
      <c r="AM15934">
        <v>4.2264999999999997</v>
      </c>
      <c r="AN15934">
        <v>-0.66949000000000003</v>
      </c>
      <c r="AO15934">
        <v>3.3702000000000001</v>
      </c>
      <c r="AP15934">
        <v>4.74</v>
      </c>
      <c r="AQ15934">
        <v>-1.5043</v>
      </c>
      <c r="AR15934">
        <v>-1.5043</v>
      </c>
      <c r="AS15934">
        <v>-1.5043</v>
      </c>
      <c r="AT15934">
        <v>-1.4899</v>
      </c>
      <c r="AU15934">
        <v>-1.49</v>
      </c>
      <c r="AV15934">
        <v>-1.4901</v>
      </c>
    </row>
    <row r="15935" spans="1:48" x14ac:dyDescent="0.35">
      <c r="A15935">
        <v>1.4100000000000001E-5</v>
      </c>
      <c r="B15935">
        <v>4.4400000000000002E-5</v>
      </c>
      <c r="C15935">
        <v>-9.0299999999999999E-5</v>
      </c>
      <c r="D15935">
        <v>-1.2500000000000001E-5</v>
      </c>
      <c r="E15935">
        <v>8.67E-6</v>
      </c>
      <c r="F15935">
        <v>-2.1854E-4</v>
      </c>
      <c r="G15935">
        <v>4.4232E-2</v>
      </c>
      <c r="H15935">
        <v>4.4186999999999997E-2</v>
      </c>
      <c r="I15935">
        <v>4.4277999999999998E-2</v>
      </c>
      <c r="J15935">
        <v>7.1069999999999994E-2</v>
      </c>
      <c r="K15935">
        <v>7.1060999999999999E-2</v>
      </c>
      <c r="L15935">
        <v>7.1278999999999995E-2</v>
      </c>
      <c r="M15935">
        <v>2.1448999999999999E-3</v>
      </c>
      <c r="N15935">
        <v>1.2773000000000001E-3</v>
      </c>
      <c r="O15935">
        <v>1.9789999999999999E-3</v>
      </c>
      <c r="P15935">
        <v>2.1946999999999999E-3</v>
      </c>
      <c r="Q15935">
        <v>1.206E-3</v>
      </c>
      <c r="R15935">
        <v>3.4562E-3</v>
      </c>
      <c r="S15935">
        <v>1.2405999999999999</v>
      </c>
      <c r="T15935">
        <v>1.2404999999999999</v>
      </c>
      <c r="U15935">
        <v>1.2402</v>
      </c>
      <c r="V15935">
        <v>1.2397</v>
      </c>
      <c r="W15935">
        <v>1.2397</v>
      </c>
      <c r="X15935">
        <v>1.2391000000000001</v>
      </c>
      <c r="Y15935">
        <v>-1.455E-2</v>
      </c>
      <c r="Z15935">
        <v>0.13183</v>
      </c>
      <c r="AA15935">
        <v>2.7531E-2</v>
      </c>
      <c r="AB15935">
        <v>-2.4058999999999999E-3</v>
      </c>
      <c r="AC15935">
        <v>-0.46039000000000002</v>
      </c>
      <c r="AD15935">
        <v>-1.2053</v>
      </c>
      <c r="AE15935">
        <v>-2.9464000000000001E-3</v>
      </c>
      <c r="AF15935">
        <v>-3.0214999999999999E-3</v>
      </c>
      <c r="AG15935">
        <v>-3.1342000000000002E-3</v>
      </c>
      <c r="AH15935">
        <v>1.9050000000000001E-2</v>
      </c>
      <c r="AI15935">
        <v>1.9077E-2</v>
      </c>
      <c r="AJ15935">
        <v>1.8814999999999998E-2</v>
      </c>
      <c r="AK15935">
        <v>-0.64941000000000004</v>
      </c>
      <c r="AL15935">
        <v>2.8534000000000002</v>
      </c>
      <c r="AM15935">
        <v>2.8056999999999999</v>
      </c>
      <c r="AN15935">
        <v>-0.63936999999999999</v>
      </c>
      <c r="AO15935">
        <v>2.2568999999999999</v>
      </c>
      <c r="AP15935">
        <v>8.5911000000000008</v>
      </c>
      <c r="AQ15935">
        <v>-1.5063</v>
      </c>
      <c r="AR15935">
        <v>-1.5064</v>
      </c>
      <c r="AS15935">
        <v>-1.5059</v>
      </c>
      <c r="AT15935">
        <v>-1.5015000000000001</v>
      </c>
      <c r="AU15935">
        <v>-1.5015000000000001</v>
      </c>
      <c r="AV15935">
        <v>-1.5011000000000001</v>
      </c>
    </row>
    <row r="15936" spans="1:48" x14ac:dyDescent="0.35">
      <c r="A15936">
        <v>1.4100000000000001E-5</v>
      </c>
      <c r="B15936">
        <v>-1.5999999999999999E-5</v>
      </c>
      <c r="C15936">
        <v>1.2018E-4</v>
      </c>
      <c r="D15936">
        <v>-3.3799999999999998E-6</v>
      </c>
      <c r="E15936">
        <v>-5.6699999999999999E-6</v>
      </c>
      <c r="F15936">
        <v>-1.1394E-4</v>
      </c>
      <c r="G15936">
        <v>1.0924E-2</v>
      </c>
      <c r="H15936">
        <v>1.094E-2</v>
      </c>
      <c r="I15936">
        <v>1.082E-2</v>
      </c>
      <c r="J15936">
        <v>4.8379999999999999E-2</v>
      </c>
      <c r="K15936">
        <v>4.8385999999999998E-2</v>
      </c>
      <c r="L15936">
        <v>4.8499E-2</v>
      </c>
      <c r="M15936">
        <v>2.258E-3</v>
      </c>
      <c r="N15936">
        <v>1.1548999999999999E-3</v>
      </c>
      <c r="O15936">
        <v>2.5921999999999998E-3</v>
      </c>
      <c r="P15936">
        <v>2.2902E-3</v>
      </c>
      <c r="Q15936">
        <v>1.4544E-3</v>
      </c>
      <c r="R15936">
        <v>4.5675999999999998E-3</v>
      </c>
      <c r="S15936">
        <v>1.3845000000000001</v>
      </c>
      <c r="T15936">
        <v>1.3845000000000001</v>
      </c>
      <c r="U15936">
        <v>1.3841000000000001</v>
      </c>
      <c r="V15936">
        <v>1.3858999999999999</v>
      </c>
      <c r="W15936">
        <v>1.3856999999999999</v>
      </c>
      <c r="X15936">
        <v>1.3849</v>
      </c>
      <c r="Y15936">
        <v>-1.2233000000000001E-2</v>
      </c>
      <c r="Z15936">
        <v>-4.6600999999999997E-2</v>
      </c>
      <c r="AA15936">
        <v>0.85633999999999999</v>
      </c>
      <c r="AB15936">
        <v>1.4787E-2</v>
      </c>
      <c r="AC15936">
        <v>-0.42818000000000001</v>
      </c>
      <c r="AD15936">
        <v>0.13255</v>
      </c>
      <c r="AE15936">
        <v>7.8065000000000003E-4</v>
      </c>
      <c r="AF15936">
        <v>7.8567999999999997E-4</v>
      </c>
      <c r="AG15936">
        <v>7.6475000000000002E-4</v>
      </c>
      <c r="AH15936">
        <v>1.3805E-2</v>
      </c>
      <c r="AI15936">
        <v>1.3788999999999999E-2</v>
      </c>
      <c r="AJ15936">
        <v>1.3953999999999999E-2</v>
      </c>
      <c r="AK15936">
        <v>-0.71445000000000003</v>
      </c>
      <c r="AL15936">
        <v>0.50041999999999998</v>
      </c>
      <c r="AM15936">
        <v>4.3855000000000004</v>
      </c>
      <c r="AN15936">
        <v>-0.72036</v>
      </c>
      <c r="AO15936">
        <v>3.7164999999999999</v>
      </c>
      <c r="AP15936">
        <v>9.8865999999999996</v>
      </c>
      <c r="AQ15936">
        <v>-1.5037</v>
      </c>
      <c r="AR15936">
        <v>-1.5037</v>
      </c>
      <c r="AS15936">
        <v>-1.5033000000000001</v>
      </c>
      <c r="AT15936">
        <v>-1.4971000000000001</v>
      </c>
      <c r="AU15936">
        <v>-1.4972000000000001</v>
      </c>
      <c r="AV15936">
        <v>-1.4974000000000001</v>
      </c>
    </row>
    <row r="15937" spans="1:48" x14ac:dyDescent="0.35">
      <c r="A15937">
        <v>1.4100000000000001E-5</v>
      </c>
      <c r="B15937">
        <v>9.0699999999999996E-5</v>
      </c>
      <c r="C15937">
        <v>2.8399999999999999E-5</v>
      </c>
      <c r="D15937">
        <v>-1.8099999999999999E-5</v>
      </c>
      <c r="E15937">
        <v>-2.8399999999999999E-5</v>
      </c>
      <c r="F15937">
        <v>3.3565999999999999E-4</v>
      </c>
      <c r="G15937">
        <v>3.2738000000000003E-2</v>
      </c>
      <c r="H15937">
        <v>3.2647000000000002E-2</v>
      </c>
      <c r="I15937">
        <v>3.2619000000000002E-2</v>
      </c>
      <c r="J15937">
        <v>7.7227000000000004E-2</v>
      </c>
      <c r="K15937">
        <v>7.7256000000000005E-2</v>
      </c>
      <c r="L15937">
        <v>7.6920000000000002E-2</v>
      </c>
      <c r="M15937">
        <v>2.2512000000000001E-3</v>
      </c>
      <c r="N15937">
        <v>1.4572999999999999E-3</v>
      </c>
      <c r="O15937">
        <v>2.7939000000000002E-3</v>
      </c>
      <c r="P15937">
        <v>2.2212999999999998E-3</v>
      </c>
      <c r="Q15937">
        <v>1.2237999999999999E-3</v>
      </c>
      <c r="R15937">
        <v>4.5691999999999998E-3</v>
      </c>
      <c r="S15937">
        <v>1.3214999999999999</v>
      </c>
      <c r="T15937">
        <v>1.3214999999999999</v>
      </c>
      <c r="U15937">
        <v>1.3211999999999999</v>
      </c>
      <c r="V15937">
        <v>1.3191999999999999</v>
      </c>
      <c r="W15937">
        <v>1.3190999999999999</v>
      </c>
      <c r="X15937">
        <v>1.3185</v>
      </c>
      <c r="Y15937">
        <v>-7.5253999999999998E-3</v>
      </c>
      <c r="Z15937">
        <v>1.7211000000000001</v>
      </c>
      <c r="AA15937">
        <v>1.3086</v>
      </c>
      <c r="AB15937">
        <v>-5.9766000000000003E-3</v>
      </c>
      <c r="AC15937">
        <v>-6.2154000000000001E-2</v>
      </c>
      <c r="AD15937">
        <v>1.6692</v>
      </c>
      <c r="AE15937">
        <v>-1.2303E-2</v>
      </c>
      <c r="AF15937">
        <v>-1.2520999999999999E-2</v>
      </c>
      <c r="AG15937">
        <v>-1.2762000000000001E-2</v>
      </c>
      <c r="AH15937">
        <v>2.6290999999999998E-2</v>
      </c>
      <c r="AI15937">
        <v>2.6315000000000002E-2</v>
      </c>
      <c r="AJ15937">
        <v>2.7099999999999999E-2</v>
      </c>
      <c r="AK15937">
        <v>-0.70796000000000003</v>
      </c>
      <c r="AL15937">
        <v>13.313000000000001</v>
      </c>
      <c r="AM15937">
        <v>20.518999999999998</v>
      </c>
      <c r="AN15937">
        <v>-0.72528000000000004</v>
      </c>
      <c r="AO15937">
        <v>1.2806</v>
      </c>
      <c r="AP15937">
        <v>9.1537000000000006</v>
      </c>
      <c r="AQ15937">
        <v>-1.5039</v>
      </c>
      <c r="AR15937">
        <v>-1.5039</v>
      </c>
      <c r="AS15937">
        <v>-1.5038</v>
      </c>
      <c r="AT15937">
        <v>-1.4995000000000001</v>
      </c>
      <c r="AU15937">
        <v>-1.4996</v>
      </c>
      <c r="AV15937">
        <v>-1.4991000000000001</v>
      </c>
    </row>
    <row r="15938" spans="1:48" x14ac:dyDescent="0.35">
      <c r="A15938">
        <v>1.4100000000000001E-5</v>
      </c>
      <c r="B15938">
        <v>2.3099999999999999E-5</v>
      </c>
      <c r="C15938">
        <v>-2.4801000000000001E-4</v>
      </c>
      <c r="D15938">
        <v>6.0800000000000002E-6</v>
      </c>
      <c r="E15938">
        <v>-1.09E-8</v>
      </c>
      <c r="F15938">
        <v>1.2689E-4</v>
      </c>
      <c r="G15938">
        <v>8.3110000000000007E-3</v>
      </c>
      <c r="H15938">
        <v>8.2879000000000008E-3</v>
      </c>
      <c r="I15938">
        <v>8.5359000000000008E-3</v>
      </c>
      <c r="J15938">
        <v>-2.4917000000000002E-2</v>
      </c>
      <c r="K15938">
        <v>-2.4917000000000002E-2</v>
      </c>
      <c r="L15938">
        <v>-2.5044E-2</v>
      </c>
      <c r="M15938">
        <v>3.0281000000000001E-3</v>
      </c>
      <c r="N15938">
        <v>3.6267999999999999E-3</v>
      </c>
      <c r="O15938">
        <v>4.5764000000000004E-3</v>
      </c>
      <c r="P15938">
        <v>2.8497000000000001E-3</v>
      </c>
      <c r="Q15938">
        <v>1.6852E-3</v>
      </c>
      <c r="R15938">
        <v>6.2643000000000004E-3</v>
      </c>
      <c r="S15938">
        <v>2.2189999999999999</v>
      </c>
      <c r="T15938">
        <v>2.2185999999999999</v>
      </c>
      <c r="U15938">
        <v>2.218</v>
      </c>
      <c r="V15938">
        <v>2.2219000000000002</v>
      </c>
      <c r="W15938">
        <v>2.2218</v>
      </c>
      <c r="X15938">
        <v>2.2206999999999999</v>
      </c>
      <c r="Y15938">
        <v>-2.1637E-2</v>
      </c>
      <c r="Z15938">
        <v>-1.2813000000000001</v>
      </c>
      <c r="AA15938">
        <v>-0.2165</v>
      </c>
      <c r="AB15938">
        <v>-2.5354999999999999E-2</v>
      </c>
      <c r="AC15938">
        <v>-0.47621000000000002</v>
      </c>
      <c r="AD15938">
        <v>-1.7136999999999999E-2</v>
      </c>
      <c r="AE15938">
        <v>-1.7688999999999999E-3</v>
      </c>
      <c r="AF15938">
        <v>-1.8041000000000001E-3</v>
      </c>
      <c r="AG15938">
        <v>-2.1312000000000002E-3</v>
      </c>
      <c r="AH15938">
        <v>1.4364E-2</v>
      </c>
      <c r="AI15938">
        <v>1.4406E-2</v>
      </c>
      <c r="AJ15938">
        <v>1.4068000000000001E-2</v>
      </c>
      <c r="AK15938">
        <v>-0.51549</v>
      </c>
      <c r="AL15938">
        <v>23.097000000000001</v>
      </c>
      <c r="AM15938">
        <v>3.5032000000000001</v>
      </c>
      <c r="AN15938">
        <v>-0.51663999999999999</v>
      </c>
      <c r="AO15938">
        <v>2.9283000000000001</v>
      </c>
      <c r="AP15938">
        <v>5.6630000000000003</v>
      </c>
      <c r="AQ15938">
        <v>-1.5041</v>
      </c>
      <c r="AR15938">
        <v>-1.5043</v>
      </c>
      <c r="AS15938">
        <v>-1.5042</v>
      </c>
      <c r="AT15938">
        <v>-1.4932000000000001</v>
      </c>
      <c r="AU15938">
        <v>-1.4932000000000001</v>
      </c>
      <c r="AV15938">
        <v>-1.4927999999999999</v>
      </c>
    </row>
    <row r="15939" spans="1:48" x14ac:dyDescent="0.35">
      <c r="A15939">
        <v>1.4100000000000001E-5</v>
      </c>
      <c r="B15939">
        <v>-7.2399999999999997E-7</v>
      </c>
      <c r="C15939">
        <v>-3.9400000000000002E-5</v>
      </c>
      <c r="D15939">
        <v>9.6399999999999992E-6</v>
      </c>
      <c r="E15939">
        <v>1.1468000000000001E-4</v>
      </c>
      <c r="F15939">
        <v>-5.3100000000000003E-5</v>
      </c>
      <c r="G15939">
        <v>3.3238999999999998E-2</v>
      </c>
      <c r="H15939">
        <v>3.3239999999999999E-2</v>
      </c>
      <c r="I15939">
        <v>3.3279000000000003E-2</v>
      </c>
      <c r="J15939">
        <v>0.11137</v>
      </c>
      <c r="K15939">
        <v>0.11125</v>
      </c>
      <c r="L15939">
        <v>0.1113</v>
      </c>
      <c r="M15939">
        <v>2.8904E-3</v>
      </c>
      <c r="N15939">
        <v>1.7639999999999999E-3</v>
      </c>
      <c r="O15939">
        <v>3.6575000000000002E-3</v>
      </c>
      <c r="P15939">
        <v>2.7991000000000001E-3</v>
      </c>
      <c r="Q15939">
        <v>1.7376E-3</v>
      </c>
      <c r="R15939">
        <v>4.7828999999999997E-3</v>
      </c>
      <c r="S15939">
        <v>2.1996000000000002</v>
      </c>
      <c r="T15939">
        <v>2.1995</v>
      </c>
      <c r="U15939">
        <v>2.1989999999999998</v>
      </c>
      <c r="V15939">
        <v>2.2000000000000002</v>
      </c>
      <c r="W15939">
        <v>2.1999</v>
      </c>
      <c r="X15939">
        <v>2.1993999999999998</v>
      </c>
      <c r="Y15939">
        <v>-1.0588E-2</v>
      </c>
      <c r="Z15939">
        <v>7.2854000000000002E-2</v>
      </c>
      <c r="AA15939">
        <v>-4.4989000000000001E-2</v>
      </c>
      <c r="AB15939">
        <v>-9.1677000000000008E-3</v>
      </c>
      <c r="AC15939">
        <v>0.26977000000000001</v>
      </c>
      <c r="AD15939">
        <v>-0.19358</v>
      </c>
      <c r="AE15939">
        <v>-2.7912000000000002E-3</v>
      </c>
      <c r="AF15939">
        <v>-2.777E-3</v>
      </c>
      <c r="AG15939">
        <v>-2.6976000000000001E-3</v>
      </c>
      <c r="AH15939">
        <v>2.4872999999999999E-2</v>
      </c>
      <c r="AI15939">
        <v>2.4795000000000001E-2</v>
      </c>
      <c r="AJ15939">
        <v>2.4761999999999999E-2</v>
      </c>
      <c r="AK15939">
        <v>-0.48266999999999999</v>
      </c>
      <c r="AL15939">
        <v>1.7453000000000001</v>
      </c>
      <c r="AM15939">
        <v>2.1894999999999998</v>
      </c>
      <c r="AN15939">
        <v>-0.51127999999999996</v>
      </c>
      <c r="AO15939">
        <v>1.1367</v>
      </c>
      <c r="AP15939">
        <v>3.605</v>
      </c>
      <c r="AQ15939">
        <v>-1.5034000000000001</v>
      </c>
      <c r="AR15939">
        <v>-1.5034000000000001</v>
      </c>
      <c r="AS15939">
        <v>-1.5033000000000001</v>
      </c>
      <c r="AT15939">
        <v>-1.4907999999999999</v>
      </c>
      <c r="AU15939">
        <v>-1.4907999999999999</v>
      </c>
      <c r="AV15939">
        <v>-1.4906999999999999</v>
      </c>
    </row>
    <row r="15940" spans="1:48" x14ac:dyDescent="0.35">
      <c r="A15940">
        <v>1.4100000000000001E-5</v>
      </c>
      <c r="B15940">
        <v>-6.0900000000000003E-5</v>
      </c>
      <c r="C15940">
        <v>-2.8621000000000001E-4</v>
      </c>
      <c r="D15940">
        <v>1.84E-5</v>
      </c>
      <c r="E15940">
        <v>4.7199999999999997E-6</v>
      </c>
      <c r="F15940">
        <v>5.0960999999999997E-4</v>
      </c>
      <c r="G15940">
        <v>-4.6420999999999997E-3</v>
      </c>
      <c r="H15940">
        <v>-4.5811999999999997E-3</v>
      </c>
      <c r="I15940">
        <v>-4.2950000000000002E-3</v>
      </c>
      <c r="J15940">
        <v>1.9907000000000001E-2</v>
      </c>
      <c r="K15940">
        <v>1.9902E-2</v>
      </c>
      <c r="L15940">
        <v>1.9393000000000001E-2</v>
      </c>
      <c r="M15940">
        <v>2.8977E-3</v>
      </c>
      <c r="N15940">
        <v>1.9371E-3</v>
      </c>
      <c r="O15940">
        <v>5.4853000000000002E-3</v>
      </c>
      <c r="P15940">
        <v>2.7377E-3</v>
      </c>
      <c r="Q15940">
        <v>1.5646E-3</v>
      </c>
      <c r="R15940">
        <v>7.5526999999999999E-3</v>
      </c>
      <c r="S15940">
        <v>2.1036000000000001</v>
      </c>
      <c r="T15940">
        <v>2.1032999999999999</v>
      </c>
      <c r="U15940">
        <v>2.1023999999999998</v>
      </c>
      <c r="V15940">
        <v>2.1046999999999998</v>
      </c>
      <c r="W15940">
        <v>2.1046</v>
      </c>
      <c r="X15940">
        <v>2.1048</v>
      </c>
      <c r="Y15940">
        <v>-2.6370000000000001E-2</v>
      </c>
      <c r="Z15940">
        <v>-0.62482000000000004</v>
      </c>
      <c r="AA15940">
        <v>-0.71177000000000001</v>
      </c>
      <c r="AB15940">
        <v>-2.8802000000000001E-2</v>
      </c>
      <c r="AC15940">
        <v>-2.1521000000000001E-3</v>
      </c>
      <c r="AD15940">
        <v>2.9923999999999999</v>
      </c>
      <c r="AE15940">
        <v>-3.3102000000000001E-3</v>
      </c>
      <c r="AF15940">
        <v>-3.1689000000000001E-3</v>
      </c>
      <c r="AG15940">
        <v>-3.0084E-3</v>
      </c>
      <c r="AH15940">
        <v>1.8693000000000001E-2</v>
      </c>
      <c r="AI15940">
        <v>1.8695E-2</v>
      </c>
      <c r="AJ15940">
        <v>1.8231000000000001E-2</v>
      </c>
      <c r="AK15940">
        <v>-0.56859999999999999</v>
      </c>
      <c r="AL15940">
        <v>3.7513999999999998</v>
      </c>
      <c r="AM15940">
        <v>2.9039999999999999</v>
      </c>
      <c r="AN15940">
        <v>-0.54427999999999999</v>
      </c>
      <c r="AO15940">
        <v>0.76022000000000001</v>
      </c>
      <c r="AP15940">
        <v>22.931999999999999</v>
      </c>
      <c r="AQ15940">
        <v>-1.504</v>
      </c>
      <c r="AR15940">
        <v>-1.5041</v>
      </c>
      <c r="AS15940">
        <v>-1.5039</v>
      </c>
      <c r="AT15940">
        <v>-1.4903</v>
      </c>
      <c r="AU15940">
        <v>-1.4903</v>
      </c>
      <c r="AV15940">
        <v>-1.4904999999999999</v>
      </c>
    </row>
    <row r="15941" spans="1:48" x14ac:dyDescent="0.35">
      <c r="A15941">
        <v>1.4100000000000001E-5</v>
      </c>
      <c r="B15941">
        <v>-9.3700000000000001E-6</v>
      </c>
      <c r="C15941">
        <v>-1.5237000000000001E-4</v>
      </c>
      <c r="D15941">
        <v>-9.2099999999999999E-6</v>
      </c>
      <c r="E15941">
        <v>3.8399999999999998E-5</v>
      </c>
      <c r="F15941">
        <v>-1.84E-6</v>
      </c>
      <c r="G15941">
        <v>4.1471000000000001E-2</v>
      </c>
      <c r="H15941">
        <v>4.1480999999999997E-2</v>
      </c>
      <c r="I15941">
        <v>4.1633000000000003E-2</v>
      </c>
      <c r="J15941">
        <v>0.10639999999999999</v>
      </c>
      <c r="K15941">
        <v>0.10636</v>
      </c>
      <c r="L15941">
        <v>0.10636</v>
      </c>
      <c r="M15941">
        <v>2.4502E-3</v>
      </c>
      <c r="N15941">
        <v>1.5914E-3</v>
      </c>
      <c r="O15941">
        <v>3.9302E-3</v>
      </c>
      <c r="P15941">
        <v>2.4862E-3</v>
      </c>
      <c r="Q15941">
        <v>1.4295E-3</v>
      </c>
      <c r="R15941">
        <v>6.9293000000000002E-3</v>
      </c>
      <c r="S15941">
        <v>1.7143999999999999</v>
      </c>
      <c r="T15941">
        <v>1.7142999999999999</v>
      </c>
      <c r="U15941">
        <v>1.7137</v>
      </c>
      <c r="V15941">
        <v>1.7061999999999999</v>
      </c>
      <c r="W15941">
        <v>1.7061999999999999</v>
      </c>
      <c r="X15941">
        <v>1.7060999999999999</v>
      </c>
      <c r="Y15941">
        <v>-1.2127000000000001E-2</v>
      </c>
      <c r="Z15941">
        <v>-0.23017000000000001</v>
      </c>
      <c r="AA15941">
        <v>-0.18737000000000001</v>
      </c>
      <c r="AB15941">
        <v>-3.2607999999999999E-3</v>
      </c>
      <c r="AC15941">
        <v>0.23466999999999999</v>
      </c>
      <c r="AD15941">
        <v>-0.22994000000000001</v>
      </c>
      <c r="AE15941">
        <v>1.259E-2</v>
      </c>
      <c r="AF15941">
        <v>1.2569E-2</v>
      </c>
      <c r="AG15941">
        <v>1.2838E-2</v>
      </c>
      <c r="AH15941">
        <v>1.3703999999999999E-2</v>
      </c>
      <c r="AI15941">
        <v>1.3646999999999999E-2</v>
      </c>
      <c r="AJ15941">
        <v>1.3738E-2</v>
      </c>
      <c r="AK15941">
        <v>-0.62392000000000003</v>
      </c>
      <c r="AL15941">
        <v>1.6537999999999999</v>
      </c>
      <c r="AM15941">
        <v>5.9157000000000002</v>
      </c>
      <c r="AN15941">
        <v>-0.68655999999999995</v>
      </c>
      <c r="AO15941">
        <v>2.71</v>
      </c>
      <c r="AP15941">
        <v>8.7482000000000006</v>
      </c>
      <c r="AQ15941">
        <v>-1.4957</v>
      </c>
      <c r="AR15941">
        <v>-1.4958</v>
      </c>
      <c r="AS15941">
        <v>-1.4957</v>
      </c>
      <c r="AT15941">
        <v>-1.5019</v>
      </c>
      <c r="AU15941">
        <v>-1.502</v>
      </c>
      <c r="AV15941">
        <v>-1.5013000000000001</v>
      </c>
    </row>
    <row r="15942" spans="1:48" x14ac:dyDescent="0.35">
      <c r="A15942">
        <v>1.4100000000000001E-5</v>
      </c>
      <c r="B15942">
        <v>1.8499999999999999E-5</v>
      </c>
      <c r="C15942">
        <v>-2.0400000000000001E-5</v>
      </c>
      <c r="D15942">
        <v>4.87E-6</v>
      </c>
      <c r="E15942">
        <v>9.0899999999999994E-6</v>
      </c>
      <c r="F15942">
        <v>-1.9849000000000001E-4</v>
      </c>
      <c r="G15942">
        <v>1.5446E-2</v>
      </c>
      <c r="H15942">
        <v>1.5427E-2</v>
      </c>
      <c r="I15942">
        <v>1.5448E-2</v>
      </c>
      <c r="J15942">
        <v>6.1845999999999998E-2</v>
      </c>
      <c r="K15942">
        <v>6.1837000000000003E-2</v>
      </c>
      <c r="L15942">
        <v>6.2036000000000001E-2</v>
      </c>
      <c r="M15942">
        <v>2.6876000000000001E-3</v>
      </c>
      <c r="N15942">
        <v>1.9294E-3</v>
      </c>
      <c r="O15942">
        <v>4.4704999999999996E-3</v>
      </c>
      <c r="P15942">
        <v>2.6266000000000002E-3</v>
      </c>
      <c r="Q15942">
        <v>1.5786999999999999E-3</v>
      </c>
      <c r="R15942">
        <v>5.9017000000000002E-3</v>
      </c>
      <c r="S15942">
        <v>1.8829</v>
      </c>
      <c r="T15942">
        <v>1.8827</v>
      </c>
      <c r="U15942">
        <v>1.8817999999999999</v>
      </c>
      <c r="V15942">
        <v>1.8864000000000001</v>
      </c>
      <c r="W15942">
        <v>1.8863000000000001</v>
      </c>
      <c r="X15942">
        <v>1.8855</v>
      </c>
      <c r="Y15942">
        <v>5.6037999999999998E-2</v>
      </c>
      <c r="Z15942">
        <v>1.3232999999999999</v>
      </c>
      <c r="AA15942">
        <v>0.33118999999999998</v>
      </c>
      <c r="AB15942">
        <v>1.2737E-2</v>
      </c>
      <c r="AC15942">
        <v>0.12411</v>
      </c>
      <c r="AD15942">
        <v>-0.10896</v>
      </c>
      <c r="AE15942">
        <v>5.3001999999999997E-4</v>
      </c>
      <c r="AF15942">
        <v>4.4539999999999998E-4</v>
      </c>
      <c r="AG15942">
        <v>2.7645000000000002E-4</v>
      </c>
      <c r="AH15942">
        <v>7.9854000000000001E-3</v>
      </c>
      <c r="AI15942">
        <v>7.9593000000000007E-3</v>
      </c>
      <c r="AJ15942">
        <v>7.2205000000000004E-3</v>
      </c>
      <c r="AK15942">
        <v>-0.51934000000000002</v>
      </c>
      <c r="AL15942">
        <v>10.404</v>
      </c>
      <c r="AM15942">
        <v>1.8522000000000001</v>
      </c>
      <c r="AN15942">
        <v>-0.63161</v>
      </c>
      <c r="AO15942">
        <v>3.3845000000000001</v>
      </c>
      <c r="AP15942">
        <v>2.7309999999999999</v>
      </c>
      <c r="AQ15942">
        <v>-1.5037</v>
      </c>
      <c r="AR15942">
        <v>-1.5037</v>
      </c>
      <c r="AS15942">
        <v>-1.5036</v>
      </c>
      <c r="AT15942">
        <v>-1.4993000000000001</v>
      </c>
      <c r="AU15942">
        <v>-1.4993000000000001</v>
      </c>
      <c r="AV15942">
        <v>-1.4987999999999999</v>
      </c>
    </row>
    <row r="15943" spans="1:48" x14ac:dyDescent="0.35">
      <c r="A15943">
        <v>1.4100000000000001E-5</v>
      </c>
      <c r="B15943">
        <v>-5.0300000000000003E-5</v>
      </c>
      <c r="C15943">
        <v>1.7709E-4</v>
      </c>
      <c r="D15943">
        <v>1.73E-6</v>
      </c>
      <c r="E15943">
        <v>2.09E-5</v>
      </c>
      <c r="F15943">
        <v>2.4855E-4</v>
      </c>
      <c r="G15943">
        <v>1.0581E-2</v>
      </c>
      <c r="H15943">
        <v>1.0632000000000001E-2</v>
      </c>
      <c r="I15943">
        <v>1.0455000000000001E-2</v>
      </c>
      <c r="J15943">
        <v>9.3457000000000002E-3</v>
      </c>
      <c r="K15943">
        <v>9.3247999999999994E-3</v>
      </c>
      <c r="L15943">
        <v>9.0761999999999995E-3</v>
      </c>
      <c r="M15943">
        <v>2.5071999999999998E-3</v>
      </c>
      <c r="N15943">
        <v>1.3596000000000001E-3</v>
      </c>
      <c r="O15943">
        <v>3.8113999999999999E-3</v>
      </c>
      <c r="P15943">
        <v>2.4826000000000002E-3</v>
      </c>
      <c r="Q15943">
        <v>1.7991999999999999E-3</v>
      </c>
      <c r="R15943">
        <v>4.4743999999999999E-3</v>
      </c>
      <c r="S15943">
        <v>1.7108000000000001</v>
      </c>
      <c r="T15943">
        <v>1.7107000000000001</v>
      </c>
      <c r="U15943">
        <v>1.7099</v>
      </c>
      <c r="V15943">
        <v>1.7049000000000001</v>
      </c>
      <c r="W15943">
        <v>1.7045999999999999</v>
      </c>
      <c r="X15943">
        <v>1.7038</v>
      </c>
      <c r="Y15943">
        <v>-3.0550999999999998E-2</v>
      </c>
      <c r="Z15943">
        <v>-3.2945000000000002E-2</v>
      </c>
      <c r="AA15943">
        <v>0.75582000000000005</v>
      </c>
      <c r="AB15943">
        <v>2.3463999999999999E-4</v>
      </c>
      <c r="AC15943">
        <v>0.94672000000000001</v>
      </c>
      <c r="AD15943">
        <v>0.76407000000000003</v>
      </c>
      <c r="AE15943">
        <v>1.5566E-2</v>
      </c>
      <c r="AF15943">
        <v>1.5602E-2</v>
      </c>
      <c r="AG15943">
        <v>1.6008000000000001E-2</v>
      </c>
      <c r="AH15943">
        <v>1.0309E-2</v>
      </c>
      <c r="AI15943">
        <v>1.0279E-2</v>
      </c>
      <c r="AJ15943">
        <v>1.0299000000000001E-2</v>
      </c>
      <c r="AK15943">
        <v>-0.67669999999999997</v>
      </c>
      <c r="AL15943">
        <v>1.4451000000000001</v>
      </c>
      <c r="AM15943">
        <v>5.7874999999999996</v>
      </c>
      <c r="AN15943">
        <v>-0.64790000000000003</v>
      </c>
      <c r="AO15943">
        <v>12.244</v>
      </c>
      <c r="AP15943">
        <v>4.6201999999999996</v>
      </c>
      <c r="AQ15943">
        <v>-1.4982</v>
      </c>
      <c r="AR15943">
        <v>-1.4982</v>
      </c>
      <c r="AS15943">
        <v>-1.4979</v>
      </c>
      <c r="AT15943">
        <v>-1.5025999999999999</v>
      </c>
      <c r="AU15943">
        <v>-1.5027999999999999</v>
      </c>
      <c r="AV15943">
        <v>-1.5025999999999999</v>
      </c>
    </row>
    <row r="15944" spans="1:48" x14ac:dyDescent="0.35">
      <c r="A15944">
        <v>1.4100000000000001E-5</v>
      </c>
      <c r="B15944">
        <v>4.4499999999999997E-5</v>
      </c>
      <c r="C15944">
        <v>-2.4674000000000001E-4</v>
      </c>
      <c r="D15944">
        <v>-5.4500000000000003E-6</v>
      </c>
      <c r="E15944">
        <v>1.5800000000000001E-5</v>
      </c>
      <c r="F15944">
        <v>2.6787000000000002E-4</v>
      </c>
      <c r="G15944">
        <v>-3.3493000000000002E-2</v>
      </c>
      <c r="H15944">
        <v>-3.3536999999999997E-2</v>
      </c>
      <c r="I15944">
        <v>-3.3291000000000001E-2</v>
      </c>
      <c r="J15944">
        <v>-1.0133E-2</v>
      </c>
      <c r="K15944">
        <v>-1.0148000000000001E-2</v>
      </c>
      <c r="L15944">
        <v>-1.0416E-2</v>
      </c>
      <c r="M15944">
        <v>2.5636000000000001E-3</v>
      </c>
      <c r="N15944">
        <v>1.5311999999999999E-3</v>
      </c>
      <c r="O15944">
        <v>5.5947999999999996E-3</v>
      </c>
      <c r="P15944">
        <v>2.4523000000000001E-3</v>
      </c>
      <c r="Q15944">
        <v>1.4015E-3</v>
      </c>
      <c r="R15944">
        <v>3.9186999999999998E-3</v>
      </c>
      <c r="S15944">
        <v>1.7186999999999999</v>
      </c>
      <c r="T15944">
        <v>1.7185999999999999</v>
      </c>
      <c r="U15944">
        <v>1.7181999999999999</v>
      </c>
      <c r="V15944">
        <v>1.7206999999999999</v>
      </c>
      <c r="W15944">
        <v>1.7205999999999999</v>
      </c>
      <c r="X15944">
        <v>1.7199</v>
      </c>
      <c r="Y15944">
        <v>3.1809999999999998E-2</v>
      </c>
      <c r="Z15944">
        <v>2.1304E-2</v>
      </c>
      <c r="AA15944">
        <v>-0.27257999999999999</v>
      </c>
      <c r="AB15944">
        <v>-1.0352E-2</v>
      </c>
      <c r="AC15944">
        <v>9.0731000000000006E-2</v>
      </c>
      <c r="AD15944">
        <v>0.56735999999999998</v>
      </c>
      <c r="AE15944">
        <v>-4.4086999999999998E-3</v>
      </c>
      <c r="AF15944">
        <v>-4.4720000000000003E-3</v>
      </c>
      <c r="AG15944">
        <v>-4.2582999999999996E-3</v>
      </c>
      <c r="AH15944">
        <v>6.5322000000000002E-3</v>
      </c>
      <c r="AI15944">
        <v>6.5151999999999996E-3</v>
      </c>
      <c r="AJ15944">
        <v>6.0461000000000004E-3</v>
      </c>
      <c r="AK15944">
        <v>-0.53095000000000003</v>
      </c>
      <c r="AL15944">
        <v>2.7097000000000002</v>
      </c>
      <c r="AM15944">
        <v>7.2272999999999996</v>
      </c>
      <c r="AN15944">
        <v>-0.63617000000000001</v>
      </c>
      <c r="AO15944">
        <v>1.3886000000000001</v>
      </c>
      <c r="AP15944">
        <v>5.7005999999999997</v>
      </c>
      <c r="AQ15944">
        <v>-1.5072000000000001</v>
      </c>
      <c r="AR15944">
        <v>-1.5072000000000001</v>
      </c>
      <c r="AS15944">
        <v>-1.5065</v>
      </c>
      <c r="AT15944">
        <v>-1.4956</v>
      </c>
      <c r="AU15944">
        <v>-1.4956</v>
      </c>
      <c r="AV15944">
        <v>-1.4954000000000001</v>
      </c>
    </row>
    <row r="15945" spans="1:48" x14ac:dyDescent="0.35">
      <c r="A15945">
        <v>1.4100000000000001E-5</v>
      </c>
      <c r="B15945">
        <v>3.6600000000000002E-5</v>
      </c>
      <c r="C15945">
        <v>-1.0936E-4</v>
      </c>
      <c r="D15945">
        <v>-7.1999999999999997E-6</v>
      </c>
      <c r="E15945">
        <v>-2.27E-5</v>
      </c>
      <c r="F15945">
        <v>-2.3487000000000001E-4</v>
      </c>
      <c r="G15945">
        <v>1.4206E-2</v>
      </c>
      <c r="H15945">
        <v>1.4168999999999999E-2</v>
      </c>
      <c r="I15945">
        <v>1.4279E-2</v>
      </c>
      <c r="J15945">
        <v>6.0517000000000001E-2</v>
      </c>
      <c r="K15945">
        <v>6.0539000000000003E-2</v>
      </c>
      <c r="L15945">
        <v>6.0774000000000002E-2</v>
      </c>
      <c r="M15945">
        <v>2.6610000000000002E-3</v>
      </c>
      <c r="N15945">
        <v>1.4793E-3</v>
      </c>
      <c r="O15945">
        <v>3.3159000000000001E-3</v>
      </c>
      <c r="P15945">
        <v>2.6189E-3</v>
      </c>
      <c r="Q15945">
        <v>1.6019999999999999E-3</v>
      </c>
      <c r="R15945">
        <v>3.9788999999999996E-3</v>
      </c>
      <c r="S15945">
        <v>1.8863000000000001</v>
      </c>
      <c r="T15945">
        <v>1.8863000000000001</v>
      </c>
      <c r="U15945">
        <v>1.8857999999999999</v>
      </c>
      <c r="V15945">
        <v>1.8843000000000001</v>
      </c>
      <c r="W15945">
        <v>1.8841000000000001</v>
      </c>
      <c r="X15945">
        <v>1.8835</v>
      </c>
      <c r="Y15945">
        <v>3.3018000000000001E-3</v>
      </c>
      <c r="Z15945">
        <v>0.31947999999999999</v>
      </c>
      <c r="AA15945">
        <v>-0.17612</v>
      </c>
      <c r="AB15945">
        <v>1.1122E-3</v>
      </c>
      <c r="AC15945">
        <v>0.11473</v>
      </c>
      <c r="AD15945">
        <v>-0.19041</v>
      </c>
      <c r="AE15945">
        <v>1.4298E-3</v>
      </c>
      <c r="AF15945">
        <v>1.3833999999999999E-3</v>
      </c>
      <c r="AG15945">
        <v>1.5303999999999999E-3</v>
      </c>
      <c r="AH15945">
        <v>9.4585999999999993E-3</v>
      </c>
      <c r="AI15945">
        <v>9.4788000000000008E-3</v>
      </c>
      <c r="AJ15945">
        <v>8.94E-3</v>
      </c>
      <c r="AK15945">
        <v>-0.65129999999999999</v>
      </c>
      <c r="AL15945">
        <v>2.5347</v>
      </c>
      <c r="AM15945">
        <v>4.1292</v>
      </c>
      <c r="AN15945">
        <v>-0.6099</v>
      </c>
      <c r="AO15945">
        <v>1.5953999999999999</v>
      </c>
      <c r="AP15945">
        <v>3.1109</v>
      </c>
      <c r="AQ15945">
        <v>-1.5038</v>
      </c>
      <c r="AR15945">
        <v>-1.5038</v>
      </c>
      <c r="AS15945">
        <v>-1.5038</v>
      </c>
      <c r="AT15945">
        <v>-1.4988999999999999</v>
      </c>
      <c r="AU15945">
        <v>-1.4990000000000001</v>
      </c>
      <c r="AV15945">
        <v>-1.4988999999999999</v>
      </c>
    </row>
    <row r="15946" spans="1:48" x14ac:dyDescent="0.35">
      <c r="A15946">
        <v>1.4100000000000001E-5</v>
      </c>
      <c r="B15946">
        <v>3.1699999999999998E-5</v>
      </c>
      <c r="C15946">
        <v>2.3468E-4</v>
      </c>
      <c r="D15946">
        <v>3.5999999999999998E-6</v>
      </c>
      <c r="E15946">
        <v>3.0899999999999997E-7</v>
      </c>
      <c r="F15946">
        <v>6.3399999999999996E-5</v>
      </c>
      <c r="G15946">
        <v>-3.0452E-2</v>
      </c>
      <c r="H15946">
        <v>-3.0483E-2</v>
      </c>
      <c r="I15946">
        <v>-3.0717999999999999E-2</v>
      </c>
      <c r="J15946">
        <v>-2.6689999999999998E-2</v>
      </c>
      <c r="K15946">
        <v>-2.6689999999999998E-2</v>
      </c>
      <c r="L15946">
        <v>-2.6754E-2</v>
      </c>
      <c r="M15946">
        <v>2.2030999999999999E-3</v>
      </c>
      <c r="N15946">
        <v>1.2589999999999999E-3</v>
      </c>
      <c r="O15946">
        <v>3.8073E-3</v>
      </c>
      <c r="P15946">
        <v>2.2331E-3</v>
      </c>
      <c r="Q15946">
        <v>1.1557E-3</v>
      </c>
      <c r="R15946">
        <v>3.4007999999999998E-3</v>
      </c>
      <c r="S15946">
        <v>1.3768</v>
      </c>
      <c r="T15946">
        <v>1.3767</v>
      </c>
      <c r="U15946">
        <v>1.3761000000000001</v>
      </c>
      <c r="V15946">
        <v>1.3777999999999999</v>
      </c>
      <c r="W15946">
        <v>1.3776999999999999</v>
      </c>
      <c r="X15946">
        <v>1.377</v>
      </c>
      <c r="Y15946">
        <v>-1.9317000000000001E-2</v>
      </c>
      <c r="Z15946">
        <v>-6.2158999999999999E-2</v>
      </c>
      <c r="AA15946">
        <v>0.69442000000000004</v>
      </c>
      <c r="AB15946">
        <v>-8.5062999999999996E-3</v>
      </c>
      <c r="AC15946">
        <v>-0.18376999999999999</v>
      </c>
      <c r="AD15946">
        <v>0.50526000000000004</v>
      </c>
      <c r="AE15946">
        <v>1.1013E-2</v>
      </c>
      <c r="AF15946">
        <v>1.0978E-2</v>
      </c>
      <c r="AG15946">
        <v>1.0515E-2</v>
      </c>
      <c r="AH15946">
        <v>-6.4266000000000002E-3</v>
      </c>
      <c r="AI15946">
        <v>-6.3737000000000004E-3</v>
      </c>
      <c r="AJ15946">
        <v>-6.6157000000000004E-3</v>
      </c>
      <c r="AK15946">
        <v>-0.73877000000000004</v>
      </c>
      <c r="AL15946">
        <v>0.61248000000000002</v>
      </c>
      <c r="AM15946">
        <v>5.9645000000000001</v>
      </c>
      <c r="AN15946">
        <v>-0.72933000000000003</v>
      </c>
      <c r="AO15946">
        <v>0.23779</v>
      </c>
      <c r="AP15946">
        <v>7.6806000000000001</v>
      </c>
      <c r="AQ15946">
        <v>-1.4974000000000001</v>
      </c>
      <c r="AR15946">
        <v>-1.4975000000000001</v>
      </c>
      <c r="AS15946">
        <v>-1.4977</v>
      </c>
      <c r="AT15946">
        <v>-1.5036</v>
      </c>
      <c r="AU15946">
        <v>-1.5038</v>
      </c>
      <c r="AV15946">
        <v>-1.5037</v>
      </c>
    </row>
    <row r="15947" spans="1:48" x14ac:dyDescent="0.35">
      <c r="A15947">
        <v>1.4100000000000001E-5</v>
      </c>
      <c r="B15947">
        <v>-1.8499999999999999E-5</v>
      </c>
      <c r="C15947">
        <v>-5.1212000000000002E-4</v>
      </c>
      <c r="D15947">
        <v>6.6699999999999997E-6</v>
      </c>
      <c r="E15947">
        <v>5.24E-5</v>
      </c>
      <c r="F15947">
        <v>3.2489999999999998E-4</v>
      </c>
      <c r="G15947">
        <v>1.618E-2</v>
      </c>
      <c r="H15947">
        <v>1.6199000000000002E-2</v>
      </c>
      <c r="I15947">
        <v>1.6711E-2</v>
      </c>
      <c r="J15947">
        <v>-1.7689E-2</v>
      </c>
      <c r="K15947">
        <v>-1.7741E-2</v>
      </c>
      <c r="L15947">
        <v>-1.8065999999999999E-2</v>
      </c>
      <c r="M15947">
        <v>2.2261999999999998E-3</v>
      </c>
      <c r="N15947">
        <v>1.2072000000000001E-3</v>
      </c>
      <c r="O15947">
        <v>3.9034999999999999E-3</v>
      </c>
      <c r="P15947">
        <v>2.2203000000000001E-3</v>
      </c>
      <c r="Q15947">
        <v>1.2639000000000001E-3</v>
      </c>
      <c r="R15947">
        <v>3.4816999999999999E-3</v>
      </c>
      <c r="S15947">
        <v>1.3422000000000001</v>
      </c>
      <c r="T15947">
        <v>1.3421000000000001</v>
      </c>
      <c r="U15947">
        <v>1.3419000000000001</v>
      </c>
      <c r="V15947">
        <v>1.3446</v>
      </c>
      <c r="W15947">
        <v>1.3445</v>
      </c>
      <c r="X15947">
        <v>1.3439000000000001</v>
      </c>
      <c r="Y15947">
        <v>-6.2360000000000002E-3</v>
      </c>
      <c r="Z15947">
        <v>-0.45229000000000003</v>
      </c>
      <c r="AA15947">
        <v>-0.98687999999999998</v>
      </c>
      <c r="AB15947">
        <v>-3.1432000000000002E-2</v>
      </c>
      <c r="AC15947">
        <v>8.4192000000000003E-2</v>
      </c>
      <c r="AD15947">
        <v>0.70787999999999995</v>
      </c>
      <c r="AE15947">
        <v>-9.861E-3</v>
      </c>
      <c r="AF15947">
        <v>-9.7725999999999993E-3</v>
      </c>
      <c r="AG15947">
        <v>-1.0253999999999999E-2</v>
      </c>
      <c r="AH15947">
        <v>-8.2314999999999992E-3</v>
      </c>
      <c r="AI15947">
        <v>-8.2734000000000002E-3</v>
      </c>
      <c r="AJ15947">
        <v>-8.7930999999999999E-3</v>
      </c>
      <c r="AK15947">
        <v>-0.72753000000000001</v>
      </c>
      <c r="AL15947">
        <v>2.0434999999999999</v>
      </c>
      <c r="AM15947">
        <v>4.0777999999999999</v>
      </c>
      <c r="AN15947">
        <v>-0.66583000000000003</v>
      </c>
      <c r="AO15947">
        <v>4.7862</v>
      </c>
      <c r="AP15947">
        <v>7.3376999999999999</v>
      </c>
      <c r="AQ15947">
        <v>-1.5019</v>
      </c>
      <c r="AR15947">
        <v>-1.5019</v>
      </c>
      <c r="AS15947">
        <v>-1.5009999999999999</v>
      </c>
      <c r="AT15947">
        <v>-1.4985999999999999</v>
      </c>
      <c r="AU15947">
        <v>-1.4986999999999999</v>
      </c>
      <c r="AV15947">
        <v>-1.4985999999999999</v>
      </c>
    </row>
    <row r="15948" spans="1:48" x14ac:dyDescent="0.35">
      <c r="A15948">
        <v>1.42E-5</v>
      </c>
      <c r="B15948">
        <v>5.13E-5</v>
      </c>
      <c r="C15948">
        <v>3.2486E-4</v>
      </c>
      <c r="D15948">
        <v>2.3799999999999999E-5</v>
      </c>
      <c r="E15948">
        <v>9.2E-5</v>
      </c>
      <c r="F15948">
        <v>-8.4783000000000005E-4</v>
      </c>
      <c r="G15948">
        <v>3.6894000000000003E-2</v>
      </c>
      <c r="H15948">
        <v>3.6842E-2</v>
      </c>
      <c r="I15948">
        <v>3.6517000000000001E-2</v>
      </c>
      <c r="J15948">
        <v>0.11643000000000001</v>
      </c>
      <c r="K15948">
        <v>0.11634</v>
      </c>
      <c r="L15948">
        <v>0.11719</v>
      </c>
      <c r="M15948">
        <v>2.8633E-3</v>
      </c>
      <c r="N15948">
        <v>1.7631999999999999E-3</v>
      </c>
      <c r="O15948">
        <v>5.3192999999999999E-3</v>
      </c>
      <c r="P15948">
        <v>2.8739E-3</v>
      </c>
      <c r="Q15948">
        <v>1.6557E-3</v>
      </c>
      <c r="R15948">
        <v>7.5556E-3</v>
      </c>
      <c r="S15948">
        <v>2.1945000000000001</v>
      </c>
      <c r="T15948">
        <v>2.1943999999999999</v>
      </c>
      <c r="U15948">
        <v>2.1943000000000001</v>
      </c>
      <c r="V15948">
        <v>2.1924000000000001</v>
      </c>
      <c r="W15948">
        <v>2.1922999999999999</v>
      </c>
      <c r="X15948">
        <v>2.1911999999999998</v>
      </c>
      <c r="Y15948">
        <v>-1.4748000000000001E-2</v>
      </c>
      <c r="Z15948">
        <v>6.1108999999999997E-2</v>
      </c>
      <c r="AA15948">
        <v>-0.10755000000000001</v>
      </c>
      <c r="AB15948">
        <v>-2.1544000000000001E-2</v>
      </c>
      <c r="AC15948">
        <v>0.22497</v>
      </c>
      <c r="AD15948">
        <v>-0.27204</v>
      </c>
      <c r="AE15948">
        <v>7.4130000000000003E-3</v>
      </c>
      <c r="AF15948">
        <v>7.3797000000000003E-3</v>
      </c>
      <c r="AG15948">
        <v>7.7796999999999996E-3</v>
      </c>
      <c r="AH15948">
        <v>1.9529999999999999E-2</v>
      </c>
      <c r="AI15948">
        <v>1.9493E-2</v>
      </c>
      <c r="AJ15948">
        <v>1.9793000000000002E-2</v>
      </c>
      <c r="AK15948">
        <v>-0.58957999999999999</v>
      </c>
      <c r="AL15948">
        <v>1.5505</v>
      </c>
      <c r="AM15948">
        <v>4.6970000000000001</v>
      </c>
      <c r="AN15948">
        <v>-0.55086999999999997</v>
      </c>
      <c r="AO15948">
        <v>0.69874999999999998</v>
      </c>
      <c r="AP15948">
        <v>5.2493999999999996</v>
      </c>
      <c r="AQ15948">
        <v>-1.5062</v>
      </c>
      <c r="AR15948">
        <v>-1.5062</v>
      </c>
      <c r="AS15948">
        <v>-1.5061</v>
      </c>
      <c r="AT15948">
        <v>-1.4994000000000001</v>
      </c>
      <c r="AU15948">
        <v>-1.4993000000000001</v>
      </c>
      <c r="AV15948">
        <v>-1.4987999999999999</v>
      </c>
    </row>
    <row r="15949" spans="1:48" x14ac:dyDescent="0.35">
      <c r="A15949">
        <v>1.42E-5</v>
      </c>
      <c r="B15949">
        <v>3.2700000000000002E-5</v>
      </c>
      <c r="C15949">
        <v>1.4999999999999999E-4</v>
      </c>
      <c r="D15949">
        <v>6.3099999999999997E-6</v>
      </c>
      <c r="E15949">
        <v>8.7800000000000006E-5</v>
      </c>
      <c r="F15949">
        <v>-1.47E-5</v>
      </c>
      <c r="G15949">
        <v>-2.7857E-2</v>
      </c>
      <c r="H15949">
        <v>-2.7890000000000002E-2</v>
      </c>
      <c r="I15949">
        <v>-2.8039999999999999E-2</v>
      </c>
      <c r="J15949">
        <v>-6.9630999999999998E-3</v>
      </c>
      <c r="K15949">
        <v>-7.0508999999999997E-3</v>
      </c>
      <c r="L15949">
        <v>-7.0362999999999997E-3</v>
      </c>
      <c r="M15949">
        <v>2.908E-3</v>
      </c>
      <c r="N15949">
        <v>1.6631E-3</v>
      </c>
      <c r="O15949">
        <v>4.2677000000000001E-3</v>
      </c>
      <c r="P15949">
        <v>2.9337999999999999E-3</v>
      </c>
      <c r="Q15949">
        <v>1.8860999999999999E-3</v>
      </c>
      <c r="R15949">
        <v>5.2626000000000001E-3</v>
      </c>
      <c r="S15949">
        <v>2.2650000000000001</v>
      </c>
      <c r="T15949">
        <v>2.2648999999999999</v>
      </c>
      <c r="U15949">
        <v>2.2637999999999998</v>
      </c>
      <c r="V15949">
        <v>2.2545999999999999</v>
      </c>
      <c r="W15949">
        <v>2.2544</v>
      </c>
      <c r="X15949">
        <v>2.2534999999999998</v>
      </c>
      <c r="Y15949">
        <v>-2.2305999999999999E-2</v>
      </c>
      <c r="Z15949">
        <v>0.21801999999999999</v>
      </c>
      <c r="AA15949">
        <v>0.34576000000000001</v>
      </c>
      <c r="AB15949">
        <v>-1.2466E-2</v>
      </c>
      <c r="AC15949">
        <v>0.58791000000000004</v>
      </c>
      <c r="AD15949">
        <v>0.13117999999999999</v>
      </c>
      <c r="AE15949">
        <v>8.6043000000000005E-3</v>
      </c>
      <c r="AF15949">
        <v>8.5795999999999997E-3</v>
      </c>
      <c r="AG15949">
        <v>7.9915000000000003E-3</v>
      </c>
      <c r="AH15949">
        <v>1.1693E-2</v>
      </c>
      <c r="AI15949">
        <v>1.1611E-2</v>
      </c>
      <c r="AJ15949">
        <v>1.1651E-2</v>
      </c>
      <c r="AK15949">
        <v>-0.54307000000000005</v>
      </c>
      <c r="AL15949">
        <v>1.4977</v>
      </c>
      <c r="AM15949">
        <v>4.6947000000000001</v>
      </c>
      <c r="AN15949">
        <v>-0.50836000000000003</v>
      </c>
      <c r="AO15949">
        <v>3.9765999999999999</v>
      </c>
      <c r="AP15949">
        <v>4.7039</v>
      </c>
      <c r="AQ15949">
        <v>-1.5048999999999999</v>
      </c>
      <c r="AR15949">
        <v>-1.5048999999999999</v>
      </c>
      <c r="AS15949">
        <v>-1.5051000000000001</v>
      </c>
      <c r="AT15949">
        <v>-1.498</v>
      </c>
      <c r="AU15949">
        <v>-1.498</v>
      </c>
      <c r="AV15949">
        <v>-1.498</v>
      </c>
    </row>
    <row r="15950" spans="1:48" x14ac:dyDescent="0.35">
      <c r="A15950">
        <v>1.42E-5</v>
      </c>
      <c r="B15950">
        <v>4.4700000000000002E-5</v>
      </c>
      <c r="C15950">
        <v>-1.2126E-4</v>
      </c>
      <c r="D15950">
        <v>3.9700000000000001E-6</v>
      </c>
      <c r="E15950">
        <v>-1.01E-5</v>
      </c>
      <c r="F15950">
        <v>-5.6017999999999997E-4</v>
      </c>
      <c r="G15950">
        <v>1.5733E-2</v>
      </c>
      <c r="H15950">
        <v>1.5688000000000001E-2</v>
      </c>
      <c r="I15950">
        <v>1.5810000000000001E-2</v>
      </c>
      <c r="J15950">
        <v>-3.5075000000000002E-2</v>
      </c>
      <c r="K15950">
        <v>-3.5064999999999999E-2</v>
      </c>
      <c r="L15950">
        <v>-3.4505000000000001E-2</v>
      </c>
      <c r="M15950">
        <v>2.5714000000000002E-3</v>
      </c>
      <c r="N15950">
        <v>1.49E-3</v>
      </c>
      <c r="O15950">
        <v>3.6836E-3</v>
      </c>
      <c r="P15950">
        <v>2.5311999999999999E-3</v>
      </c>
      <c r="Q15950">
        <v>1.3669000000000001E-3</v>
      </c>
      <c r="R15950">
        <v>4.0247E-3</v>
      </c>
      <c r="S15950">
        <v>1.7881</v>
      </c>
      <c r="T15950">
        <v>1.788</v>
      </c>
      <c r="U15950">
        <v>1.7875000000000001</v>
      </c>
      <c r="V15950">
        <v>1.7811999999999999</v>
      </c>
      <c r="W15950">
        <v>1.7810999999999999</v>
      </c>
      <c r="X15950">
        <v>1.78</v>
      </c>
      <c r="Y15950">
        <v>-2.5135000000000001E-2</v>
      </c>
      <c r="Z15950">
        <v>0.25613000000000002</v>
      </c>
      <c r="AA15950">
        <v>-2.5555000000000001E-2</v>
      </c>
      <c r="AB15950">
        <v>-1.8364999999999999E-2</v>
      </c>
      <c r="AC15950">
        <v>-9.7493999999999997E-2</v>
      </c>
      <c r="AD15950">
        <v>-1.2742</v>
      </c>
      <c r="AE15950">
        <v>-6.3593E-3</v>
      </c>
      <c r="AF15950">
        <v>-6.4295999999999997E-3</v>
      </c>
      <c r="AG15950">
        <v>-6.2858000000000002E-3</v>
      </c>
      <c r="AH15950">
        <v>4.1831000000000004E-3</v>
      </c>
      <c r="AI15950">
        <v>4.1847000000000004E-3</v>
      </c>
      <c r="AJ15950">
        <v>4.3463E-3</v>
      </c>
      <c r="AK15950">
        <v>-0.67144999999999999</v>
      </c>
      <c r="AL15950">
        <v>1.8254999999999999</v>
      </c>
      <c r="AM15950">
        <v>5.6836000000000002</v>
      </c>
      <c r="AN15950">
        <v>-0.65334999999999999</v>
      </c>
      <c r="AO15950">
        <v>0.57304999999999995</v>
      </c>
      <c r="AP15950">
        <v>4.5166000000000004</v>
      </c>
      <c r="AQ15950">
        <v>-1.4977</v>
      </c>
      <c r="AR15950">
        <v>-1.4978</v>
      </c>
      <c r="AS15950">
        <v>-1.4978</v>
      </c>
      <c r="AT15950">
        <v>-1.502</v>
      </c>
      <c r="AU15950">
        <v>-1.5021</v>
      </c>
      <c r="AV15950">
        <v>-1.502</v>
      </c>
    </row>
    <row r="15951" spans="1:48" x14ac:dyDescent="0.35">
      <c r="A15951">
        <v>1.42E-5</v>
      </c>
      <c r="B15951">
        <v>3.4199999999999998E-5</v>
      </c>
      <c r="C15951">
        <v>-1.3274000000000001E-4</v>
      </c>
      <c r="D15951">
        <v>-1.0699999999999999E-5</v>
      </c>
      <c r="E15951">
        <v>3.1699999999999998E-5</v>
      </c>
      <c r="F15951">
        <v>4.7500000000000003E-5</v>
      </c>
      <c r="G15951">
        <v>-2.1777000000000001E-2</v>
      </c>
      <c r="H15951">
        <v>-2.1811000000000001E-2</v>
      </c>
      <c r="I15951">
        <v>-2.1679E-2</v>
      </c>
      <c r="J15951">
        <v>-2.4888E-2</v>
      </c>
      <c r="K15951">
        <v>-2.4920000000000001E-2</v>
      </c>
      <c r="L15951">
        <v>-2.4968000000000001E-2</v>
      </c>
      <c r="M15951">
        <v>2.1922000000000001E-3</v>
      </c>
      <c r="N15951">
        <v>1.1738E-3</v>
      </c>
      <c r="O15951">
        <v>2.6618000000000002E-3</v>
      </c>
      <c r="P15951">
        <v>2.1641E-3</v>
      </c>
      <c r="Q15951">
        <v>1.1811E-3</v>
      </c>
      <c r="R15951">
        <v>3.6259999999999999E-3</v>
      </c>
      <c r="S15951">
        <v>1.2941</v>
      </c>
      <c r="T15951">
        <v>1.294</v>
      </c>
      <c r="U15951">
        <v>1.2935000000000001</v>
      </c>
      <c r="V15951">
        <v>1.2968999999999999</v>
      </c>
      <c r="W15951">
        <v>1.2968</v>
      </c>
      <c r="X15951">
        <v>1.2962</v>
      </c>
      <c r="Y15951">
        <v>-1.6452000000000001E-2</v>
      </c>
      <c r="Z15951">
        <v>-8.5273000000000002E-2</v>
      </c>
      <c r="AA15951">
        <v>0.1057</v>
      </c>
      <c r="AB15951">
        <v>-1.9592999999999999E-2</v>
      </c>
      <c r="AC15951">
        <v>0.11398</v>
      </c>
      <c r="AD15951">
        <v>-0.40309</v>
      </c>
      <c r="AE15951">
        <v>7.4326000000000001E-3</v>
      </c>
      <c r="AF15951">
        <v>7.4092999999999997E-3</v>
      </c>
      <c r="AG15951">
        <v>7.5211000000000002E-3</v>
      </c>
      <c r="AH15951">
        <v>-1.7413999999999999E-2</v>
      </c>
      <c r="AI15951">
        <v>-1.7467E-2</v>
      </c>
      <c r="AJ15951">
        <v>-1.7503000000000001E-2</v>
      </c>
      <c r="AK15951">
        <v>-0.71274000000000004</v>
      </c>
      <c r="AL15951">
        <v>0.86380000000000001</v>
      </c>
      <c r="AM15951">
        <v>4.9649999999999999</v>
      </c>
      <c r="AN15951">
        <v>-0.68210999999999999</v>
      </c>
      <c r="AO15951">
        <v>0.49746000000000001</v>
      </c>
      <c r="AP15951">
        <v>2.2391999999999999</v>
      </c>
      <c r="AQ15951">
        <v>-1.5023</v>
      </c>
      <c r="AR15951">
        <v>-1.5024</v>
      </c>
      <c r="AS15951">
        <v>-1.5026999999999999</v>
      </c>
      <c r="AT15951">
        <v>-1.4935</v>
      </c>
      <c r="AU15951">
        <v>-1.4935</v>
      </c>
      <c r="AV15951">
        <v>-1.4934000000000001</v>
      </c>
    </row>
    <row r="15952" spans="1:48" x14ac:dyDescent="0.35">
      <c r="A15952">
        <v>1.42E-5</v>
      </c>
      <c r="B15952">
        <v>-3.6199999999999999E-5</v>
      </c>
      <c r="C15952">
        <v>6.6385999999999995E-4</v>
      </c>
      <c r="D15952">
        <v>7.5700000000000004E-6</v>
      </c>
      <c r="E15952">
        <v>2.6800000000000001E-5</v>
      </c>
      <c r="F15952">
        <v>-9.09E-5</v>
      </c>
      <c r="G15952">
        <v>-2.4289999999999999E-2</v>
      </c>
      <c r="H15952">
        <v>-2.4254000000000001E-2</v>
      </c>
      <c r="I15952">
        <v>-2.4917999999999999E-2</v>
      </c>
      <c r="J15952">
        <v>-1.3899999999999999E-2</v>
      </c>
      <c r="K15952">
        <v>-1.3927E-2</v>
      </c>
      <c r="L15952">
        <v>-1.3835999999999999E-2</v>
      </c>
      <c r="M15952">
        <v>2.8969E-3</v>
      </c>
      <c r="N15952">
        <v>1.6129E-3</v>
      </c>
      <c r="O15952">
        <v>7.1693E-3</v>
      </c>
      <c r="P15952">
        <v>2.9026999999999998E-3</v>
      </c>
      <c r="Q15952">
        <v>2.3768000000000001E-3</v>
      </c>
      <c r="R15952">
        <v>6.7413999999999998E-3</v>
      </c>
      <c r="S15952">
        <v>2.2765</v>
      </c>
      <c r="T15952">
        <v>2.2764000000000002</v>
      </c>
      <c r="U15952">
        <v>2.2747000000000002</v>
      </c>
      <c r="V15952">
        <v>2.2603</v>
      </c>
      <c r="W15952">
        <v>2.2601</v>
      </c>
      <c r="X15952">
        <v>2.2595000000000001</v>
      </c>
      <c r="Y15952">
        <v>-1.4893E-2</v>
      </c>
      <c r="Z15952">
        <v>4.8472000000000001E-2</v>
      </c>
      <c r="AA15952">
        <v>0.73468999999999995</v>
      </c>
      <c r="AB15952">
        <v>-7.9748000000000006E-3</v>
      </c>
      <c r="AC15952">
        <v>0.54932000000000003</v>
      </c>
      <c r="AD15952">
        <v>0.13186999999999999</v>
      </c>
      <c r="AE15952">
        <v>1.4983E-2</v>
      </c>
      <c r="AF15952">
        <v>1.5025E-2</v>
      </c>
      <c r="AG15952">
        <v>1.4426E-2</v>
      </c>
      <c r="AH15952">
        <v>6.7099999999999998E-3</v>
      </c>
      <c r="AI15952">
        <v>6.6607000000000003E-3</v>
      </c>
      <c r="AJ15952">
        <v>6.8177999999999997E-3</v>
      </c>
      <c r="AK15952">
        <v>-0.54545999999999994</v>
      </c>
      <c r="AL15952">
        <v>1.1758</v>
      </c>
      <c r="AM15952">
        <v>5.7718999999999996</v>
      </c>
      <c r="AN15952">
        <v>-0.51388999999999996</v>
      </c>
      <c r="AO15952">
        <v>18.044</v>
      </c>
      <c r="AP15952">
        <v>8.8327000000000009</v>
      </c>
      <c r="AQ15952">
        <v>-1.4964999999999999</v>
      </c>
      <c r="AR15952">
        <v>-1.4965999999999999</v>
      </c>
      <c r="AS15952">
        <v>-1.4971000000000001</v>
      </c>
      <c r="AT15952">
        <v>-1.5022</v>
      </c>
      <c r="AU15952">
        <v>-1.5023</v>
      </c>
      <c r="AV15952">
        <v>-1.5018</v>
      </c>
    </row>
    <row r="15953" spans="1:48" x14ac:dyDescent="0.35">
      <c r="A15953">
        <v>1.42E-5</v>
      </c>
      <c r="B15953">
        <v>5.9299999999999998E-5</v>
      </c>
      <c r="C15953">
        <v>2.73E-5</v>
      </c>
      <c r="D15953">
        <v>1.4800000000000001E-5</v>
      </c>
      <c r="E15953">
        <v>1.1800000000000001E-5</v>
      </c>
      <c r="F15953">
        <v>-5.1044999999999997E-4</v>
      </c>
      <c r="G15953">
        <v>1.5942000000000001E-2</v>
      </c>
      <c r="H15953">
        <v>1.5883000000000001E-2</v>
      </c>
      <c r="I15953">
        <v>1.5855999999999999E-2</v>
      </c>
      <c r="J15953">
        <v>-2.2834E-2</v>
      </c>
      <c r="K15953">
        <v>-2.2846000000000002E-2</v>
      </c>
      <c r="L15953">
        <v>-2.2335000000000001E-2</v>
      </c>
      <c r="M15953">
        <v>2.9047000000000001E-3</v>
      </c>
      <c r="N15953">
        <v>1.8324999999999999E-3</v>
      </c>
      <c r="O15953">
        <v>4.2572E-3</v>
      </c>
      <c r="P15953">
        <v>2.8939999999999999E-3</v>
      </c>
      <c r="Q15953">
        <v>1.8397999999999999E-3</v>
      </c>
      <c r="R15953">
        <v>7.3543999999999997E-3</v>
      </c>
      <c r="S15953">
        <v>2.2265999999999999</v>
      </c>
      <c r="T15953">
        <v>2.2265000000000001</v>
      </c>
      <c r="U15953">
        <v>2.2254999999999998</v>
      </c>
      <c r="V15953">
        <v>2.2284000000000002</v>
      </c>
      <c r="W15953">
        <v>2.2282000000000002</v>
      </c>
      <c r="X15953">
        <v>2.2263000000000002</v>
      </c>
      <c r="Y15953">
        <v>-2.3954E-2</v>
      </c>
      <c r="Z15953">
        <v>0.41937999999999998</v>
      </c>
      <c r="AA15953">
        <v>0.30076999999999998</v>
      </c>
      <c r="AB15953">
        <v>-1.3278999999999999E-2</v>
      </c>
      <c r="AC15953">
        <v>-0.1101</v>
      </c>
      <c r="AD15953">
        <v>-0.72452000000000005</v>
      </c>
      <c r="AE15953">
        <v>2.9461999999999999E-3</v>
      </c>
      <c r="AF15953">
        <v>2.9234999999999999E-3</v>
      </c>
      <c r="AG15953">
        <v>2.8195E-3</v>
      </c>
      <c r="AH15953">
        <v>9.2067999999999994E-3</v>
      </c>
      <c r="AI15953">
        <v>9.2228999999999992E-3</v>
      </c>
      <c r="AJ15953">
        <v>8.6577000000000008E-3</v>
      </c>
      <c r="AK15953">
        <v>-0.54698000000000002</v>
      </c>
      <c r="AL15953">
        <v>2.7330000000000001</v>
      </c>
      <c r="AM15953">
        <v>4.6999000000000004</v>
      </c>
      <c r="AN15953">
        <v>-0.51317000000000002</v>
      </c>
      <c r="AO15953">
        <v>2.218</v>
      </c>
      <c r="AP15953">
        <v>5.0598999999999998</v>
      </c>
      <c r="AQ15953">
        <v>-1.5076000000000001</v>
      </c>
      <c r="AR15953">
        <v>-1.5076000000000001</v>
      </c>
      <c r="AS15953">
        <v>-1.5076000000000001</v>
      </c>
      <c r="AT15953">
        <v>-1.4967999999999999</v>
      </c>
      <c r="AU15953">
        <v>-1.4968999999999999</v>
      </c>
      <c r="AV15953">
        <v>-1.4963</v>
      </c>
    </row>
    <row r="15954" spans="1:48" x14ac:dyDescent="0.35">
      <c r="A15954">
        <v>1.42E-5</v>
      </c>
      <c r="B15954">
        <v>-2.5600000000000001E-6</v>
      </c>
      <c r="C15954">
        <v>4.2314000000000002E-4</v>
      </c>
      <c r="D15954">
        <v>-3.4800000000000001E-6</v>
      </c>
      <c r="E15954">
        <v>-7.9300000000000003E-5</v>
      </c>
      <c r="F15954">
        <v>-1.6504000000000001E-4</v>
      </c>
      <c r="G15954">
        <v>3.9287999999999997E-2</v>
      </c>
      <c r="H15954">
        <v>3.9291E-2</v>
      </c>
      <c r="I15954">
        <v>3.8868E-2</v>
      </c>
      <c r="J15954">
        <v>9.5005000000000006E-2</v>
      </c>
      <c r="K15954">
        <v>9.5084000000000002E-2</v>
      </c>
      <c r="L15954">
        <v>9.5249E-2</v>
      </c>
      <c r="M15954">
        <v>2.8319E-3</v>
      </c>
      <c r="N15954">
        <v>1.8500000000000001E-3</v>
      </c>
      <c r="O15954">
        <v>7.1380000000000002E-3</v>
      </c>
      <c r="P15954">
        <v>2.8700000000000002E-3</v>
      </c>
      <c r="Q15954">
        <v>1.7627999999999999E-3</v>
      </c>
      <c r="R15954">
        <v>3.9744999999999997E-3</v>
      </c>
      <c r="S15954">
        <v>2.2023999999999999</v>
      </c>
      <c r="T15954">
        <v>2.2023000000000001</v>
      </c>
      <c r="U15954">
        <v>2.2014</v>
      </c>
      <c r="V15954">
        <v>2.1916000000000002</v>
      </c>
      <c r="W15954">
        <v>2.1913999999999998</v>
      </c>
      <c r="X15954">
        <v>2.1907000000000001</v>
      </c>
      <c r="Y15954">
        <v>-4.2132000000000003E-3</v>
      </c>
      <c r="Z15954">
        <v>2.3328999999999999E-2</v>
      </c>
      <c r="AA15954">
        <v>0.50522</v>
      </c>
      <c r="AB15954">
        <v>-1.721E-2</v>
      </c>
      <c r="AC15954">
        <v>-0.92264999999999997</v>
      </c>
      <c r="AD15954">
        <v>-0.55955999999999995</v>
      </c>
      <c r="AE15954">
        <v>-5.3612E-3</v>
      </c>
      <c r="AF15954">
        <v>-5.3276E-3</v>
      </c>
      <c r="AG15954">
        <v>-4.7835000000000004E-3</v>
      </c>
      <c r="AH15954">
        <v>4.9490999999999997E-3</v>
      </c>
      <c r="AI15954">
        <v>5.0283000000000003E-3</v>
      </c>
      <c r="AJ15954">
        <v>5.2991000000000002E-3</v>
      </c>
      <c r="AK15954">
        <v>-0.53598000000000001</v>
      </c>
      <c r="AL15954">
        <v>8.2662999999999993</v>
      </c>
      <c r="AM15954">
        <v>4.5423</v>
      </c>
      <c r="AN15954">
        <v>-0.56491000000000002</v>
      </c>
      <c r="AO15954">
        <v>5.1630000000000003</v>
      </c>
      <c r="AP15954">
        <v>5.8731</v>
      </c>
      <c r="AQ15954">
        <v>-1.4967999999999999</v>
      </c>
      <c r="AR15954">
        <v>-1.4967999999999999</v>
      </c>
      <c r="AS15954">
        <v>-1.4964999999999999</v>
      </c>
      <c r="AT15954">
        <v>-1.5012000000000001</v>
      </c>
      <c r="AU15954">
        <v>-1.5012000000000001</v>
      </c>
      <c r="AV15954">
        <v>-1.5012000000000001</v>
      </c>
    </row>
    <row r="15955" spans="1:48" x14ac:dyDescent="0.35">
      <c r="A15955">
        <v>1.42E-5</v>
      </c>
      <c r="B15955">
        <v>-1.9099999999999999E-6</v>
      </c>
      <c r="C15955">
        <v>-9.1099999999999992E-6</v>
      </c>
      <c r="D15955">
        <v>-7.8599999999999993E-6</v>
      </c>
      <c r="E15955">
        <v>-3.9499999999999998E-5</v>
      </c>
      <c r="F15955">
        <v>4.6600000000000003E-6</v>
      </c>
      <c r="G15955">
        <v>2.4367E-2</v>
      </c>
      <c r="H15955">
        <v>2.4368999999999998E-2</v>
      </c>
      <c r="I15955">
        <v>2.4378E-2</v>
      </c>
      <c r="J15955">
        <v>1.3452E-2</v>
      </c>
      <c r="K15955">
        <v>1.3492000000000001E-2</v>
      </c>
      <c r="L15955">
        <v>1.3487000000000001E-2</v>
      </c>
      <c r="M15955">
        <v>2.4036999999999999E-3</v>
      </c>
      <c r="N15955">
        <v>1.2273E-3</v>
      </c>
      <c r="O15955">
        <v>3.1072000000000001E-3</v>
      </c>
      <c r="P15955">
        <v>2.3343999999999999E-3</v>
      </c>
      <c r="Q15955">
        <v>1.2482999999999999E-3</v>
      </c>
      <c r="R15955">
        <v>2.5693000000000001E-3</v>
      </c>
      <c r="S15955">
        <v>1.5037</v>
      </c>
      <c r="T15955">
        <v>1.5037</v>
      </c>
      <c r="U15955">
        <v>1.5033000000000001</v>
      </c>
      <c r="V15955">
        <v>1.5095000000000001</v>
      </c>
      <c r="W15955">
        <v>1.5095000000000001</v>
      </c>
      <c r="X15955">
        <v>1.5089999999999999</v>
      </c>
      <c r="Y15955">
        <v>3.4695999999999998E-2</v>
      </c>
      <c r="Z15955">
        <v>-0.19589999999999999</v>
      </c>
      <c r="AA15955">
        <v>0.51278000000000001</v>
      </c>
      <c r="AB15955">
        <v>1.3289E-3</v>
      </c>
      <c r="AC15955">
        <v>-0.54071999999999998</v>
      </c>
      <c r="AD15955">
        <v>-0.21307000000000001</v>
      </c>
      <c r="AE15955">
        <v>-4.3521000000000002E-3</v>
      </c>
      <c r="AF15955">
        <v>-4.3353000000000003E-3</v>
      </c>
      <c r="AG15955">
        <v>-4.6216E-3</v>
      </c>
      <c r="AH15955">
        <v>1.4031999999999999E-2</v>
      </c>
      <c r="AI15955">
        <v>1.4107E-2</v>
      </c>
      <c r="AJ15955">
        <v>1.387E-2</v>
      </c>
      <c r="AK15955">
        <v>-0.65712000000000004</v>
      </c>
      <c r="AL15955">
        <v>1.2898000000000001</v>
      </c>
      <c r="AM15955">
        <v>2.4533</v>
      </c>
      <c r="AN15955">
        <v>-0.7026</v>
      </c>
      <c r="AO15955">
        <v>1.7905</v>
      </c>
      <c r="AP15955">
        <v>2.8508</v>
      </c>
      <c r="AQ15955">
        <v>-1.5033000000000001</v>
      </c>
      <c r="AR15955">
        <v>-1.5034000000000001</v>
      </c>
      <c r="AS15955">
        <v>-1.5031000000000001</v>
      </c>
      <c r="AT15955">
        <v>-1.4952000000000001</v>
      </c>
      <c r="AU15955">
        <v>-1.4953000000000001</v>
      </c>
      <c r="AV15955">
        <v>-1.4953000000000001</v>
      </c>
    </row>
    <row r="15956" spans="1:48" x14ac:dyDescent="0.35">
      <c r="A15956">
        <v>1.42E-5</v>
      </c>
      <c r="B15956">
        <v>5.52E-5</v>
      </c>
      <c r="C15956">
        <v>1.0109E-4</v>
      </c>
      <c r="D15956">
        <v>-1.33E-5</v>
      </c>
      <c r="E15956">
        <v>3.2400000000000001E-5</v>
      </c>
      <c r="F15956">
        <v>-1.7799999999999999E-6</v>
      </c>
      <c r="G15956">
        <v>4.9569000000000002E-2</v>
      </c>
      <c r="H15956">
        <v>4.9513000000000001E-2</v>
      </c>
      <c r="I15956">
        <v>4.9411999999999998E-2</v>
      </c>
      <c r="J15956">
        <v>6.8748000000000004E-2</v>
      </c>
      <c r="K15956">
        <v>6.8714999999999998E-2</v>
      </c>
      <c r="L15956">
        <v>6.8717E-2</v>
      </c>
      <c r="M15956">
        <v>2.1445000000000001E-3</v>
      </c>
      <c r="N15956">
        <v>1.1107000000000001E-3</v>
      </c>
      <c r="O15956">
        <v>2.2861000000000001E-3</v>
      </c>
      <c r="P15956">
        <v>2.1627999999999999E-3</v>
      </c>
      <c r="Q15956">
        <v>1.15E-3</v>
      </c>
      <c r="R15956">
        <v>2.2897E-3</v>
      </c>
      <c r="S15956">
        <v>1.2492000000000001</v>
      </c>
      <c r="T15956">
        <v>1.2492000000000001</v>
      </c>
      <c r="U15956">
        <v>1.2488999999999999</v>
      </c>
      <c r="V15956">
        <v>1.2417</v>
      </c>
      <c r="W15956">
        <v>1.2417</v>
      </c>
      <c r="X15956">
        <v>1.2414000000000001</v>
      </c>
      <c r="Y15956">
        <v>-1.7520000000000001E-2</v>
      </c>
      <c r="Z15956">
        <v>0.23104</v>
      </c>
      <c r="AA15956">
        <v>0.18667</v>
      </c>
      <c r="AB15956">
        <v>-5.1907999999999998E-3</v>
      </c>
      <c r="AC15956">
        <v>0.37723000000000001</v>
      </c>
      <c r="AD15956">
        <v>3.9940999999999997E-2</v>
      </c>
      <c r="AE15956">
        <v>4.7082000000000001E-3</v>
      </c>
      <c r="AF15956">
        <v>4.6150000000000002E-3</v>
      </c>
      <c r="AG15956">
        <v>4.7276999999999996E-3</v>
      </c>
      <c r="AH15956">
        <v>3.0185E-2</v>
      </c>
      <c r="AI15956">
        <v>3.0109E-2</v>
      </c>
      <c r="AJ15956">
        <v>2.9797000000000001E-2</v>
      </c>
      <c r="AK15956">
        <v>-0.69089</v>
      </c>
      <c r="AL15956">
        <v>1.1698</v>
      </c>
      <c r="AM15956">
        <v>3.1052</v>
      </c>
      <c r="AN15956">
        <v>-0.74636000000000002</v>
      </c>
      <c r="AO15956">
        <v>2.0983000000000001</v>
      </c>
      <c r="AP15956">
        <v>4.9623999999999997</v>
      </c>
      <c r="AQ15956">
        <v>-1.4977</v>
      </c>
      <c r="AR15956">
        <v>-1.4977</v>
      </c>
      <c r="AS15956">
        <v>-1.4978</v>
      </c>
      <c r="AT15956">
        <v>-1.5039</v>
      </c>
      <c r="AU15956">
        <v>-1.504</v>
      </c>
      <c r="AV15956">
        <v>-1.5038</v>
      </c>
    </row>
    <row r="15957" spans="1:48" x14ac:dyDescent="0.35">
      <c r="A15957">
        <v>1.42E-5</v>
      </c>
      <c r="B15957">
        <v>-4.8000000000000001E-5</v>
      </c>
      <c r="C15957">
        <v>7.64E-5</v>
      </c>
      <c r="D15957">
        <v>8.32E-6</v>
      </c>
      <c r="E15957">
        <v>-2.02E-5</v>
      </c>
      <c r="F15957">
        <v>3.3809999999999998E-4</v>
      </c>
      <c r="G15957">
        <v>1.0859000000000001E-2</v>
      </c>
      <c r="H15957">
        <v>1.0907E-2</v>
      </c>
      <c r="I15957">
        <v>1.0831E-2</v>
      </c>
      <c r="J15957">
        <v>-2.222E-2</v>
      </c>
      <c r="K15957">
        <v>-2.2200000000000001E-2</v>
      </c>
      <c r="L15957">
        <v>-2.2537999999999999E-2</v>
      </c>
      <c r="M15957">
        <v>3.0247999999999998E-3</v>
      </c>
      <c r="N15957">
        <v>1.7656E-3</v>
      </c>
      <c r="O15957">
        <v>4.4508999999999998E-3</v>
      </c>
      <c r="P15957">
        <v>2.8774999999999998E-3</v>
      </c>
      <c r="Q15957">
        <v>1.7154E-3</v>
      </c>
      <c r="R15957">
        <v>4.8516000000000002E-3</v>
      </c>
      <c r="S15957">
        <v>2.2178</v>
      </c>
      <c r="T15957">
        <v>2.2176</v>
      </c>
      <c r="U15957">
        <v>2.2170999999999998</v>
      </c>
      <c r="V15957">
        <v>2.2210999999999999</v>
      </c>
      <c r="W15957">
        <v>2.2210000000000001</v>
      </c>
      <c r="X15957">
        <v>2.2201</v>
      </c>
      <c r="Y15957">
        <v>-1.9368E-2</v>
      </c>
      <c r="Z15957">
        <v>-0.54722000000000004</v>
      </c>
      <c r="AA15957">
        <v>0.32451999999999998</v>
      </c>
      <c r="AB15957">
        <v>-2.632E-2</v>
      </c>
      <c r="AC15957">
        <v>-3.8621000000000003E-2</v>
      </c>
      <c r="AD15957">
        <v>8.6878999999999998E-2</v>
      </c>
      <c r="AE15957">
        <v>-4.7737999999999999E-3</v>
      </c>
      <c r="AF15957">
        <v>-4.6966999999999998E-3</v>
      </c>
      <c r="AG15957">
        <v>-4.9081000000000003E-3</v>
      </c>
      <c r="AH15957">
        <v>1.2371E-2</v>
      </c>
      <c r="AI15957">
        <v>1.2402E-2</v>
      </c>
      <c r="AJ15957">
        <v>1.2511E-2</v>
      </c>
      <c r="AK15957">
        <v>-0.53039000000000003</v>
      </c>
      <c r="AL15957">
        <v>3.9060000000000001</v>
      </c>
      <c r="AM15957">
        <v>4.5597000000000003</v>
      </c>
      <c r="AN15957">
        <v>-0.54608999999999996</v>
      </c>
      <c r="AO15957">
        <v>1.1059000000000001</v>
      </c>
      <c r="AP15957">
        <v>4.0589000000000004</v>
      </c>
      <c r="AQ15957">
        <v>-1.5064</v>
      </c>
      <c r="AR15957">
        <v>-1.5065</v>
      </c>
      <c r="AS15957">
        <v>-1.5063</v>
      </c>
      <c r="AT15957">
        <v>-1.4937</v>
      </c>
      <c r="AU15957">
        <v>-1.4936</v>
      </c>
      <c r="AV15957">
        <v>-1.4934000000000001</v>
      </c>
    </row>
    <row r="15958" spans="1:48" x14ac:dyDescent="0.35">
      <c r="A15958">
        <v>1.42E-5</v>
      </c>
      <c r="B15958">
        <v>4.7200000000000002E-5</v>
      </c>
      <c r="C15958">
        <v>1.4711999999999999E-4</v>
      </c>
      <c r="D15958">
        <v>2.23E-5</v>
      </c>
      <c r="E15958">
        <v>1.06E-5</v>
      </c>
      <c r="F15958">
        <v>3.9700000000000001E-6</v>
      </c>
      <c r="G15958">
        <v>-2.4896000000000001E-2</v>
      </c>
      <c r="H15958">
        <v>-2.4943E-2</v>
      </c>
      <c r="I15958">
        <v>-2.5090999999999999E-2</v>
      </c>
      <c r="J15958">
        <v>-3.9763E-2</v>
      </c>
      <c r="K15958">
        <v>-3.9773999999999997E-2</v>
      </c>
      <c r="L15958">
        <v>-3.9778000000000001E-2</v>
      </c>
      <c r="M15958">
        <v>2.6036000000000002E-3</v>
      </c>
      <c r="N15958">
        <v>1.6099E-3</v>
      </c>
      <c r="O15958">
        <v>4.3423000000000003E-3</v>
      </c>
      <c r="P15958">
        <v>2.5834999999999999E-3</v>
      </c>
      <c r="Q15958">
        <v>1.4044999999999999E-3</v>
      </c>
      <c r="R15958">
        <v>4.1114000000000003E-3</v>
      </c>
      <c r="S15958">
        <v>1.8288</v>
      </c>
      <c r="T15958">
        <v>1.8287</v>
      </c>
      <c r="U15958">
        <v>1.8280000000000001</v>
      </c>
      <c r="V15958">
        <v>1.8369</v>
      </c>
      <c r="W15958">
        <v>1.8369</v>
      </c>
      <c r="X15958">
        <v>1.8360000000000001</v>
      </c>
      <c r="Y15958">
        <v>-5.6017999999999997E-3</v>
      </c>
      <c r="Z15958">
        <v>0.16852</v>
      </c>
      <c r="AA15958">
        <v>0.14127999999999999</v>
      </c>
      <c r="AB15958">
        <v>-3.2836999999999998E-2</v>
      </c>
      <c r="AC15958">
        <v>-6.7892999999999995E-2</v>
      </c>
      <c r="AD15958">
        <v>0.13205</v>
      </c>
      <c r="AE15958">
        <v>6.7375999999999998E-3</v>
      </c>
      <c r="AF15958">
        <v>6.6874999999999999E-3</v>
      </c>
      <c r="AG15958">
        <v>6.6724000000000002E-3</v>
      </c>
      <c r="AH15958">
        <v>-1.1547999999999999E-2</v>
      </c>
      <c r="AI15958">
        <v>-1.1549E-2</v>
      </c>
      <c r="AJ15958">
        <v>-1.1155999999999999E-2</v>
      </c>
      <c r="AK15958">
        <v>-0.66012000000000004</v>
      </c>
      <c r="AL15958">
        <v>2.7682000000000002</v>
      </c>
      <c r="AM15958">
        <v>3.0611999999999999</v>
      </c>
      <c r="AN15958">
        <v>-0.66364000000000001</v>
      </c>
      <c r="AO15958">
        <v>1.1813</v>
      </c>
      <c r="AP15958">
        <v>2.6976</v>
      </c>
      <c r="AQ15958">
        <v>-1.5093000000000001</v>
      </c>
      <c r="AR15958">
        <v>-1.5094000000000001</v>
      </c>
      <c r="AS15958">
        <v>-1.5091000000000001</v>
      </c>
      <c r="AT15958">
        <v>-1.498</v>
      </c>
      <c r="AU15958">
        <v>-1.4979</v>
      </c>
      <c r="AV15958">
        <v>-1.498</v>
      </c>
    </row>
    <row r="15959" spans="1:48" x14ac:dyDescent="0.35">
      <c r="A15959">
        <v>1.42E-5</v>
      </c>
      <c r="B15959">
        <v>-4.1E-5</v>
      </c>
      <c r="C15959">
        <v>2.8900000000000001E-5</v>
      </c>
      <c r="D15959">
        <v>5.9599999999999997E-6</v>
      </c>
      <c r="E15959">
        <v>-3.8099999999999998E-5</v>
      </c>
      <c r="F15959">
        <v>2.6689999999999998E-4</v>
      </c>
      <c r="G15959">
        <v>1.304E-2</v>
      </c>
      <c r="H15959">
        <v>1.3081000000000001E-2</v>
      </c>
      <c r="I15959">
        <v>1.3051999999999999E-2</v>
      </c>
      <c r="J15959">
        <v>5.6207E-2</v>
      </c>
      <c r="K15959">
        <v>5.6245000000000003E-2</v>
      </c>
      <c r="L15959">
        <v>5.5978E-2</v>
      </c>
      <c r="M15959">
        <v>2.6825999999999998E-3</v>
      </c>
      <c r="N15959">
        <v>1.6221E-3</v>
      </c>
      <c r="O15959">
        <v>4.3996E-3</v>
      </c>
      <c r="P15959">
        <v>2.6178E-3</v>
      </c>
      <c r="Q15959">
        <v>1.3928E-3</v>
      </c>
      <c r="R15959">
        <v>5.6001999999999996E-3</v>
      </c>
      <c r="S15959">
        <v>1.8887</v>
      </c>
      <c r="T15959">
        <v>1.8886000000000001</v>
      </c>
      <c r="U15959">
        <v>1.8878999999999999</v>
      </c>
      <c r="V15959">
        <v>1.8828</v>
      </c>
      <c r="W15959">
        <v>1.8827</v>
      </c>
      <c r="X15959">
        <v>1.8816999999999999</v>
      </c>
      <c r="Y15959">
        <v>2.8731E-2</v>
      </c>
      <c r="Z15959">
        <v>-1.9399E-2</v>
      </c>
      <c r="AA15959">
        <v>-8.6927000000000004E-2</v>
      </c>
      <c r="AB15959">
        <v>8.2959999999999996E-3</v>
      </c>
      <c r="AC15959">
        <v>2.398E-3</v>
      </c>
      <c r="AD15959">
        <v>0.93271999999999999</v>
      </c>
      <c r="AE15959">
        <v>4.2686E-3</v>
      </c>
      <c r="AF15959">
        <v>4.3008999999999999E-3</v>
      </c>
      <c r="AG15959">
        <v>4.6173000000000004E-3</v>
      </c>
      <c r="AH15959">
        <v>6.5582000000000001E-3</v>
      </c>
      <c r="AI15959">
        <v>6.5744999999999996E-3</v>
      </c>
      <c r="AJ15959">
        <v>5.8380000000000003E-3</v>
      </c>
      <c r="AK15959">
        <v>-0.62036000000000002</v>
      </c>
      <c r="AL15959">
        <v>2.1882999999999999</v>
      </c>
      <c r="AM15959">
        <v>5.7427000000000001</v>
      </c>
      <c r="AN15959">
        <v>-0.63666999999999996</v>
      </c>
      <c r="AO15959">
        <v>0.40085999999999999</v>
      </c>
      <c r="AP15959">
        <v>7.9894999999999996</v>
      </c>
      <c r="AQ15959">
        <v>-1.5002</v>
      </c>
      <c r="AR15959">
        <v>-1.5002</v>
      </c>
      <c r="AS15959">
        <v>-1.4998</v>
      </c>
      <c r="AT15959">
        <v>-1.4996</v>
      </c>
      <c r="AU15959">
        <v>-1.4997</v>
      </c>
      <c r="AV15959">
        <v>-1.4999</v>
      </c>
    </row>
    <row r="15960" spans="1:48" x14ac:dyDescent="0.35">
      <c r="A15960">
        <v>1.42E-5</v>
      </c>
      <c r="B15960">
        <v>-2.61E-6</v>
      </c>
      <c r="C15960">
        <v>-2.4531999999999999E-4</v>
      </c>
      <c r="D15960">
        <v>7.1299999999999999E-7</v>
      </c>
      <c r="E15960">
        <v>5.0500000000000001E-5</v>
      </c>
      <c r="F15960">
        <v>-3.0243000000000002E-4</v>
      </c>
      <c r="G15960">
        <v>1.8860999999999999E-2</v>
      </c>
      <c r="H15960">
        <v>1.8863000000000001E-2</v>
      </c>
      <c r="I15960">
        <v>1.9109000000000001E-2</v>
      </c>
      <c r="J15960">
        <v>1.6251000000000002E-2</v>
      </c>
      <c r="K15960">
        <v>1.6199999999999999E-2</v>
      </c>
      <c r="L15960">
        <v>1.6503E-2</v>
      </c>
      <c r="M15960">
        <v>2.8481000000000001E-3</v>
      </c>
      <c r="N15960">
        <v>1.5231000000000001E-3</v>
      </c>
      <c r="O15960">
        <v>3.5089000000000001E-3</v>
      </c>
      <c r="P15960">
        <v>2.7755000000000002E-3</v>
      </c>
      <c r="Q15960">
        <v>1.6611E-3</v>
      </c>
      <c r="R15960">
        <v>4.9937000000000002E-3</v>
      </c>
      <c r="S15960">
        <v>2.1124000000000001</v>
      </c>
      <c r="T15960">
        <v>2.1122999999999998</v>
      </c>
      <c r="U15960">
        <v>2.1114999999999999</v>
      </c>
      <c r="V15960">
        <v>2.1040000000000001</v>
      </c>
      <c r="W15960">
        <v>2.1040000000000001</v>
      </c>
      <c r="X15960">
        <v>2.1030000000000002</v>
      </c>
      <c r="Y15960">
        <v>-2.7677E-2</v>
      </c>
      <c r="Z15960">
        <v>-8.1958000000000003E-2</v>
      </c>
      <c r="AA15960">
        <v>-0.47727999999999998</v>
      </c>
      <c r="AB15960">
        <v>-7.9509000000000003E-3</v>
      </c>
      <c r="AC15960">
        <v>0.60385999999999995</v>
      </c>
      <c r="AD15960">
        <v>-1.1687000000000001</v>
      </c>
      <c r="AE15960">
        <v>1.4487999999999999E-2</v>
      </c>
      <c r="AF15960">
        <v>1.4505000000000001E-2</v>
      </c>
      <c r="AG15960">
        <v>1.4663000000000001E-2</v>
      </c>
      <c r="AH15960">
        <v>-1.8514E-3</v>
      </c>
      <c r="AI15960">
        <v>-1.8821E-3</v>
      </c>
      <c r="AJ15960">
        <v>-1.6557E-3</v>
      </c>
      <c r="AK15960">
        <v>-0.54959999999999998</v>
      </c>
      <c r="AL15960">
        <v>0.73133000000000004</v>
      </c>
      <c r="AM15960">
        <v>3.3721999999999999</v>
      </c>
      <c r="AN15960">
        <v>-0.57260999999999995</v>
      </c>
      <c r="AO15960">
        <v>7.4494999999999996</v>
      </c>
      <c r="AP15960">
        <v>6.6955999999999998</v>
      </c>
      <c r="AQ15960">
        <v>-1.5024999999999999</v>
      </c>
      <c r="AR15960">
        <v>-1.5025999999999999</v>
      </c>
      <c r="AS15960">
        <v>-1.5024</v>
      </c>
      <c r="AT15960">
        <v>-1.4952000000000001</v>
      </c>
      <c r="AU15960">
        <v>-1.4951000000000001</v>
      </c>
      <c r="AV15960">
        <v>-1.4950000000000001</v>
      </c>
    </row>
    <row r="15961" spans="1:48" x14ac:dyDescent="0.35">
      <c r="A15961">
        <v>1.42E-5</v>
      </c>
      <c r="B15961">
        <v>5.4399999999999996E-6</v>
      </c>
      <c r="C15961">
        <v>-2.9899999999999998E-5</v>
      </c>
      <c r="D15961">
        <v>7.0500000000000003E-6</v>
      </c>
      <c r="E15961">
        <v>4.7599999999999998E-5</v>
      </c>
      <c r="F15961">
        <v>4.6400000000000003E-5</v>
      </c>
      <c r="G15961">
        <v>4.4400000000000002E-2</v>
      </c>
      <c r="H15961">
        <v>4.4394999999999997E-2</v>
      </c>
      <c r="I15961">
        <v>4.4423999999999998E-2</v>
      </c>
      <c r="J15961">
        <v>7.3720999999999995E-2</v>
      </c>
      <c r="K15961">
        <v>7.3674000000000003E-2</v>
      </c>
      <c r="L15961">
        <v>7.3626999999999998E-2</v>
      </c>
      <c r="M15961">
        <v>2.202E-3</v>
      </c>
      <c r="N15961">
        <v>1.3274000000000001E-3</v>
      </c>
      <c r="O15961">
        <v>4.0821E-3</v>
      </c>
      <c r="P15961">
        <v>2.1286999999999999E-3</v>
      </c>
      <c r="Q15961">
        <v>1.194E-3</v>
      </c>
      <c r="R15961">
        <v>2.4908999999999999E-3</v>
      </c>
      <c r="S15961">
        <v>1.2504</v>
      </c>
      <c r="T15961">
        <v>1.2503</v>
      </c>
      <c r="U15961">
        <v>1.2498</v>
      </c>
      <c r="V15961">
        <v>1.2448999999999999</v>
      </c>
      <c r="W15961">
        <v>1.2447999999999999</v>
      </c>
      <c r="X15961">
        <v>1.2443</v>
      </c>
      <c r="Y15961">
        <v>-1.3304E-2</v>
      </c>
      <c r="Z15961">
        <v>-0.24013999999999999</v>
      </c>
      <c r="AA15961">
        <v>-1.0209999999999999</v>
      </c>
      <c r="AB15961">
        <v>-2.7158000000000002E-2</v>
      </c>
      <c r="AC15961">
        <v>3.0713000000000001E-2</v>
      </c>
      <c r="AD15961">
        <v>0.36968000000000001</v>
      </c>
      <c r="AE15961">
        <v>-1.2529999999999999E-2</v>
      </c>
      <c r="AF15961">
        <v>-1.2473E-2</v>
      </c>
      <c r="AG15961">
        <v>-1.1972999999999999E-2</v>
      </c>
      <c r="AH15961">
        <v>3.2295999999999998E-2</v>
      </c>
      <c r="AI15961">
        <v>3.2239999999999998E-2</v>
      </c>
      <c r="AJ15961">
        <v>3.2169000000000003E-2</v>
      </c>
      <c r="AK15961">
        <v>-0.69945000000000002</v>
      </c>
      <c r="AL15961">
        <v>1.9829000000000001</v>
      </c>
      <c r="AM15961">
        <v>7.71</v>
      </c>
      <c r="AN15961">
        <v>-0.68049999999999999</v>
      </c>
      <c r="AO15961">
        <v>2.5789</v>
      </c>
      <c r="AP15961">
        <v>4.4104000000000001</v>
      </c>
      <c r="AQ15961">
        <v>-1.4993000000000001</v>
      </c>
      <c r="AR15961">
        <v>-1.4995000000000001</v>
      </c>
      <c r="AS15961">
        <v>-1.4991000000000001</v>
      </c>
      <c r="AT15961">
        <v>-1.4984</v>
      </c>
      <c r="AU15961">
        <v>-1.4984</v>
      </c>
      <c r="AV15961">
        <v>-1.4985999999999999</v>
      </c>
    </row>
    <row r="15962" spans="1:48" x14ac:dyDescent="0.35">
      <c r="A15962">
        <v>1.42E-5</v>
      </c>
      <c r="B15962">
        <v>2.4899999999999999E-5</v>
      </c>
      <c r="C15962">
        <v>-5.27E-5</v>
      </c>
      <c r="D15962">
        <v>-4.1399999999999997E-7</v>
      </c>
      <c r="E15962">
        <v>-6.1400000000000002E-5</v>
      </c>
      <c r="F15962">
        <v>-4.5300000000000003E-5</v>
      </c>
      <c r="G15962">
        <v>7.5643000000000004E-3</v>
      </c>
      <c r="H15962">
        <v>7.5393999999999999E-3</v>
      </c>
      <c r="I15962">
        <v>7.5921000000000001E-3</v>
      </c>
      <c r="J15962">
        <v>5.2912000000000001E-2</v>
      </c>
      <c r="K15962">
        <v>5.2972999999999999E-2</v>
      </c>
      <c r="L15962">
        <v>5.3018000000000003E-2</v>
      </c>
      <c r="M15962">
        <v>2.2918000000000001E-3</v>
      </c>
      <c r="N15962">
        <v>1.2371000000000001E-3</v>
      </c>
      <c r="O15962">
        <v>3.7797999999999998E-3</v>
      </c>
      <c r="P15962">
        <v>2.2986E-3</v>
      </c>
      <c r="Q15962">
        <v>1.2178E-3</v>
      </c>
      <c r="R15962">
        <v>3.1841E-3</v>
      </c>
      <c r="S15962">
        <v>1.3937999999999999</v>
      </c>
      <c r="T15962">
        <v>1.3936999999999999</v>
      </c>
      <c r="U15962">
        <v>1.393</v>
      </c>
      <c r="V15962">
        <v>1.4</v>
      </c>
      <c r="W15962">
        <v>1.3998999999999999</v>
      </c>
      <c r="X15962">
        <v>1.3992</v>
      </c>
      <c r="Y15962">
        <v>2.1377E-2</v>
      </c>
      <c r="Z15962">
        <v>0.11634</v>
      </c>
      <c r="AA15962">
        <v>-0.4602</v>
      </c>
      <c r="AB15962">
        <v>9.4109999999999992E-3</v>
      </c>
      <c r="AC15962">
        <v>-7.3533000000000001E-2</v>
      </c>
      <c r="AD15962">
        <v>-2.1784999999999999E-2</v>
      </c>
      <c r="AE15962">
        <v>-5.3822999999999996E-3</v>
      </c>
      <c r="AF15962">
        <v>-5.4301000000000002E-3</v>
      </c>
      <c r="AG15962">
        <v>-5.1565999999999999E-3</v>
      </c>
      <c r="AH15962">
        <v>1.2161999999999999E-2</v>
      </c>
      <c r="AI15962">
        <v>1.2182E-2</v>
      </c>
      <c r="AJ15962">
        <v>1.2253E-2</v>
      </c>
      <c r="AK15962">
        <v>-0.69343999999999995</v>
      </c>
      <c r="AL15962">
        <v>0.68511999999999995</v>
      </c>
      <c r="AM15962">
        <v>5.1810999999999998</v>
      </c>
      <c r="AN15962">
        <v>-0.68584000000000001</v>
      </c>
      <c r="AO15962">
        <v>0.51765000000000005</v>
      </c>
      <c r="AP15962">
        <v>4.1287000000000003</v>
      </c>
      <c r="AQ15962">
        <v>-1.5058</v>
      </c>
      <c r="AR15962">
        <v>-1.5059</v>
      </c>
      <c r="AS15962">
        <v>-1.5057</v>
      </c>
      <c r="AT15962">
        <v>-1.4977</v>
      </c>
      <c r="AU15962">
        <v>-1.4977</v>
      </c>
      <c r="AV15962">
        <v>-1.4977</v>
      </c>
    </row>
    <row r="15963" spans="1:48" x14ac:dyDescent="0.35">
      <c r="A15963">
        <v>1.42E-5</v>
      </c>
      <c r="B15963">
        <v>1.73E-5</v>
      </c>
      <c r="C15963">
        <v>-9.8300000000000004E-5</v>
      </c>
      <c r="D15963">
        <v>-1.1399999999999999E-5</v>
      </c>
      <c r="E15963">
        <v>-6.9900000000000005E-5</v>
      </c>
      <c r="F15963">
        <v>-7.2106999999999998E-4</v>
      </c>
      <c r="G15963">
        <v>2.2443000000000001E-2</v>
      </c>
      <c r="H15963">
        <v>2.2426000000000001E-2</v>
      </c>
      <c r="I15963">
        <v>2.2523999999999999E-2</v>
      </c>
      <c r="J15963">
        <v>1.9606999999999999E-2</v>
      </c>
      <c r="K15963">
        <v>1.9675999999999999E-2</v>
      </c>
      <c r="L15963">
        <v>2.0397999999999999E-2</v>
      </c>
      <c r="M15963">
        <v>2.6131000000000001E-3</v>
      </c>
      <c r="N15963">
        <v>1.6360999999999999E-3</v>
      </c>
      <c r="O15963">
        <v>3.7896000000000002E-3</v>
      </c>
      <c r="P15963">
        <v>2.5584000000000002E-3</v>
      </c>
      <c r="Q15963">
        <v>1.4251999999999999E-3</v>
      </c>
      <c r="R15963">
        <v>7.1551999999999996E-3</v>
      </c>
      <c r="S15963">
        <v>1.8209</v>
      </c>
      <c r="T15963">
        <v>1.8208</v>
      </c>
      <c r="U15963">
        <v>1.8203</v>
      </c>
      <c r="V15963">
        <v>1.8247</v>
      </c>
      <c r="W15963">
        <v>1.8246</v>
      </c>
      <c r="X15963">
        <v>1.8233999999999999</v>
      </c>
      <c r="Y15963">
        <v>1.3677999999999999E-2</v>
      </c>
      <c r="Z15963">
        <v>0.20007</v>
      </c>
      <c r="AA15963">
        <v>0.29713000000000001</v>
      </c>
      <c r="AB15963">
        <v>1.5443999999999999E-2</v>
      </c>
      <c r="AC15963">
        <v>-5.3217E-2</v>
      </c>
      <c r="AD15963">
        <v>-0.80254999999999999</v>
      </c>
      <c r="AE15963">
        <v>8.1828000000000005E-3</v>
      </c>
      <c r="AF15963">
        <v>8.1311000000000005E-3</v>
      </c>
      <c r="AG15963">
        <v>8.4402000000000001E-3</v>
      </c>
      <c r="AH15963">
        <v>-7.0204000000000004E-3</v>
      </c>
      <c r="AI15963">
        <v>-6.9421999999999999E-3</v>
      </c>
      <c r="AJ15963">
        <v>-6.9087999999999997E-3</v>
      </c>
      <c r="AK15963">
        <v>-0.58567000000000002</v>
      </c>
      <c r="AL15963">
        <v>4.9657</v>
      </c>
      <c r="AM15963">
        <v>3.2591999999999999</v>
      </c>
      <c r="AN15963">
        <v>-0.64019000000000004</v>
      </c>
      <c r="AO15963">
        <v>-8.7345999999999993E-2</v>
      </c>
      <c r="AP15963">
        <v>4.7755000000000001</v>
      </c>
      <c r="AQ15963">
        <v>-1.5044999999999999</v>
      </c>
      <c r="AR15963">
        <v>-1.5045999999999999</v>
      </c>
      <c r="AS15963">
        <v>-1.5042</v>
      </c>
      <c r="AT15963">
        <v>-1.4946999999999999</v>
      </c>
      <c r="AU15963">
        <v>-1.4946999999999999</v>
      </c>
      <c r="AV15963">
        <v>-1.4946999999999999</v>
      </c>
    </row>
    <row r="15964" spans="1:48" x14ac:dyDescent="0.35">
      <c r="A15964">
        <v>1.42E-5</v>
      </c>
      <c r="B15964">
        <v>7.7100000000000004E-5</v>
      </c>
      <c r="C15964">
        <v>2.6934000000000002E-4</v>
      </c>
      <c r="D15964">
        <v>-1.5099999999999999E-5</v>
      </c>
      <c r="E15964">
        <v>-7.2400000000000001E-6</v>
      </c>
      <c r="F15964">
        <v>2.6313999999999998E-4</v>
      </c>
      <c r="G15964">
        <v>-2.1731E-2</v>
      </c>
      <c r="H15964">
        <v>-2.1808000000000001E-2</v>
      </c>
      <c r="I15964">
        <v>-2.2078E-2</v>
      </c>
      <c r="J15964">
        <v>-2.4632000000000001E-2</v>
      </c>
      <c r="K15964">
        <v>-2.4625000000000001E-2</v>
      </c>
      <c r="L15964">
        <v>-2.4888E-2</v>
      </c>
      <c r="M15964">
        <v>2.1683000000000002E-3</v>
      </c>
      <c r="N15964">
        <v>1.2159E-3</v>
      </c>
      <c r="O15964">
        <v>3.9842999999999996E-3</v>
      </c>
      <c r="P15964">
        <v>2.1554E-3</v>
      </c>
      <c r="Q15964">
        <v>1.1355E-3</v>
      </c>
      <c r="R15964">
        <v>4.0609000000000001E-3</v>
      </c>
      <c r="S15964">
        <v>1.2924</v>
      </c>
      <c r="T15964">
        <v>1.2923</v>
      </c>
      <c r="U15964">
        <v>1.2916000000000001</v>
      </c>
      <c r="V15964">
        <v>1.2938000000000001</v>
      </c>
      <c r="W15964">
        <v>1.2938000000000001</v>
      </c>
      <c r="X15964">
        <v>1.2931999999999999</v>
      </c>
      <c r="Y15964">
        <v>-2.2692E-2</v>
      </c>
      <c r="Z15964">
        <v>0.42432999999999998</v>
      </c>
      <c r="AA15964">
        <v>1.1612</v>
      </c>
      <c r="AB15964">
        <v>-4.9182000000000002E-3</v>
      </c>
      <c r="AC15964">
        <v>-0.12665000000000001</v>
      </c>
      <c r="AD15964">
        <v>1.0659000000000001</v>
      </c>
      <c r="AE15964">
        <v>9.5708000000000008E-3</v>
      </c>
      <c r="AF15964">
        <v>9.4351000000000001E-3</v>
      </c>
      <c r="AG15964">
        <v>8.6855000000000005E-3</v>
      </c>
      <c r="AH15964">
        <v>-8.2103999999999996E-3</v>
      </c>
      <c r="AI15964">
        <v>-8.1712E-3</v>
      </c>
      <c r="AJ15964">
        <v>-8.5427999999999997E-3</v>
      </c>
      <c r="AK15964">
        <v>-0.71260999999999997</v>
      </c>
      <c r="AL15964">
        <v>2.0160999999999998</v>
      </c>
      <c r="AM15964">
        <v>7.3103999999999996</v>
      </c>
      <c r="AN15964">
        <v>-0.71736</v>
      </c>
      <c r="AO15964">
        <v>0.48743999999999998</v>
      </c>
      <c r="AP15964">
        <v>10.891</v>
      </c>
      <c r="AQ15964">
        <v>-1.4973000000000001</v>
      </c>
      <c r="AR15964">
        <v>-1.4974000000000001</v>
      </c>
      <c r="AS15964">
        <v>-1.4974000000000001</v>
      </c>
      <c r="AT15964">
        <v>-1.4998</v>
      </c>
      <c r="AU15964">
        <v>-1.4997</v>
      </c>
      <c r="AV15964">
        <v>-1.4996</v>
      </c>
    </row>
    <row r="15965" spans="1:48" x14ac:dyDescent="0.35">
      <c r="A15965">
        <v>1.42E-5</v>
      </c>
      <c r="B15965">
        <v>2.02E-5</v>
      </c>
      <c r="C15965">
        <v>6.7235999999999999E-4</v>
      </c>
      <c r="D15965">
        <v>-6.4899999999999997E-6</v>
      </c>
      <c r="E15965">
        <v>2.72E-7</v>
      </c>
      <c r="F15965">
        <v>3.0159000000000002E-4</v>
      </c>
      <c r="G15965">
        <v>2.6071E-2</v>
      </c>
      <c r="H15965">
        <v>2.6051000000000001E-2</v>
      </c>
      <c r="I15965">
        <v>2.5378999999999999E-2</v>
      </c>
      <c r="J15965">
        <v>-3.175E-2</v>
      </c>
      <c r="K15965">
        <v>-3.1751000000000001E-2</v>
      </c>
      <c r="L15965">
        <v>-3.2051999999999997E-2</v>
      </c>
      <c r="M15965">
        <v>2.9145E-3</v>
      </c>
      <c r="N15965">
        <v>1.7897E-3</v>
      </c>
      <c r="O15965">
        <v>5.7026000000000004E-3</v>
      </c>
      <c r="P15965">
        <v>2.9049000000000002E-3</v>
      </c>
      <c r="Q15965">
        <v>2.1624000000000001E-3</v>
      </c>
      <c r="R15965">
        <v>3.2923000000000002E-3</v>
      </c>
      <c r="S15965">
        <v>2.2490999999999999</v>
      </c>
      <c r="T15965">
        <v>2.2490000000000001</v>
      </c>
      <c r="U15965">
        <v>2.2473999999999998</v>
      </c>
      <c r="V15965">
        <v>2.2570000000000001</v>
      </c>
      <c r="W15965">
        <v>2.2568999999999999</v>
      </c>
      <c r="X15965">
        <v>2.2563</v>
      </c>
      <c r="Y15965">
        <v>-1.0858E-2</v>
      </c>
      <c r="Z15965">
        <v>0.15816</v>
      </c>
      <c r="AA15965">
        <v>2.7965</v>
      </c>
      <c r="AB15965">
        <v>-1.4637000000000001E-2</v>
      </c>
      <c r="AC15965">
        <v>9.7341999999999998E-2</v>
      </c>
      <c r="AD15965">
        <v>0.39972999999999997</v>
      </c>
      <c r="AE15965">
        <v>8.2745000000000006E-3</v>
      </c>
      <c r="AF15965">
        <v>8.3076000000000001E-3</v>
      </c>
      <c r="AG15965">
        <v>7.9518999999999996E-3</v>
      </c>
      <c r="AH15965">
        <v>-1.1328E-2</v>
      </c>
      <c r="AI15965">
        <v>-1.1337E-2</v>
      </c>
      <c r="AJ15965">
        <v>-1.1479E-2</v>
      </c>
      <c r="AK15965">
        <v>-0.53166999999999998</v>
      </c>
      <c r="AL15965">
        <v>4.2088999999999999</v>
      </c>
      <c r="AM15965">
        <v>17.053999999999998</v>
      </c>
      <c r="AN15965">
        <v>-0.57745999999999997</v>
      </c>
      <c r="AO15965">
        <v>9.7746999999999993</v>
      </c>
      <c r="AP15965">
        <v>3.2595000000000001</v>
      </c>
      <c r="AQ15965">
        <v>-1.506</v>
      </c>
      <c r="AR15965">
        <v>-1.506</v>
      </c>
      <c r="AS15965">
        <v>-1.5065</v>
      </c>
      <c r="AT15965">
        <v>-1.4965999999999999</v>
      </c>
      <c r="AU15965">
        <v>-1.4966999999999999</v>
      </c>
      <c r="AV15965">
        <v>-1.4966999999999999</v>
      </c>
    </row>
    <row r="15966" spans="1:48" x14ac:dyDescent="0.35">
      <c r="A15966">
        <v>1.42E-5</v>
      </c>
      <c r="B15966">
        <v>1.1191E-4</v>
      </c>
      <c r="C15966">
        <v>-4.6199999999999998E-5</v>
      </c>
      <c r="D15966">
        <v>1.29E-5</v>
      </c>
      <c r="E15966">
        <v>3.1099999999999999E-6</v>
      </c>
      <c r="F15966">
        <v>-9.2100000000000003E-5</v>
      </c>
      <c r="G15966">
        <v>2.7049E-2</v>
      </c>
      <c r="H15966">
        <v>2.6936999999999999E-2</v>
      </c>
      <c r="I15966">
        <v>2.6983E-2</v>
      </c>
      <c r="J15966">
        <v>8.1981999999999999E-2</v>
      </c>
      <c r="K15966">
        <v>8.1978999999999996E-2</v>
      </c>
      <c r="L15966">
        <v>8.2071000000000005E-2</v>
      </c>
      <c r="M15966">
        <v>2.271E-3</v>
      </c>
      <c r="N15966">
        <v>1.4331000000000001E-3</v>
      </c>
      <c r="O15966">
        <v>3.6557999999999998E-3</v>
      </c>
      <c r="P15966">
        <v>2.1404000000000002E-3</v>
      </c>
      <c r="Q15966">
        <v>1.2966E-3</v>
      </c>
      <c r="R15966">
        <v>2.4632E-3</v>
      </c>
      <c r="S15966">
        <v>1.3265</v>
      </c>
      <c r="T15966">
        <v>1.3264</v>
      </c>
      <c r="U15966">
        <v>1.3259000000000001</v>
      </c>
      <c r="V15966">
        <v>1.3201000000000001</v>
      </c>
      <c r="W15966">
        <v>1.32</v>
      </c>
      <c r="X15966">
        <v>1.3199000000000001</v>
      </c>
      <c r="Y15966">
        <v>-9.4639000000000008E-3</v>
      </c>
      <c r="Z15966">
        <v>1.9699</v>
      </c>
      <c r="AA15966">
        <v>0.17011000000000001</v>
      </c>
      <c r="AB15966">
        <v>-1.7187000000000001E-2</v>
      </c>
      <c r="AC15966">
        <v>-8.4711999999999996E-2</v>
      </c>
      <c r="AD15966">
        <v>0.40299000000000001</v>
      </c>
      <c r="AE15966">
        <v>-1.4047E-2</v>
      </c>
      <c r="AF15966">
        <v>-1.4262E-2</v>
      </c>
      <c r="AG15966">
        <v>-1.4357E-2</v>
      </c>
      <c r="AH15966">
        <v>2.7786999999999999E-2</v>
      </c>
      <c r="AI15966">
        <v>2.7817999999999999E-2</v>
      </c>
      <c r="AJ15966">
        <v>2.7782000000000001E-2</v>
      </c>
      <c r="AK15966">
        <v>-0.70306000000000002</v>
      </c>
      <c r="AL15966">
        <v>12.615</v>
      </c>
      <c r="AM15966">
        <v>4.2435</v>
      </c>
      <c r="AN15966">
        <v>-0.68867</v>
      </c>
      <c r="AO15966">
        <v>1.5212000000000001</v>
      </c>
      <c r="AP15966">
        <v>5.3855000000000004</v>
      </c>
      <c r="AQ15966">
        <v>-1.5006999999999999</v>
      </c>
      <c r="AR15966">
        <v>-1.5005999999999999</v>
      </c>
      <c r="AS15966">
        <v>-1.5004</v>
      </c>
      <c r="AT15966">
        <v>-1.4944999999999999</v>
      </c>
      <c r="AU15966">
        <v>-1.4945999999999999</v>
      </c>
      <c r="AV15966">
        <v>-1.4943</v>
      </c>
    </row>
    <row r="15967" spans="1:48" x14ac:dyDescent="0.35">
      <c r="A15967">
        <v>1.42E-5</v>
      </c>
      <c r="B15967">
        <v>8.42E-5</v>
      </c>
      <c r="C15967">
        <v>-2.1787E-4</v>
      </c>
      <c r="D15967">
        <v>-1.6699999999999999E-5</v>
      </c>
      <c r="E15967">
        <v>-1.8899999999999999E-5</v>
      </c>
      <c r="F15967">
        <v>-1.8291E-4</v>
      </c>
      <c r="G15967">
        <v>1.4734000000000001E-2</v>
      </c>
      <c r="H15967">
        <v>1.465E-2</v>
      </c>
      <c r="I15967">
        <v>1.4867999999999999E-2</v>
      </c>
      <c r="J15967">
        <v>5.1005000000000002E-2</v>
      </c>
      <c r="K15967">
        <v>5.1024E-2</v>
      </c>
      <c r="L15967">
        <v>5.1207000000000003E-2</v>
      </c>
      <c r="M15967">
        <v>2.6627E-3</v>
      </c>
      <c r="N15967">
        <v>1.6479999999999999E-3</v>
      </c>
      <c r="O15967">
        <v>3.1959000000000002E-3</v>
      </c>
      <c r="P15967">
        <v>2.6099000000000001E-3</v>
      </c>
      <c r="Q15967">
        <v>1.5332E-3</v>
      </c>
      <c r="R15967">
        <v>5.0296000000000004E-3</v>
      </c>
      <c r="S15967">
        <v>1.8888</v>
      </c>
      <c r="T15967">
        <v>1.8886000000000001</v>
      </c>
      <c r="U15967">
        <v>1.8878999999999999</v>
      </c>
      <c r="V15967">
        <v>1.8868</v>
      </c>
      <c r="W15967">
        <v>1.8867</v>
      </c>
      <c r="X15967">
        <v>1.8863000000000001</v>
      </c>
      <c r="Y15967">
        <v>3.7754000000000003E-2</v>
      </c>
      <c r="Z15967">
        <v>0.98641999999999996</v>
      </c>
      <c r="AA15967">
        <v>-0.96899000000000002</v>
      </c>
      <c r="AB15967">
        <v>7.3292000000000001E-3</v>
      </c>
      <c r="AC15967">
        <v>-0.33212999999999998</v>
      </c>
      <c r="AD15967">
        <v>-0.24973999999999999</v>
      </c>
      <c r="AE15967">
        <v>4.1643000000000001E-3</v>
      </c>
      <c r="AF15967">
        <v>4.0413000000000003E-3</v>
      </c>
      <c r="AG15967">
        <v>4.2582999999999996E-3</v>
      </c>
      <c r="AH15967">
        <v>7.6168E-3</v>
      </c>
      <c r="AI15967">
        <v>7.6584000000000001E-3</v>
      </c>
      <c r="AJ15967">
        <v>7.7802000000000001E-3</v>
      </c>
      <c r="AK15967">
        <v>-0.61502000000000001</v>
      </c>
      <c r="AL15967">
        <v>7.1513999999999998</v>
      </c>
      <c r="AM15967">
        <v>6.6661999999999999</v>
      </c>
      <c r="AN15967">
        <v>-0.62622999999999995</v>
      </c>
      <c r="AO15967">
        <v>1.8049999999999999</v>
      </c>
      <c r="AP15967">
        <v>5.2408000000000001</v>
      </c>
      <c r="AQ15967">
        <v>-1.4988999999999999</v>
      </c>
      <c r="AR15967">
        <v>-1.4990000000000001</v>
      </c>
      <c r="AS15967">
        <v>-1.4991000000000001</v>
      </c>
      <c r="AT15967">
        <v>-1.4984</v>
      </c>
      <c r="AU15967">
        <v>-1.4984999999999999</v>
      </c>
      <c r="AV15967">
        <v>-1.4979</v>
      </c>
    </row>
    <row r="15968" spans="1:48" x14ac:dyDescent="0.35">
      <c r="A15968">
        <v>1.42E-5</v>
      </c>
      <c r="B15968">
        <v>-2.4700000000000001E-5</v>
      </c>
      <c r="C15968">
        <v>5.8000000000000004E-6</v>
      </c>
      <c r="D15968">
        <v>-2.6600000000000003E-7</v>
      </c>
      <c r="E15968">
        <v>-6.0900000000000003E-5</v>
      </c>
      <c r="F15968">
        <v>-1.3129999999999999E-4</v>
      </c>
      <c r="G15968">
        <v>1.1469E-2</v>
      </c>
      <c r="H15968">
        <v>1.1493E-2</v>
      </c>
      <c r="I15968">
        <v>1.1488E-2</v>
      </c>
      <c r="J15968">
        <v>4.3122000000000001E-2</v>
      </c>
      <c r="K15968">
        <v>4.3182999999999999E-2</v>
      </c>
      <c r="L15968">
        <v>4.3313999999999998E-2</v>
      </c>
      <c r="M15968">
        <v>2.2683999999999998E-3</v>
      </c>
      <c r="N15968">
        <v>1.1314999999999999E-3</v>
      </c>
      <c r="O15968">
        <v>2.4586E-3</v>
      </c>
      <c r="P15968">
        <v>2.3029000000000001E-3</v>
      </c>
      <c r="Q15968">
        <v>1.8257E-3</v>
      </c>
      <c r="R15968">
        <v>3.627E-3</v>
      </c>
      <c r="S15968">
        <v>1.3945000000000001</v>
      </c>
      <c r="T15968">
        <v>1.3944000000000001</v>
      </c>
      <c r="U15968">
        <v>1.3939999999999999</v>
      </c>
      <c r="V15968">
        <v>1.3976</v>
      </c>
      <c r="W15968">
        <v>1.3973</v>
      </c>
      <c r="X15968">
        <v>1.3966000000000001</v>
      </c>
      <c r="Y15968">
        <v>6.8087E-3</v>
      </c>
      <c r="Z15968">
        <v>-0.13267999999999999</v>
      </c>
      <c r="AA15968">
        <v>-0.35127999999999998</v>
      </c>
      <c r="AB15968">
        <v>9.2875000000000006E-3</v>
      </c>
      <c r="AC15968">
        <v>-0.28804999999999997</v>
      </c>
      <c r="AD15968">
        <v>-0.52559</v>
      </c>
      <c r="AE15968">
        <v>3.9061E-4</v>
      </c>
      <c r="AF15968">
        <v>4.0845999999999998E-4</v>
      </c>
      <c r="AG15968">
        <v>6.3099E-4</v>
      </c>
      <c r="AH15968">
        <v>1.2727E-2</v>
      </c>
      <c r="AI15968">
        <v>1.2840000000000001E-2</v>
      </c>
      <c r="AJ15968">
        <v>1.2749999999999999E-2</v>
      </c>
      <c r="AK15968">
        <v>-0.70884999999999998</v>
      </c>
      <c r="AL15968">
        <v>0.2145</v>
      </c>
      <c r="AM15968">
        <v>2.6105999999999998</v>
      </c>
      <c r="AN15968">
        <v>-0.69408999999999998</v>
      </c>
      <c r="AO15968">
        <v>11.411</v>
      </c>
      <c r="AP15968">
        <v>2.7374000000000001</v>
      </c>
      <c r="AQ15968">
        <v>-1.506</v>
      </c>
      <c r="AR15968">
        <v>-1.506</v>
      </c>
      <c r="AS15968">
        <v>-1.5057</v>
      </c>
      <c r="AT15968">
        <v>-1.4996</v>
      </c>
      <c r="AU15968">
        <v>-1.5</v>
      </c>
      <c r="AV15968">
        <v>-1.4996</v>
      </c>
    </row>
    <row r="15969" spans="1:48" x14ac:dyDescent="0.35">
      <c r="A15969">
        <v>1.42E-5</v>
      </c>
      <c r="B15969">
        <v>-6.7499999999999997E-6</v>
      </c>
      <c r="C15969">
        <v>9.8400000000000007E-5</v>
      </c>
      <c r="D15969">
        <v>-8.8999999999999995E-6</v>
      </c>
      <c r="E15969">
        <v>-5.4399999999999996E-6</v>
      </c>
      <c r="F15969">
        <v>-6.3799999999999999E-6</v>
      </c>
      <c r="G15969">
        <v>2.6465E-3</v>
      </c>
      <c r="H15969">
        <v>2.6532000000000001E-3</v>
      </c>
      <c r="I15969">
        <v>2.5547999999999999E-3</v>
      </c>
      <c r="J15969">
        <v>-3.7608999999999997E-2</v>
      </c>
      <c r="K15969">
        <v>-3.7602999999999998E-2</v>
      </c>
      <c r="L15969">
        <v>-3.7596999999999998E-2</v>
      </c>
      <c r="M15969">
        <v>2.2612000000000001E-3</v>
      </c>
      <c r="N15969">
        <v>1.1720999999999999E-3</v>
      </c>
      <c r="O15969">
        <v>2.9715000000000002E-3</v>
      </c>
      <c r="P15969">
        <v>2.2472E-3</v>
      </c>
      <c r="Q15969">
        <v>1.33E-3</v>
      </c>
      <c r="R15969">
        <v>3.4353999999999999E-3</v>
      </c>
      <c r="S15969">
        <v>1.3958999999999999</v>
      </c>
      <c r="T15969">
        <v>1.3958999999999999</v>
      </c>
      <c r="U15969">
        <v>1.3953</v>
      </c>
      <c r="V15969">
        <v>1.4014</v>
      </c>
      <c r="W15969">
        <v>1.4015</v>
      </c>
      <c r="X15969">
        <v>1.4009</v>
      </c>
      <c r="Y15969">
        <v>4.0312000000000001E-2</v>
      </c>
      <c r="Z15969">
        <v>-1.5295E-2</v>
      </c>
      <c r="AA15969">
        <v>0.65283999999999998</v>
      </c>
      <c r="AB15969">
        <v>8.0260000000000001E-3</v>
      </c>
      <c r="AC15969">
        <v>0.10988000000000001</v>
      </c>
      <c r="AD15969">
        <v>0.37641999999999998</v>
      </c>
      <c r="AE15969">
        <v>-3.5906000000000002E-4</v>
      </c>
      <c r="AF15969">
        <v>-3.5949000000000002E-4</v>
      </c>
      <c r="AG15969">
        <v>-4.8601999999999999E-4</v>
      </c>
      <c r="AH15969">
        <v>1.1394E-3</v>
      </c>
      <c r="AI15969">
        <v>1.0869E-3</v>
      </c>
      <c r="AJ15969">
        <v>9.5726000000000003E-4</v>
      </c>
      <c r="AK15969">
        <v>-0.64559999999999995</v>
      </c>
      <c r="AL15969">
        <v>1.8217000000000001</v>
      </c>
      <c r="AM15969">
        <v>6.1669</v>
      </c>
      <c r="AN15969">
        <v>-0.67403000000000002</v>
      </c>
      <c r="AO15969">
        <v>1.9244000000000001</v>
      </c>
      <c r="AP15969">
        <v>3.3371</v>
      </c>
      <c r="AQ15969">
        <v>-1.5084</v>
      </c>
      <c r="AR15969">
        <v>-1.5083</v>
      </c>
      <c r="AS15969">
        <v>-1.5082</v>
      </c>
      <c r="AT15969">
        <v>-1.4972000000000001</v>
      </c>
      <c r="AU15969">
        <v>-1.4972000000000001</v>
      </c>
      <c r="AV15969">
        <v>-1.4974000000000001</v>
      </c>
    </row>
    <row r="15970" spans="1:48" x14ac:dyDescent="0.35">
      <c r="A15970">
        <v>1.42E-5</v>
      </c>
      <c r="B15970">
        <v>4.3099999999999997E-5</v>
      </c>
      <c r="C15970">
        <v>2.3734E-4</v>
      </c>
      <c r="D15970">
        <v>-1.28E-6</v>
      </c>
      <c r="E15970">
        <v>4.4199999999999997E-5</v>
      </c>
      <c r="F15970">
        <v>-4.35E-5</v>
      </c>
      <c r="G15970">
        <v>2.4868999999999999E-2</v>
      </c>
      <c r="H15970">
        <v>2.4826000000000001E-2</v>
      </c>
      <c r="I15970">
        <v>2.4589E-2</v>
      </c>
      <c r="J15970">
        <v>-2.7222E-2</v>
      </c>
      <c r="K15970">
        <v>-2.7267E-2</v>
      </c>
      <c r="L15970">
        <v>-2.7223000000000001E-2</v>
      </c>
      <c r="M15970">
        <v>2.2307E-3</v>
      </c>
      <c r="N15970">
        <v>1.2953999999999999E-3</v>
      </c>
      <c r="O15970">
        <v>2.1721000000000002E-3</v>
      </c>
      <c r="P15970">
        <v>2.2396E-3</v>
      </c>
      <c r="Q15970">
        <v>1.2648E-3</v>
      </c>
      <c r="R15970">
        <v>3.2401000000000001E-3</v>
      </c>
      <c r="S15970">
        <v>1.3327</v>
      </c>
      <c r="T15970">
        <v>1.3327</v>
      </c>
      <c r="U15970">
        <v>1.3322000000000001</v>
      </c>
      <c r="V15970">
        <v>1.3359000000000001</v>
      </c>
      <c r="W15970">
        <v>1.3359000000000001</v>
      </c>
      <c r="X15970">
        <v>1.3353999999999999</v>
      </c>
      <c r="Y15970">
        <v>-1.3535E-2</v>
      </c>
      <c r="Z15970">
        <v>-2.3897000000000002E-2</v>
      </c>
      <c r="AA15970">
        <v>1.2031000000000001</v>
      </c>
      <c r="AB15970">
        <v>-1.6015999999999999E-2</v>
      </c>
      <c r="AC15970">
        <v>0.29069</v>
      </c>
      <c r="AD15970">
        <v>7.9751000000000002E-2</v>
      </c>
      <c r="AE15970">
        <v>-2.2579000000000002E-3</v>
      </c>
      <c r="AF15970">
        <v>-2.3218000000000002E-3</v>
      </c>
      <c r="AG15970">
        <v>-2.6614E-3</v>
      </c>
      <c r="AH15970">
        <v>6.8412000000000004E-3</v>
      </c>
      <c r="AI15970">
        <v>6.7172999999999998E-3</v>
      </c>
      <c r="AJ15970">
        <v>6.9325999999999997E-3</v>
      </c>
      <c r="AK15970">
        <v>-0.68698000000000004</v>
      </c>
      <c r="AL15970">
        <v>1.542</v>
      </c>
      <c r="AM15970">
        <v>5.5613000000000001</v>
      </c>
      <c r="AN15970">
        <v>-0.64402999999999999</v>
      </c>
      <c r="AO15970">
        <v>1.3455999999999999</v>
      </c>
      <c r="AP15970">
        <v>3.3637000000000001</v>
      </c>
      <c r="AQ15970">
        <v>-1.5103</v>
      </c>
      <c r="AR15970">
        <v>-1.5103</v>
      </c>
      <c r="AS15970">
        <v>-1.5103</v>
      </c>
      <c r="AT15970">
        <v>-1.4973000000000001</v>
      </c>
      <c r="AU15970">
        <v>-1.4973000000000001</v>
      </c>
      <c r="AV15970">
        <v>-1.4970000000000001</v>
      </c>
    </row>
    <row r="15971" spans="1:48" x14ac:dyDescent="0.35">
      <c r="A15971">
        <v>1.42E-5</v>
      </c>
      <c r="B15971">
        <v>-1.24E-5</v>
      </c>
      <c r="C15971">
        <v>1.7066999999999999E-4</v>
      </c>
      <c r="D15971">
        <v>-7.8900000000000007E-6</v>
      </c>
      <c r="E15971">
        <v>-4.1300000000000003E-6</v>
      </c>
      <c r="F15971">
        <v>5.1838000000000003E-4</v>
      </c>
      <c r="G15971">
        <v>4.9054E-2</v>
      </c>
      <c r="H15971">
        <v>4.9067E-2</v>
      </c>
      <c r="I15971">
        <v>4.8896000000000002E-2</v>
      </c>
      <c r="J15971">
        <v>9.3161999999999995E-2</v>
      </c>
      <c r="K15971">
        <v>9.3165999999999999E-2</v>
      </c>
      <c r="L15971">
        <v>9.2647999999999994E-2</v>
      </c>
      <c r="M15971">
        <v>2.8636E-3</v>
      </c>
      <c r="N15971">
        <v>1.6613999999999999E-3</v>
      </c>
      <c r="O15971">
        <v>4.0724000000000003E-3</v>
      </c>
      <c r="P15971">
        <v>2.846E-3</v>
      </c>
      <c r="Q15971">
        <v>1.6374E-3</v>
      </c>
      <c r="R15971">
        <v>6.6186999999999999E-3</v>
      </c>
      <c r="S15971">
        <v>2.1972999999999998</v>
      </c>
      <c r="T15971">
        <v>2.1972</v>
      </c>
      <c r="U15971">
        <v>2.1962999999999999</v>
      </c>
      <c r="V15971">
        <v>2.2025999999999999</v>
      </c>
      <c r="W15971">
        <v>2.2025999999999999</v>
      </c>
      <c r="X15971">
        <v>2.202</v>
      </c>
      <c r="Y15971">
        <v>-6.0600000000000003E-3</v>
      </c>
      <c r="Z15971">
        <v>-9.6968999999999996E-3</v>
      </c>
      <c r="AA15971">
        <v>1.7944999999999999E-2</v>
      </c>
      <c r="AB15971">
        <v>-5.0302000000000003E-3</v>
      </c>
      <c r="AC15971">
        <v>-0.11599</v>
      </c>
      <c r="AD15971">
        <v>-0.17224999999999999</v>
      </c>
      <c r="AE15971">
        <v>1.3421000000000001E-2</v>
      </c>
      <c r="AF15971">
        <v>1.3459E-2</v>
      </c>
      <c r="AG15971">
        <v>1.3586000000000001E-2</v>
      </c>
      <c r="AH15971">
        <v>4.1520999999999997E-3</v>
      </c>
      <c r="AI15971">
        <v>4.2040999999999997E-3</v>
      </c>
      <c r="AJ15971">
        <v>4.3242000000000003E-3</v>
      </c>
      <c r="AK15971">
        <v>-0.46847</v>
      </c>
      <c r="AL15971">
        <v>1.9717</v>
      </c>
      <c r="AM15971">
        <v>5.1139999999999999</v>
      </c>
      <c r="AN15971">
        <v>-0.55364999999999998</v>
      </c>
      <c r="AO15971">
        <v>1.4167000000000001</v>
      </c>
      <c r="AP15971">
        <v>6.1226000000000003</v>
      </c>
      <c r="AQ15971">
        <v>-1.5049999999999999</v>
      </c>
      <c r="AR15971">
        <v>-1.5049999999999999</v>
      </c>
      <c r="AS15971">
        <v>-1.5051000000000001</v>
      </c>
      <c r="AT15971">
        <v>-1.4982</v>
      </c>
      <c r="AU15971">
        <v>-1.4982</v>
      </c>
      <c r="AV15971">
        <v>-1.4977</v>
      </c>
    </row>
    <row r="15972" spans="1:48" x14ac:dyDescent="0.35">
      <c r="A15972">
        <v>1.42E-5</v>
      </c>
      <c r="B15972">
        <v>-6.4099999999999998E-7</v>
      </c>
      <c r="C15972">
        <v>1.9504E-4</v>
      </c>
      <c r="D15972">
        <v>6.2099999999999998E-6</v>
      </c>
      <c r="E15972">
        <v>2.9200000000000002E-5</v>
      </c>
      <c r="F15972">
        <v>1.0857999999999999E-4</v>
      </c>
      <c r="G15972">
        <v>-2.0393E-3</v>
      </c>
      <c r="H15972">
        <v>-2.0385999999999998E-3</v>
      </c>
      <c r="I15972">
        <v>-2.2336999999999999E-3</v>
      </c>
      <c r="J15972">
        <v>1.0286E-2</v>
      </c>
      <c r="K15972">
        <v>1.0255999999999999E-2</v>
      </c>
      <c r="L15972">
        <v>1.0148000000000001E-2</v>
      </c>
      <c r="M15972">
        <v>2.5582000000000001E-3</v>
      </c>
      <c r="N15972">
        <v>1.4376E-3</v>
      </c>
      <c r="O15972">
        <v>3.1024999999999998E-3</v>
      </c>
      <c r="P15972">
        <v>2.4545000000000001E-3</v>
      </c>
      <c r="Q15972">
        <v>1.3607999999999999E-3</v>
      </c>
      <c r="R15972">
        <v>3.7647000000000002E-3</v>
      </c>
      <c r="S15972">
        <v>1.7053</v>
      </c>
      <c r="T15972">
        <v>1.7052</v>
      </c>
      <c r="U15972">
        <v>1.7049000000000001</v>
      </c>
      <c r="V15972">
        <v>1.7111000000000001</v>
      </c>
      <c r="W15972">
        <v>1.7111000000000001</v>
      </c>
      <c r="X15972">
        <v>1.7105999999999999</v>
      </c>
      <c r="Y15972">
        <v>-1.6882999999999999E-2</v>
      </c>
      <c r="Z15972">
        <v>-0.36543999999999999</v>
      </c>
      <c r="AA15972">
        <v>0.94894999999999996</v>
      </c>
      <c r="AB15972">
        <v>-2.7521E-2</v>
      </c>
      <c r="AC15972">
        <v>4.5813E-2</v>
      </c>
      <c r="AD15972">
        <v>0.41677999999999998</v>
      </c>
      <c r="AE15972">
        <v>-4.5548000000000003E-3</v>
      </c>
      <c r="AF15972">
        <v>-4.5326999999999998E-3</v>
      </c>
      <c r="AG15972">
        <v>-4.4378999999999998E-3</v>
      </c>
      <c r="AH15972">
        <v>1.3282E-2</v>
      </c>
      <c r="AI15972">
        <v>1.3242E-2</v>
      </c>
      <c r="AJ15972">
        <v>1.3155E-2</v>
      </c>
      <c r="AK15972">
        <v>-0.65561000000000003</v>
      </c>
      <c r="AL15972">
        <v>3.2770999999999999</v>
      </c>
      <c r="AM15972">
        <v>4.7793000000000001</v>
      </c>
      <c r="AN15972">
        <v>-0.60192999999999997</v>
      </c>
      <c r="AO15972">
        <v>0.83423999999999998</v>
      </c>
      <c r="AP15972">
        <v>6.9352</v>
      </c>
      <c r="AQ15972">
        <v>-1.5024999999999999</v>
      </c>
      <c r="AR15972">
        <v>-1.5024999999999999</v>
      </c>
      <c r="AS15972">
        <v>-1.5021</v>
      </c>
      <c r="AT15972">
        <v>-1.4937</v>
      </c>
      <c r="AU15972">
        <v>-1.4937</v>
      </c>
      <c r="AV15972">
        <v>-1.4934000000000001</v>
      </c>
    </row>
    <row r="15973" spans="1:48" x14ac:dyDescent="0.35">
      <c r="A15973">
        <v>1.42E-5</v>
      </c>
      <c r="B15973">
        <v>-3.4300000000000002E-6</v>
      </c>
      <c r="C15973">
        <v>2.6358000000000002E-4</v>
      </c>
      <c r="D15973">
        <v>-1.86E-6</v>
      </c>
      <c r="E15973">
        <v>1.3699999999999999E-5</v>
      </c>
      <c r="F15973">
        <v>-2.9300000000000001E-5</v>
      </c>
      <c r="G15973">
        <v>-2.9883E-2</v>
      </c>
      <c r="H15973">
        <v>-2.9878999999999999E-2</v>
      </c>
      <c r="I15973">
        <v>-3.0143E-2</v>
      </c>
      <c r="J15973">
        <v>-5.7023999999999998E-3</v>
      </c>
      <c r="K15973">
        <v>-5.7161E-3</v>
      </c>
      <c r="L15973">
        <v>-5.6867999999999997E-3</v>
      </c>
      <c r="M15973">
        <v>2.8974999999999999E-3</v>
      </c>
      <c r="N15973">
        <v>2.6115000000000001E-3</v>
      </c>
      <c r="O15973">
        <v>5.9806E-3</v>
      </c>
      <c r="P15973">
        <v>2.9307999999999999E-3</v>
      </c>
      <c r="Q15973">
        <v>1.776E-3</v>
      </c>
      <c r="R15973">
        <v>3.5005000000000001E-3</v>
      </c>
      <c r="S15973">
        <v>2.2747000000000002</v>
      </c>
      <c r="T15973">
        <v>2.2745000000000002</v>
      </c>
      <c r="U15973">
        <v>2.2734999999999999</v>
      </c>
      <c r="V15973">
        <v>2.2627999999999999</v>
      </c>
      <c r="W15973">
        <v>2.2627000000000002</v>
      </c>
      <c r="X15973">
        <v>2.2618999999999998</v>
      </c>
      <c r="Y15973">
        <v>-2.3720999999999999E-2</v>
      </c>
      <c r="Z15973">
        <v>-0.12517</v>
      </c>
      <c r="AA15973">
        <v>0.68459000000000003</v>
      </c>
      <c r="AB15973">
        <v>-9.9100999999999998E-3</v>
      </c>
      <c r="AC15973">
        <v>0.12347</v>
      </c>
      <c r="AD15973">
        <v>0.59189000000000003</v>
      </c>
      <c r="AE15973">
        <v>3.3460999999999999E-3</v>
      </c>
      <c r="AF15973">
        <v>3.3858E-3</v>
      </c>
      <c r="AG15973">
        <v>2.8405000000000001E-3</v>
      </c>
      <c r="AH15973">
        <v>1.2083E-2</v>
      </c>
      <c r="AI15973">
        <v>1.2071E-2</v>
      </c>
      <c r="AJ15973">
        <v>1.2026999999999999E-2</v>
      </c>
      <c r="AK15973">
        <v>-0.53513999999999995</v>
      </c>
      <c r="AL15973">
        <v>20.245999999999999</v>
      </c>
      <c r="AM15973">
        <v>4.5926999999999998</v>
      </c>
      <c r="AN15973">
        <v>-0.48664000000000002</v>
      </c>
      <c r="AO15973">
        <v>2.0032000000000001</v>
      </c>
      <c r="AP15973">
        <v>5.8124000000000002</v>
      </c>
      <c r="AQ15973">
        <v>-1.5072000000000001</v>
      </c>
      <c r="AR15973">
        <v>-1.5072000000000001</v>
      </c>
      <c r="AS15973">
        <v>-1.5074000000000001</v>
      </c>
      <c r="AT15973">
        <v>-1.4987999999999999</v>
      </c>
      <c r="AU15973">
        <v>-1.4987999999999999</v>
      </c>
      <c r="AV15973">
        <v>-1.4987999999999999</v>
      </c>
    </row>
    <row r="15974" spans="1:48" x14ac:dyDescent="0.35">
      <c r="A15974">
        <v>1.42E-5</v>
      </c>
      <c r="B15974">
        <v>4.4400000000000002E-5</v>
      </c>
      <c r="C15974">
        <v>1.4630000000000001E-4</v>
      </c>
      <c r="D15974">
        <v>1.4600000000000001E-5</v>
      </c>
      <c r="E15974">
        <v>1.3454E-4</v>
      </c>
      <c r="F15974">
        <v>-5.3883000000000002E-4</v>
      </c>
      <c r="G15974">
        <v>2.2217000000000001E-2</v>
      </c>
      <c r="H15974">
        <v>2.2172000000000001E-2</v>
      </c>
      <c r="I15974">
        <v>2.2026E-2</v>
      </c>
      <c r="J15974">
        <v>-2.0341999999999999E-2</v>
      </c>
      <c r="K15974">
        <v>-2.0476000000000001E-2</v>
      </c>
      <c r="L15974">
        <v>-1.9938000000000001E-2</v>
      </c>
      <c r="M15974">
        <v>2.2764999999999999E-3</v>
      </c>
      <c r="N15974">
        <v>1.2405999999999999E-3</v>
      </c>
      <c r="O15974">
        <v>2.3763E-3</v>
      </c>
      <c r="P15974">
        <v>2.2079999999999999E-3</v>
      </c>
      <c r="Q15974">
        <v>1.4396999999999999E-3</v>
      </c>
      <c r="R15974">
        <v>5.803E-3</v>
      </c>
      <c r="S15974">
        <v>1.3349</v>
      </c>
      <c r="T15974">
        <v>1.3348</v>
      </c>
      <c r="U15974">
        <v>1.3344</v>
      </c>
      <c r="V15974">
        <v>1.3374999999999999</v>
      </c>
      <c r="W15974">
        <v>1.3373999999999999</v>
      </c>
      <c r="X15974">
        <v>1.3367</v>
      </c>
      <c r="Y15974">
        <v>-1.3613999999999999E-2</v>
      </c>
      <c r="Z15974">
        <v>0.28433999999999998</v>
      </c>
      <c r="AA15974">
        <v>0.27687</v>
      </c>
      <c r="AB15974">
        <v>-3.1932000000000002E-2</v>
      </c>
      <c r="AC15974">
        <v>0.84255000000000002</v>
      </c>
      <c r="AD15974">
        <v>-2.6958000000000002</v>
      </c>
      <c r="AE15974">
        <v>-3.4903E-3</v>
      </c>
      <c r="AF15974">
        <v>-3.5141E-3</v>
      </c>
      <c r="AG15974">
        <v>-3.6419E-3</v>
      </c>
      <c r="AH15974">
        <v>1.1701E-2</v>
      </c>
      <c r="AI15974">
        <v>1.1481E-2</v>
      </c>
      <c r="AJ15974">
        <v>1.01E-2</v>
      </c>
      <c r="AK15974">
        <v>-0.65291999999999994</v>
      </c>
      <c r="AL15974">
        <v>1.1788000000000001</v>
      </c>
      <c r="AM15974">
        <v>3.0800999999999998</v>
      </c>
      <c r="AN15974">
        <v>-0.69796000000000002</v>
      </c>
      <c r="AO15974">
        <v>5.0156999999999998</v>
      </c>
      <c r="AP15974">
        <v>13.965</v>
      </c>
      <c r="AQ15974">
        <v>-1.5039</v>
      </c>
      <c r="AR15974">
        <v>-1.504</v>
      </c>
      <c r="AS15974">
        <v>-1.5039</v>
      </c>
      <c r="AT15974">
        <v>-1.4911000000000001</v>
      </c>
      <c r="AU15974">
        <v>-1.4913000000000001</v>
      </c>
      <c r="AV15974">
        <v>-1.4903</v>
      </c>
    </row>
    <row r="15975" spans="1:48" x14ac:dyDescent="0.35">
      <c r="A15975">
        <v>1.42E-5</v>
      </c>
      <c r="B15975">
        <v>5.9200000000000002E-5</v>
      </c>
      <c r="C15975">
        <v>1.9746E-4</v>
      </c>
      <c r="D15975">
        <v>-3.23E-6</v>
      </c>
      <c r="E15975">
        <v>5.3900000000000002E-5</v>
      </c>
      <c r="F15975">
        <v>-1.9678999999999999E-4</v>
      </c>
      <c r="G15975">
        <v>2.1156999999999999E-2</v>
      </c>
      <c r="H15975">
        <v>2.1097999999999999E-2</v>
      </c>
      <c r="I15975">
        <v>2.0900999999999999E-2</v>
      </c>
      <c r="J15975">
        <v>-3.3383999999999997E-2</v>
      </c>
      <c r="K15975">
        <v>-3.3438000000000002E-2</v>
      </c>
      <c r="L15975">
        <v>-3.3241E-2</v>
      </c>
      <c r="M15975">
        <v>2.1927000000000001E-3</v>
      </c>
      <c r="N15975">
        <v>1.1364000000000001E-3</v>
      </c>
      <c r="O15975">
        <v>2.8578000000000002E-3</v>
      </c>
      <c r="P15975">
        <v>2.2144999999999999E-3</v>
      </c>
      <c r="Q15975">
        <v>1.1477E-3</v>
      </c>
      <c r="R15975">
        <v>3.8776000000000001E-3</v>
      </c>
      <c r="S15975">
        <v>1.2931999999999999</v>
      </c>
      <c r="T15975">
        <v>1.2931999999999999</v>
      </c>
      <c r="U15975">
        <v>1.2927999999999999</v>
      </c>
      <c r="V15975">
        <v>1.2954000000000001</v>
      </c>
      <c r="W15975">
        <v>1.2954000000000001</v>
      </c>
      <c r="X15975">
        <v>1.2947</v>
      </c>
      <c r="Y15975">
        <v>-2.5720999999999999E-3</v>
      </c>
      <c r="Z15975">
        <v>0.18672</v>
      </c>
      <c r="AA15975">
        <v>0.47037000000000001</v>
      </c>
      <c r="AB15975">
        <v>-1.2370000000000001E-2</v>
      </c>
      <c r="AC15975">
        <v>-1.3495999999999999E-2</v>
      </c>
      <c r="AD15975">
        <v>-0.94628999999999996</v>
      </c>
      <c r="AE15975">
        <v>-2.9344000000000002E-3</v>
      </c>
      <c r="AF15975">
        <v>-3.0400000000000002E-3</v>
      </c>
      <c r="AG15975">
        <v>-3.0595000000000002E-3</v>
      </c>
      <c r="AH15975">
        <v>5.2722999999999997E-3</v>
      </c>
      <c r="AI15975">
        <v>5.2516000000000004E-3</v>
      </c>
      <c r="AJ15975">
        <v>5.3445000000000003E-3</v>
      </c>
      <c r="AK15975">
        <v>-0.65156000000000003</v>
      </c>
      <c r="AL15975">
        <v>-0.13857</v>
      </c>
      <c r="AM15975">
        <v>4.4307999999999996</v>
      </c>
      <c r="AN15975">
        <v>-0.69642000000000004</v>
      </c>
      <c r="AO15975">
        <v>6.6336999999999993E-2</v>
      </c>
      <c r="AP15975">
        <v>9.4095999999999993</v>
      </c>
      <c r="AQ15975">
        <v>-1.5092000000000001</v>
      </c>
      <c r="AR15975">
        <v>-1.5092000000000001</v>
      </c>
      <c r="AS15975">
        <v>-1.5086999999999999</v>
      </c>
      <c r="AT15975">
        <v>-1.4978</v>
      </c>
      <c r="AU15975">
        <v>-1.4979</v>
      </c>
      <c r="AV15975">
        <v>-1.4979</v>
      </c>
    </row>
    <row r="15976" spans="1:48" x14ac:dyDescent="0.35">
      <c r="A15976">
        <v>1.42E-5</v>
      </c>
      <c r="B15976">
        <v>3.0499999999999999E-5</v>
      </c>
      <c r="C15976">
        <v>1.8220000000000001E-4</v>
      </c>
      <c r="D15976">
        <v>-1.7799999999999999E-5</v>
      </c>
      <c r="E15976">
        <v>3.0000000000000001E-5</v>
      </c>
      <c r="F15976">
        <v>-1.5893999999999999E-4</v>
      </c>
      <c r="G15976">
        <v>-3.4537999999999999E-2</v>
      </c>
      <c r="H15976">
        <v>-3.4569000000000003E-2</v>
      </c>
      <c r="I15976">
        <v>-3.4750999999999997E-2</v>
      </c>
      <c r="J15976">
        <v>-2.5236000000000001E-2</v>
      </c>
      <c r="K15976">
        <v>-2.5266E-2</v>
      </c>
      <c r="L15976">
        <v>-2.5107000000000001E-2</v>
      </c>
      <c r="M15976">
        <v>2.4999000000000002E-3</v>
      </c>
      <c r="N15976">
        <v>1.2348999999999999E-3</v>
      </c>
      <c r="O15976">
        <v>3.2407E-3</v>
      </c>
      <c r="P15976">
        <v>2.5216000000000001E-3</v>
      </c>
      <c r="Q15976">
        <v>1.5001999999999999E-3</v>
      </c>
      <c r="R15976">
        <v>5.8015999999999996E-3</v>
      </c>
      <c r="S15976">
        <v>1.7212000000000001</v>
      </c>
      <c r="T15976">
        <v>1.7212000000000001</v>
      </c>
      <c r="U15976">
        <v>1.7204999999999999</v>
      </c>
      <c r="V15976">
        <v>1.7130000000000001</v>
      </c>
      <c r="W15976">
        <v>1.7129000000000001</v>
      </c>
      <c r="X15976">
        <v>1.7119</v>
      </c>
      <c r="Y15976">
        <v>-2.0875000000000001E-4</v>
      </c>
      <c r="Z15976">
        <v>3.1996999999999998E-2</v>
      </c>
      <c r="AA15976">
        <v>0.96289000000000002</v>
      </c>
      <c r="AB15976">
        <v>-2.8274000000000001E-2</v>
      </c>
      <c r="AC15976">
        <v>0.22769</v>
      </c>
      <c r="AD15976">
        <v>-0.59131999999999996</v>
      </c>
      <c r="AE15976">
        <v>-1.0559000000000001E-2</v>
      </c>
      <c r="AF15976">
        <v>-1.0562E-2</v>
      </c>
      <c r="AG15976">
        <v>-1.055E-2</v>
      </c>
      <c r="AH15976">
        <v>-6.7565000000000004E-3</v>
      </c>
      <c r="AI15976">
        <v>-6.7777000000000002E-3</v>
      </c>
      <c r="AJ15976">
        <v>-7.2611999999999998E-3</v>
      </c>
      <c r="AK15976">
        <v>-0.66596999999999995</v>
      </c>
      <c r="AL15976">
        <v>1.5907999999999999E-2</v>
      </c>
      <c r="AM15976">
        <v>6.7289000000000003</v>
      </c>
      <c r="AN15976">
        <v>-0.64939999999999998</v>
      </c>
      <c r="AO15976">
        <v>2.3584000000000001</v>
      </c>
      <c r="AP15976">
        <v>5.3552</v>
      </c>
      <c r="AQ15976">
        <v>-1.4976</v>
      </c>
      <c r="AR15976">
        <v>-1.4976</v>
      </c>
      <c r="AS15976">
        <v>-1.4975000000000001</v>
      </c>
      <c r="AT15976">
        <v>-1.5014000000000001</v>
      </c>
      <c r="AU15976">
        <v>-1.5014000000000001</v>
      </c>
      <c r="AV15976">
        <v>-1.5011000000000001</v>
      </c>
    </row>
    <row r="15977" spans="1:48" x14ac:dyDescent="0.35">
      <c r="A15977">
        <v>1.43E-5</v>
      </c>
      <c r="B15977">
        <v>4.6999999999999997E-5</v>
      </c>
      <c r="C15977">
        <v>5.4038000000000003E-4</v>
      </c>
      <c r="D15977">
        <v>-6.46E-6</v>
      </c>
      <c r="E15977">
        <v>-6.1299999999999998E-6</v>
      </c>
      <c r="F15977">
        <v>5.4E-6</v>
      </c>
      <c r="G15977">
        <v>-3.3626000000000003E-2</v>
      </c>
      <c r="H15977">
        <v>-3.3673000000000002E-2</v>
      </c>
      <c r="I15977">
        <v>-3.4213E-2</v>
      </c>
      <c r="J15977">
        <v>-1.2016000000000001E-2</v>
      </c>
      <c r="K15977">
        <v>-1.201E-2</v>
      </c>
      <c r="L15977">
        <v>-1.2016000000000001E-2</v>
      </c>
      <c r="M15977">
        <v>2.5078000000000001E-3</v>
      </c>
      <c r="N15977">
        <v>1.5364E-3</v>
      </c>
      <c r="O15977">
        <v>5.1710000000000002E-3</v>
      </c>
      <c r="P15977">
        <v>2.4856000000000001E-3</v>
      </c>
      <c r="Q15977">
        <v>1.3385999999999999E-3</v>
      </c>
      <c r="R15977">
        <v>4.0214999999999999E-3</v>
      </c>
      <c r="S15977">
        <v>1.7241</v>
      </c>
      <c r="T15977">
        <v>1.724</v>
      </c>
      <c r="U15977">
        <v>1.7232000000000001</v>
      </c>
      <c r="V15977">
        <v>1.7226999999999999</v>
      </c>
      <c r="W15977">
        <v>1.7226999999999999</v>
      </c>
      <c r="X15977">
        <v>1.722</v>
      </c>
      <c r="Y15977">
        <v>-2.3133000000000001E-2</v>
      </c>
      <c r="Z15977">
        <v>0.29475000000000001</v>
      </c>
      <c r="AA15977">
        <v>9.6160999999999996E-2</v>
      </c>
      <c r="AB15977">
        <v>-4.3695000000000001E-3</v>
      </c>
      <c r="AC15977">
        <v>4.2925999999999999E-2</v>
      </c>
      <c r="AD15977">
        <v>0.36892000000000003</v>
      </c>
      <c r="AE15977">
        <v>-1.3152000000000001E-3</v>
      </c>
      <c r="AF15977">
        <v>-1.3927E-3</v>
      </c>
      <c r="AG15977">
        <v>-1.4218E-3</v>
      </c>
      <c r="AH15977">
        <v>5.5144E-3</v>
      </c>
      <c r="AI15977">
        <v>5.4993000000000004E-3</v>
      </c>
      <c r="AJ15977">
        <v>5.6509999999999998E-3</v>
      </c>
      <c r="AK15977">
        <v>-0.67122000000000004</v>
      </c>
      <c r="AL15977">
        <v>2.2107999999999999</v>
      </c>
      <c r="AM15977">
        <v>3.9041000000000001</v>
      </c>
      <c r="AN15977">
        <v>-0.60448000000000002</v>
      </c>
      <c r="AO15977">
        <v>-2.8962000000000002E-2</v>
      </c>
      <c r="AP15977">
        <v>9.9713999999999992</v>
      </c>
      <c r="AQ15977">
        <v>-1.5085</v>
      </c>
      <c r="AR15977">
        <v>-1.5085999999999999</v>
      </c>
      <c r="AS15977">
        <v>-1.5081</v>
      </c>
      <c r="AT15977">
        <v>-1.4981</v>
      </c>
      <c r="AU15977">
        <v>-1.4981</v>
      </c>
      <c r="AV15977">
        <v>-1.4982</v>
      </c>
    </row>
    <row r="15978" spans="1:48" x14ac:dyDescent="0.35">
      <c r="A15978">
        <v>1.43E-5</v>
      </c>
      <c r="B15978">
        <v>-1.208E-4</v>
      </c>
      <c r="C15978">
        <v>-3.3238000000000001E-4</v>
      </c>
      <c r="D15978">
        <v>-6.5100000000000004E-6</v>
      </c>
      <c r="E15978">
        <v>-1.3499999999999999E-5</v>
      </c>
      <c r="F15978">
        <v>2.6991E-4</v>
      </c>
      <c r="G15978">
        <v>-3.6312999999999998E-2</v>
      </c>
      <c r="H15978">
        <v>-3.6192000000000002E-2</v>
      </c>
      <c r="I15978">
        <v>-3.5859000000000002E-2</v>
      </c>
      <c r="J15978">
        <v>-2.2203000000000001E-2</v>
      </c>
      <c r="K15978">
        <v>-2.2190000000000001E-2</v>
      </c>
      <c r="L15978">
        <v>-2.2459E-2</v>
      </c>
      <c r="M15978">
        <v>2.5124000000000001E-3</v>
      </c>
      <c r="N15978">
        <v>1.4992E-3</v>
      </c>
      <c r="O15978">
        <v>6.1649000000000001E-3</v>
      </c>
      <c r="P15978">
        <v>2.4859000000000001E-3</v>
      </c>
      <c r="Q15978">
        <v>1.2939E-3</v>
      </c>
      <c r="R15978">
        <v>4.3033999999999998E-3</v>
      </c>
      <c r="S15978">
        <v>1.7223999999999999</v>
      </c>
      <c r="T15978">
        <v>1.7222</v>
      </c>
      <c r="U15978">
        <v>1.7209000000000001</v>
      </c>
      <c r="V15978">
        <v>1.7124999999999999</v>
      </c>
      <c r="W15978">
        <v>1.7124999999999999</v>
      </c>
      <c r="X15978">
        <v>1.7121</v>
      </c>
      <c r="Y15978">
        <v>1.5349E-2</v>
      </c>
      <c r="Z15978">
        <v>-0.45865</v>
      </c>
      <c r="AA15978">
        <v>-0.78815999999999997</v>
      </c>
      <c r="AB15978">
        <v>-3.0456E-2</v>
      </c>
      <c r="AC15978">
        <v>-5.1973999999999996E-3</v>
      </c>
      <c r="AD15978">
        <v>0.48313</v>
      </c>
      <c r="AE15978">
        <v>-1.1150999999999999E-2</v>
      </c>
      <c r="AF15978">
        <v>-1.0956E-2</v>
      </c>
      <c r="AG15978">
        <v>-1.1129999999999999E-2</v>
      </c>
      <c r="AH15978">
        <v>-6.7919E-3</v>
      </c>
      <c r="AI15978">
        <v>-6.7568000000000003E-3</v>
      </c>
      <c r="AJ15978">
        <v>-6.2500000000000003E-3</v>
      </c>
      <c r="AK15978">
        <v>-0.65353000000000006</v>
      </c>
      <c r="AL15978">
        <v>1.9870000000000001</v>
      </c>
      <c r="AM15978">
        <v>6.4424000000000001</v>
      </c>
      <c r="AN15978">
        <v>-0.63621000000000005</v>
      </c>
      <c r="AO15978">
        <v>0.69401000000000002</v>
      </c>
      <c r="AP15978">
        <v>3.6091000000000002</v>
      </c>
      <c r="AQ15978">
        <v>-1.4977</v>
      </c>
      <c r="AR15978">
        <v>-1.4978</v>
      </c>
      <c r="AS15978">
        <v>-1.4970000000000001</v>
      </c>
      <c r="AT15978">
        <v>-1.5034000000000001</v>
      </c>
      <c r="AU15978">
        <v>-1.5034000000000001</v>
      </c>
      <c r="AV15978">
        <v>-1.5031000000000001</v>
      </c>
    </row>
    <row r="15979" spans="1:48" x14ac:dyDescent="0.35">
      <c r="A15979">
        <v>1.43E-5</v>
      </c>
      <c r="B15979">
        <v>6.3299999999999994E-5</v>
      </c>
      <c r="C15979">
        <v>-7.8300000000000006E-5</v>
      </c>
      <c r="D15979">
        <v>-6.4799999999999998E-6</v>
      </c>
      <c r="E15979">
        <v>1.0602E-4</v>
      </c>
      <c r="F15979">
        <v>8.1500000000000002E-5</v>
      </c>
      <c r="G15979">
        <v>-2.1363E-2</v>
      </c>
      <c r="H15979">
        <v>-2.1426000000000001E-2</v>
      </c>
      <c r="I15979">
        <v>-2.1347999999999999E-2</v>
      </c>
      <c r="J15979">
        <v>-1.1228999999999999E-2</v>
      </c>
      <c r="K15979">
        <v>-1.1335E-2</v>
      </c>
      <c r="L15979">
        <v>-1.1416000000000001E-2</v>
      </c>
      <c r="M15979">
        <v>2.8925000000000001E-3</v>
      </c>
      <c r="N15979">
        <v>1.9686E-3</v>
      </c>
      <c r="O15979">
        <v>7.3027999999999999E-3</v>
      </c>
      <c r="P15979">
        <v>2.8847E-3</v>
      </c>
      <c r="Q15979">
        <v>1.7382000000000001E-3</v>
      </c>
      <c r="R15979">
        <v>5.3737999999999998E-3</v>
      </c>
      <c r="S15979">
        <v>2.2770999999999999</v>
      </c>
      <c r="T15979">
        <v>2.2770000000000001</v>
      </c>
      <c r="U15979">
        <v>2.2763</v>
      </c>
      <c r="V15979">
        <v>2.2599</v>
      </c>
      <c r="W15979">
        <v>2.2599</v>
      </c>
      <c r="X15979">
        <v>2.2587999999999999</v>
      </c>
      <c r="Y15979">
        <v>-2.0063000000000001E-2</v>
      </c>
      <c r="Z15979">
        <v>0.45230999999999999</v>
      </c>
      <c r="AA15979">
        <v>0.41674</v>
      </c>
      <c r="AB15979">
        <v>8.1788999999999994E-3</v>
      </c>
      <c r="AC15979">
        <v>0.54359000000000002</v>
      </c>
      <c r="AD15979">
        <v>0.90956999999999999</v>
      </c>
      <c r="AE15979">
        <v>1.4871000000000001E-2</v>
      </c>
      <c r="AF15979">
        <v>1.4902E-2</v>
      </c>
      <c r="AG15979">
        <v>1.4331999999999999E-2</v>
      </c>
      <c r="AH15979">
        <v>5.9912999999999998E-3</v>
      </c>
      <c r="AI15979">
        <v>5.9220999999999996E-3</v>
      </c>
      <c r="AJ15979">
        <v>5.9351999999999999E-3</v>
      </c>
      <c r="AK15979">
        <v>-0.53283000000000003</v>
      </c>
      <c r="AL15979">
        <v>4.6798000000000002</v>
      </c>
      <c r="AM15979">
        <v>5.4858000000000002</v>
      </c>
      <c r="AN15979">
        <v>-0.53222000000000003</v>
      </c>
      <c r="AO15979">
        <v>3.1497999999999999</v>
      </c>
      <c r="AP15979">
        <v>8.3188999999999993</v>
      </c>
      <c r="AQ15979">
        <v>-1.496</v>
      </c>
      <c r="AR15979">
        <v>-1.496</v>
      </c>
      <c r="AS15979">
        <v>-1.4955000000000001</v>
      </c>
      <c r="AT15979">
        <v>-1.5019</v>
      </c>
      <c r="AU15979">
        <v>-1.5018</v>
      </c>
      <c r="AV15979">
        <v>-1.5021</v>
      </c>
    </row>
    <row r="15980" spans="1:48" x14ac:dyDescent="0.35">
      <c r="A15980">
        <v>1.43E-5</v>
      </c>
      <c r="B15980">
        <v>2.76E-5</v>
      </c>
      <c r="C15980">
        <v>1.7900000000000001E-5</v>
      </c>
      <c r="D15980">
        <v>1.1600000000000001E-5</v>
      </c>
      <c r="E15980">
        <v>8.0599999999999994E-5</v>
      </c>
      <c r="F15980">
        <v>1.2727999999999999E-4</v>
      </c>
      <c r="G15980">
        <v>2.1691999999999999E-2</v>
      </c>
      <c r="H15980">
        <v>2.1663999999999999E-2</v>
      </c>
      <c r="I15980">
        <v>2.1645999999999999E-2</v>
      </c>
      <c r="J15980">
        <v>-3.1945000000000001E-2</v>
      </c>
      <c r="K15980">
        <v>-3.2025999999999999E-2</v>
      </c>
      <c r="L15980">
        <v>-3.2153000000000001E-2</v>
      </c>
      <c r="M15980">
        <v>2.5114E-3</v>
      </c>
      <c r="N15980">
        <v>1.3575E-3</v>
      </c>
      <c r="O15980">
        <v>5.0929E-3</v>
      </c>
      <c r="P15980">
        <v>2.5557000000000002E-3</v>
      </c>
      <c r="Q15980">
        <v>2.0325E-3</v>
      </c>
      <c r="R15980">
        <v>4.0816000000000003E-3</v>
      </c>
      <c r="S15980">
        <v>1.7733000000000001</v>
      </c>
      <c r="T15980">
        <v>1.7732000000000001</v>
      </c>
      <c r="U15980">
        <v>1.7724</v>
      </c>
      <c r="V15980">
        <v>1.7746</v>
      </c>
      <c r="W15980">
        <v>1.7746999999999999</v>
      </c>
      <c r="X15980">
        <v>1.774</v>
      </c>
      <c r="Y15980">
        <v>-2.2516999999999999E-2</v>
      </c>
      <c r="Z15980">
        <v>3.5106999999999999E-2</v>
      </c>
      <c r="AA15980">
        <v>-1.6252</v>
      </c>
      <c r="AB15980">
        <v>-8.8757999999999997E-3</v>
      </c>
      <c r="AC15980">
        <v>3.7433000000000001</v>
      </c>
      <c r="AD15980">
        <v>0.14834</v>
      </c>
      <c r="AE15980">
        <v>7.8499999999999997E-5</v>
      </c>
      <c r="AF15980">
        <v>6.4800000000000003E-5</v>
      </c>
      <c r="AG15980">
        <v>5.4597999999999995E-4</v>
      </c>
      <c r="AH15980">
        <v>8.7177000000000001E-3</v>
      </c>
      <c r="AI15980">
        <v>8.6081999999999999E-3</v>
      </c>
      <c r="AJ15980">
        <v>8.7098999999999996E-3</v>
      </c>
      <c r="AK15980">
        <v>-0.66435999999999995</v>
      </c>
      <c r="AL15980">
        <v>0.42526000000000003</v>
      </c>
      <c r="AM15980">
        <v>16.998999999999999</v>
      </c>
      <c r="AN15980">
        <v>-0.62109999999999999</v>
      </c>
      <c r="AO15980">
        <v>34.738999999999997</v>
      </c>
      <c r="AP15980">
        <v>2.4820000000000002</v>
      </c>
      <c r="AQ15980">
        <v>-1.5083</v>
      </c>
      <c r="AR15980">
        <v>-1.5083</v>
      </c>
      <c r="AS15980">
        <v>-1.5085999999999999</v>
      </c>
      <c r="AT15980">
        <v>-1.4997</v>
      </c>
      <c r="AU15980">
        <v>-1.4995000000000001</v>
      </c>
      <c r="AV15980">
        <v>-1.4994000000000001</v>
      </c>
    </row>
    <row r="15981" spans="1:48" x14ac:dyDescent="0.35">
      <c r="A15981">
        <v>1.43E-5</v>
      </c>
      <c r="B15981">
        <v>2.3300000000000001E-5</v>
      </c>
      <c r="C15981">
        <v>3.1576999999999999E-4</v>
      </c>
      <c r="D15981">
        <v>-1.0900000000000001E-5</v>
      </c>
      <c r="E15981">
        <v>-4.8900000000000003E-5</v>
      </c>
      <c r="F15981">
        <v>7.7899999999999996E-5</v>
      </c>
      <c r="G15981">
        <v>2.2686000000000001E-2</v>
      </c>
      <c r="H15981">
        <v>2.2662999999999999E-2</v>
      </c>
      <c r="I15981">
        <v>2.2346999999999999E-2</v>
      </c>
      <c r="J15981">
        <v>-3.2962999999999999E-2</v>
      </c>
      <c r="K15981">
        <v>-3.2913999999999999E-2</v>
      </c>
      <c r="L15981">
        <v>-3.2992E-2</v>
      </c>
      <c r="M15981">
        <v>2.1768E-3</v>
      </c>
      <c r="N15981">
        <v>1.1498999999999999E-3</v>
      </c>
      <c r="O15981">
        <v>2.6541999999999998E-3</v>
      </c>
      <c r="P15981">
        <v>2.2120999999999998E-3</v>
      </c>
      <c r="Q15981">
        <v>1.2742999999999999E-3</v>
      </c>
      <c r="R15981">
        <v>3.1557E-3</v>
      </c>
      <c r="S15981">
        <v>1.2927</v>
      </c>
      <c r="T15981">
        <v>1.2927</v>
      </c>
      <c r="U15981">
        <v>1.2921</v>
      </c>
      <c r="V15981">
        <v>1.2971999999999999</v>
      </c>
      <c r="W15981">
        <v>1.2970999999999999</v>
      </c>
      <c r="X15981">
        <v>1.2964</v>
      </c>
      <c r="Y15981">
        <v>-2.9652000000000001E-2</v>
      </c>
      <c r="Z15981">
        <v>1.8943999999999999E-2</v>
      </c>
      <c r="AA15981">
        <v>0.82016999999999995</v>
      </c>
      <c r="AB15981">
        <v>-1.6310999999999999E-2</v>
      </c>
      <c r="AC15981">
        <v>-0.48493999999999998</v>
      </c>
      <c r="AD15981">
        <v>0.20305999999999999</v>
      </c>
      <c r="AE15981">
        <v>-1.8431000000000001E-3</v>
      </c>
      <c r="AF15981">
        <v>-1.8630000000000001E-3</v>
      </c>
      <c r="AG15981">
        <v>-2.2528000000000001E-3</v>
      </c>
      <c r="AH15981">
        <v>3.8354000000000001E-3</v>
      </c>
      <c r="AI15981">
        <v>3.967E-3</v>
      </c>
      <c r="AJ15981">
        <v>4.0277999999999998E-3</v>
      </c>
      <c r="AK15981">
        <v>-0.68167999999999995</v>
      </c>
      <c r="AL15981">
        <v>0.20391999999999999</v>
      </c>
      <c r="AM15981">
        <v>4.4111000000000002</v>
      </c>
      <c r="AN15981">
        <v>-0.67152999999999996</v>
      </c>
      <c r="AO15981">
        <v>1.8027</v>
      </c>
      <c r="AP15981">
        <v>2.9514999999999998</v>
      </c>
      <c r="AQ15981">
        <v>-1.5106999999999999</v>
      </c>
      <c r="AR15981">
        <v>-1.5106999999999999</v>
      </c>
      <c r="AS15981">
        <v>-1.5105999999999999</v>
      </c>
      <c r="AT15981">
        <v>-1.4984</v>
      </c>
      <c r="AU15981">
        <v>-1.4985999999999999</v>
      </c>
      <c r="AV15981">
        <v>-1.4984</v>
      </c>
    </row>
    <row r="15982" spans="1:48" x14ac:dyDescent="0.35">
      <c r="A15982">
        <v>1.43E-5</v>
      </c>
      <c r="B15982">
        <v>-3.8899999999999997E-5</v>
      </c>
      <c r="C15982">
        <v>-3.26E-5</v>
      </c>
      <c r="D15982">
        <v>-8.9199999999999993E-6</v>
      </c>
      <c r="E15982">
        <v>-1.2401E-4</v>
      </c>
      <c r="F15982">
        <v>1.2405000000000001E-4</v>
      </c>
      <c r="G15982">
        <v>1.8667E-2</v>
      </c>
      <c r="H15982">
        <v>1.8706E-2</v>
      </c>
      <c r="I15982">
        <v>1.8738000000000001E-2</v>
      </c>
      <c r="J15982">
        <v>1.0167000000000001E-2</v>
      </c>
      <c r="K15982">
        <v>1.0291E-2</v>
      </c>
      <c r="L15982">
        <v>1.0166E-2</v>
      </c>
      <c r="M15982">
        <v>2.5837999999999998E-3</v>
      </c>
      <c r="N15982">
        <v>1.3967999999999999E-3</v>
      </c>
      <c r="O15982">
        <v>2.4791000000000001E-3</v>
      </c>
      <c r="P15982">
        <v>2.5907E-3</v>
      </c>
      <c r="Q15982">
        <v>1.6222999999999999E-3</v>
      </c>
      <c r="R15982">
        <v>3.411E-3</v>
      </c>
      <c r="S15982">
        <v>1.8217000000000001</v>
      </c>
      <c r="T15982">
        <v>1.8217000000000001</v>
      </c>
      <c r="U15982">
        <v>1.8213999999999999</v>
      </c>
      <c r="V15982">
        <v>1.8210999999999999</v>
      </c>
      <c r="W15982">
        <v>1.8209</v>
      </c>
      <c r="X15982">
        <v>1.8201000000000001</v>
      </c>
      <c r="Y15982">
        <v>3.1177E-2</v>
      </c>
      <c r="Z15982">
        <v>-0.17716999999999999</v>
      </c>
      <c r="AA15982">
        <v>0.39029000000000003</v>
      </c>
      <c r="AB15982">
        <v>3.4589E-3</v>
      </c>
      <c r="AC15982">
        <v>-0.98485</v>
      </c>
      <c r="AD15982">
        <v>0.59819</v>
      </c>
      <c r="AE15982">
        <v>-1.1180000000000001E-3</v>
      </c>
      <c r="AF15982">
        <v>-1.0686999999999999E-3</v>
      </c>
      <c r="AG15982">
        <v>-8.9050000000000002E-4</v>
      </c>
      <c r="AH15982">
        <v>-1.3648E-3</v>
      </c>
      <c r="AI15982">
        <v>-1.2315E-3</v>
      </c>
      <c r="AJ15982">
        <v>-1.5493E-3</v>
      </c>
      <c r="AK15982">
        <v>-0.61241999999999996</v>
      </c>
      <c r="AL15982">
        <v>2.6831999999999998</v>
      </c>
      <c r="AM15982">
        <v>3.7544</v>
      </c>
      <c r="AN15982">
        <v>-0.60714000000000001</v>
      </c>
      <c r="AO15982">
        <v>4.5715000000000003</v>
      </c>
      <c r="AP15982">
        <v>3.2458</v>
      </c>
      <c r="AQ15982">
        <v>-1.5083</v>
      </c>
      <c r="AR15982">
        <v>-1.5083</v>
      </c>
      <c r="AS15982">
        <v>-1.508</v>
      </c>
      <c r="AT15982">
        <v>-1.4976</v>
      </c>
      <c r="AU15982">
        <v>-1.4977</v>
      </c>
      <c r="AV15982">
        <v>-1.4976</v>
      </c>
    </row>
    <row r="15983" spans="1:48" x14ac:dyDescent="0.35">
      <c r="A15983">
        <v>1.43E-5</v>
      </c>
      <c r="B15983">
        <v>2.6699999999999998E-5</v>
      </c>
      <c r="C15983">
        <v>4.1499999999999999E-5</v>
      </c>
      <c r="D15983">
        <v>-1.2099999999999999E-5</v>
      </c>
      <c r="E15983">
        <v>3.0700000000000001E-5</v>
      </c>
      <c r="F15983">
        <v>-3.8E-6</v>
      </c>
      <c r="G15983">
        <v>2.6762999999999999E-2</v>
      </c>
      <c r="H15983">
        <v>2.6735999999999999E-2</v>
      </c>
      <c r="I15983">
        <v>2.6695E-2</v>
      </c>
      <c r="J15983">
        <v>-4.1127999999999998E-2</v>
      </c>
      <c r="K15983">
        <v>-4.1159000000000001E-2</v>
      </c>
      <c r="L15983">
        <v>-4.1154999999999997E-2</v>
      </c>
      <c r="M15983">
        <v>2.2139999999999998E-3</v>
      </c>
      <c r="N15983">
        <v>1.2011999999999999E-3</v>
      </c>
      <c r="O15983">
        <v>2.8086000000000001E-3</v>
      </c>
      <c r="P15983">
        <v>2.1890999999999998E-3</v>
      </c>
      <c r="Q15983">
        <v>1.168E-3</v>
      </c>
      <c r="R15983">
        <v>3.4696000000000002E-3</v>
      </c>
      <c r="S15983">
        <v>1.298</v>
      </c>
      <c r="T15983">
        <v>1.298</v>
      </c>
      <c r="U15983">
        <v>1.2972999999999999</v>
      </c>
      <c r="V15983">
        <v>1.302</v>
      </c>
      <c r="W15983">
        <v>1.3019000000000001</v>
      </c>
      <c r="X15983">
        <v>1.3011999999999999</v>
      </c>
      <c r="Y15983">
        <v>-2.2706E-2</v>
      </c>
      <c r="Z15983">
        <v>-8.8926000000000005E-2</v>
      </c>
      <c r="AA15983">
        <v>0.61341999999999997</v>
      </c>
      <c r="AB15983">
        <v>-1.8766E-3</v>
      </c>
      <c r="AC15983">
        <v>-2.6799E-2</v>
      </c>
      <c r="AD15983">
        <v>0.1023</v>
      </c>
      <c r="AE15983">
        <v>8.6032000000000001E-3</v>
      </c>
      <c r="AF15983">
        <v>8.5670999999999994E-3</v>
      </c>
      <c r="AG15983">
        <v>8.3578000000000003E-3</v>
      </c>
      <c r="AH15983">
        <v>-1.392E-2</v>
      </c>
      <c r="AI15983">
        <v>-1.3953999999999999E-2</v>
      </c>
      <c r="AJ15983">
        <v>-1.3618999999999999E-2</v>
      </c>
      <c r="AK15983">
        <v>-0.70506000000000002</v>
      </c>
      <c r="AL15983">
        <v>1.802</v>
      </c>
      <c r="AM15983">
        <v>3.9788000000000001</v>
      </c>
      <c r="AN15983">
        <v>-0.72655999999999998</v>
      </c>
      <c r="AO15983">
        <v>0.67722000000000004</v>
      </c>
      <c r="AP15983">
        <v>5.5720000000000001</v>
      </c>
      <c r="AQ15983">
        <v>-1.5032000000000001</v>
      </c>
      <c r="AR15983">
        <v>-1.5032000000000001</v>
      </c>
      <c r="AS15983">
        <v>-1.5032000000000001</v>
      </c>
      <c r="AT15983">
        <v>-1.4947999999999999</v>
      </c>
      <c r="AU15983">
        <v>-1.4948999999999999</v>
      </c>
      <c r="AV15983">
        <v>-1.4952000000000001</v>
      </c>
    </row>
    <row r="15984" spans="1:48" x14ac:dyDescent="0.35">
      <c r="A15984">
        <v>1.43E-5</v>
      </c>
      <c r="B15984">
        <v>-4.57E-5</v>
      </c>
      <c r="C15984">
        <v>3.4489999999999998E-4</v>
      </c>
      <c r="D15984">
        <v>-1.4800000000000001E-5</v>
      </c>
      <c r="E15984">
        <v>-3.2299999999999999E-5</v>
      </c>
      <c r="F15984">
        <v>-6.2600000000000004E-5</v>
      </c>
      <c r="G15984">
        <v>2.0605999999999999E-2</v>
      </c>
      <c r="H15984">
        <v>2.0650999999999999E-2</v>
      </c>
      <c r="I15984">
        <v>2.0306000000000001E-2</v>
      </c>
      <c r="J15984">
        <v>5.9934000000000001E-2</v>
      </c>
      <c r="K15984">
        <v>5.9966999999999999E-2</v>
      </c>
      <c r="L15984">
        <v>6.0028999999999999E-2</v>
      </c>
      <c r="M15984">
        <v>2.2174999999999999E-3</v>
      </c>
      <c r="N15984">
        <v>1.3669000000000001E-3</v>
      </c>
      <c r="O15984">
        <v>5.7067999999999997E-3</v>
      </c>
      <c r="P15984">
        <v>2.2732999999999998E-3</v>
      </c>
      <c r="Q15984">
        <v>1.2642E-3</v>
      </c>
      <c r="R15984">
        <v>3.9102E-3</v>
      </c>
      <c r="S15984">
        <v>1.3675999999999999</v>
      </c>
      <c r="T15984">
        <v>1.3675999999999999</v>
      </c>
      <c r="U15984">
        <v>1.3665</v>
      </c>
      <c r="V15984">
        <v>1.3697999999999999</v>
      </c>
      <c r="W15984">
        <v>1.3696999999999999</v>
      </c>
      <c r="X15984">
        <v>1.3689</v>
      </c>
      <c r="Y15984">
        <v>-6.9147000000000002E-4</v>
      </c>
      <c r="Z15984">
        <v>-0.63521000000000005</v>
      </c>
      <c r="AA15984">
        <v>1.1906000000000001</v>
      </c>
      <c r="AB15984">
        <v>3.0026000000000001E-2</v>
      </c>
      <c r="AC15984">
        <v>-0.23910000000000001</v>
      </c>
      <c r="AD15984">
        <v>-0.26824999999999999</v>
      </c>
      <c r="AE15984">
        <v>2.0225E-3</v>
      </c>
      <c r="AF15984">
        <v>2.1142000000000001E-3</v>
      </c>
      <c r="AG15984">
        <v>2.4069999999999999E-3</v>
      </c>
      <c r="AH15984">
        <v>1.6761000000000002E-2</v>
      </c>
      <c r="AI15984">
        <v>1.6795999999999998E-2</v>
      </c>
      <c r="AJ15984">
        <v>1.6988E-2</v>
      </c>
      <c r="AK15984">
        <v>-0.69005000000000005</v>
      </c>
      <c r="AL15984">
        <v>5.0494000000000003</v>
      </c>
      <c r="AM15984">
        <v>6.0148000000000001</v>
      </c>
      <c r="AN15984">
        <v>-0.70286999999999999</v>
      </c>
      <c r="AO15984">
        <v>1.6682999999999999</v>
      </c>
      <c r="AP15984">
        <v>2.2107999999999999</v>
      </c>
      <c r="AQ15984">
        <v>-1.5034000000000001</v>
      </c>
      <c r="AR15984">
        <v>-1.5034000000000001</v>
      </c>
      <c r="AS15984">
        <v>-1.5024</v>
      </c>
      <c r="AT15984">
        <v>-1.5017</v>
      </c>
      <c r="AU15984">
        <v>-1.5017</v>
      </c>
      <c r="AV15984">
        <v>-1.5015000000000001</v>
      </c>
    </row>
    <row r="15985" spans="1:48" x14ac:dyDescent="0.35">
      <c r="A15985">
        <v>1.43E-5</v>
      </c>
      <c r="B15985">
        <v>-5.1999999999999997E-5</v>
      </c>
      <c r="C15985">
        <v>3.6918999999999998E-4</v>
      </c>
      <c r="D15985">
        <v>6.4099999999999998E-7</v>
      </c>
      <c r="E15985">
        <v>-1.7499999999999998E-5</v>
      </c>
      <c r="F15985">
        <v>8.5599999999999994E-5</v>
      </c>
      <c r="G15985">
        <v>3.1489999999999997E-2</v>
      </c>
      <c r="H15985">
        <v>3.1542000000000001E-2</v>
      </c>
      <c r="I15985">
        <v>3.1172999999999999E-2</v>
      </c>
      <c r="J15985">
        <v>3.4521999999999999E-3</v>
      </c>
      <c r="K15985">
        <v>3.4697E-3</v>
      </c>
      <c r="L15985">
        <v>3.3841000000000001E-3</v>
      </c>
      <c r="M15985">
        <v>2.2590000000000002E-3</v>
      </c>
      <c r="N15985">
        <v>1.2589999999999999E-3</v>
      </c>
      <c r="O15985">
        <v>3.6343999999999999E-3</v>
      </c>
      <c r="P15985">
        <v>2.2953000000000001E-3</v>
      </c>
      <c r="Q15985">
        <v>1.2780999999999999E-3</v>
      </c>
      <c r="R15985">
        <v>4.0404999999999998E-3</v>
      </c>
      <c r="S15985">
        <v>1.3945000000000001</v>
      </c>
      <c r="T15985">
        <v>1.3945000000000001</v>
      </c>
      <c r="U15985">
        <v>1.3939999999999999</v>
      </c>
      <c r="V15985">
        <v>1.395</v>
      </c>
      <c r="W15985">
        <v>1.3949</v>
      </c>
      <c r="X15985">
        <v>1.3938999999999999</v>
      </c>
      <c r="Y15985">
        <v>4.5478999999999997E-3</v>
      </c>
      <c r="Z15985">
        <v>-0.1636</v>
      </c>
      <c r="AA15985">
        <v>1.302</v>
      </c>
      <c r="AB15985">
        <v>1.7677999999999999E-2</v>
      </c>
      <c r="AC15985">
        <v>-0.65195000000000003</v>
      </c>
      <c r="AD15985">
        <v>0.66551000000000005</v>
      </c>
      <c r="AE15985">
        <v>1.2297000000000001E-2</v>
      </c>
      <c r="AF15985">
        <v>1.2345999999999999E-2</v>
      </c>
      <c r="AG15985">
        <v>1.26E-2</v>
      </c>
      <c r="AH15985">
        <v>1.2307E-2</v>
      </c>
      <c r="AI15985">
        <v>1.2333E-2</v>
      </c>
      <c r="AJ15985">
        <v>1.2194E-2</v>
      </c>
      <c r="AK15985">
        <v>-0.69196000000000002</v>
      </c>
      <c r="AL15985">
        <v>2.1208</v>
      </c>
      <c r="AM15985">
        <v>7.7935999999999996</v>
      </c>
      <c r="AN15985">
        <v>-0.71435999999999999</v>
      </c>
      <c r="AO15985">
        <v>5.6894</v>
      </c>
      <c r="AP15985">
        <v>5.0631000000000004</v>
      </c>
      <c r="AQ15985">
        <v>-1.4984999999999999</v>
      </c>
      <c r="AR15985">
        <v>-1.4984999999999999</v>
      </c>
      <c r="AS15985">
        <v>-1.4983</v>
      </c>
      <c r="AT15985">
        <v>-1.5028999999999999</v>
      </c>
      <c r="AU15985">
        <v>-1.5029999999999999</v>
      </c>
      <c r="AV15985">
        <v>-1.5032000000000001</v>
      </c>
    </row>
    <row r="15986" spans="1:48" x14ac:dyDescent="0.35">
      <c r="A15986">
        <v>1.43E-5</v>
      </c>
      <c r="B15986">
        <v>-6.4999999999999994E-5</v>
      </c>
      <c r="C15986">
        <v>7.4354E-4</v>
      </c>
      <c r="D15986">
        <v>2.4899999999999999E-6</v>
      </c>
      <c r="E15986">
        <v>-3.18E-6</v>
      </c>
      <c r="F15986">
        <v>6.0806E-4</v>
      </c>
      <c r="G15986">
        <v>1.0192E-2</v>
      </c>
      <c r="H15986">
        <v>1.0257E-2</v>
      </c>
      <c r="I15986">
        <v>9.5131E-3</v>
      </c>
      <c r="J15986">
        <v>-2.3817000000000001E-2</v>
      </c>
      <c r="K15986">
        <v>-2.3813000000000001E-2</v>
      </c>
      <c r="L15986">
        <v>-2.4420999999999998E-2</v>
      </c>
      <c r="M15986">
        <v>3.0117999999999998E-3</v>
      </c>
      <c r="N15986">
        <v>1.7608000000000001E-3</v>
      </c>
      <c r="O15986">
        <v>9.1441999999999999E-3</v>
      </c>
      <c r="P15986">
        <v>2.8482E-3</v>
      </c>
      <c r="Q15986">
        <v>1.8384E-3</v>
      </c>
      <c r="R15986">
        <v>4.6981999999999996E-3</v>
      </c>
      <c r="S15986">
        <v>2.2168000000000001</v>
      </c>
      <c r="T15986">
        <v>2.2166999999999999</v>
      </c>
      <c r="U15986">
        <v>2.2153999999999998</v>
      </c>
      <c r="V15986">
        <v>2.2214</v>
      </c>
      <c r="W15986">
        <v>2.2214</v>
      </c>
      <c r="X15986">
        <v>2.2206999999999999</v>
      </c>
      <c r="Y15986">
        <v>-3.4896999999999997E-2</v>
      </c>
      <c r="Z15986">
        <v>-0.82896999999999998</v>
      </c>
      <c r="AA15986">
        <v>1.5750999999999999</v>
      </c>
      <c r="AB15986">
        <v>-1.5476E-2</v>
      </c>
      <c r="AC15986">
        <v>-0.17502999999999999</v>
      </c>
      <c r="AD15986">
        <v>0.58015000000000005</v>
      </c>
      <c r="AE15986">
        <v>-2.0542999999999998E-3</v>
      </c>
      <c r="AF15986">
        <v>-1.9615000000000001E-3</v>
      </c>
      <c r="AG15986">
        <v>-3.0344E-3</v>
      </c>
      <c r="AH15986">
        <v>1.3422999999999999E-2</v>
      </c>
      <c r="AI15986">
        <v>1.3379E-2</v>
      </c>
      <c r="AJ15986">
        <v>1.2937000000000001E-2</v>
      </c>
      <c r="AK15986">
        <v>-0.51375999999999999</v>
      </c>
      <c r="AL15986">
        <v>4.1388999999999996</v>
      </c>
      <c r="AM15986">
        <v>9.2106999999999992</v>
      </c>
      <c r="AN15986">
        <v>-0.52276</v>
      </c>
      <c r="AO15986">
        <v>3.3460000000000001</v>
      </c>
      <c r="AP15986">
        <v>3.5320999999999998</v>
      </c>
      <c r="AQ15986">
        <v>-1.5039</v>
      </c>
      <c r="AR15986">
        <v>-1.504</v>
      </c>
      <c r="AS15986">
        <v>-1.5043</v>
      </c>
      <c r="AT15986">
        <v>-1.4927999999999999</v>
      </c>
      <c r="AU15986">
        <v>-1.4927999999999999</v>
      </c>
      <c r="AV15986">
        <v>-1.4926999999999999</v>
      </c>
    </row>
    <row r="15987" spans="1:48" x14ac:dyDescent="0.35">
      <c r="A15987">
        <v>1.43E-5</v>
      </c>
      <c r="B15987">
        <v>-1.66E-5</v>
      </c>
      <c r="C15987">
        <v>8.1108000000000005E-4</v>
      </c>
      <c r="D15987">
        <v>-9.7899999999999994E-6</v>
      </c>
      <c r="E15987">
        <v>1.1600000000000001E-5</v>
      </c>
      <c r="F15987">
        <v>4.7155999999999999E-4</v>
      </c>
      <c r="G15987">
        <v>-2.7560999999999999E-2</v>
      </c>
      <c r="H15987">
        <v>-2.7545E-2</v>
      </c>
      <c r="I15987">
        <v>-2.8355999999999999E-2</v>
      </c>
      <c r="J15987">
        <v>-1.8329999999999999E-2</v>
      </c>
      <c r="K15987">
        <v>-1.8342000000000001E-2</v>
      </c>
      <c r="L15987">
        <v>-1.8813E-2</v>
      </c>
      <c r="M15987">
        <v>2.9535999999999998E-3</v>
      </c>
      <c r="N15987">
        <v>1.8064000000000001E-3</v>
      </c>
      <c r="O15987">
        <v>7.5997E-3</v>
      </c>
      <c r="P15987">
        <v>2.9447000000000002E-3</v>
      </c>
      <c r="Q15987">
        <v>1.743E-3</v>
      </c>
      <c r="R15987">
        <v>3.9056999999999998E-3</v>
      </c>
      <c r="S15987">
        <v>2.2774999999999999</v>
      </c>
      <c r="T15987">
        <v>2.2774000000000001</v>
      </c>
      <c r="U15987">
        <v>2.2768000000000002</v>
      </c>
      <c r="V15987">
        <v>2.2778</v>
      </c>
      <c r="W15987">
        <v>2.2778</v>
      </c>
      <c r="X15987">
        <v>2.2772999999999999</v>
      </c>
      <c r="Y15987">
        <v>-1.8495000000000001E-2</v>
      </c>
      <c r="Z15987">
        <v>-8.9314000000000004E-2</v>
      </c>
      <c r="AA15987">
        <v>0.84214999999999995</v>
      </c>
      <c r="AB15987">
        <v>-1.1202E-2</v>
      </c>
      <c r="AC15987">
        <v>0.12396</v>
      </c>
      <c r="AD15987">
        <v>1.0792999999999999</v>
      </c>
      <c r="AE15987">
        <v>5.8456000000000003E-3</v>
      </c>
      <c r="AF15987">
        <v>5.8798000000000001E-3</v>
      </c>
      <c r="AG15987">
        <v>7.2531000000000002E-3</v>
      </c>
      <c r="AH15987">
        <v>5.9820000000000003E-3</v>
      </c>
      <c r="AI15987">
        <v>5.9527E-3</v>
      </c>
      <c r="AJ15987">
        <v>5.5301999999999999E-3</v>
      </c>
      <c r="AK15987">
        <v>-0.54869000000000001</v>
      </c>
      <c r="AL15987">
        <v>2.5421</v>
      </c>
      <c r="AM15987">
        <v>4.6166</v>
      </c>
      <c r="AN15987">
        <v>-0.48437000000000002</v>
      </c>
      <c r="AO15987">
        <v>3.6027</v>
      </c>
      <c r="AP15987">
        <v>4.1936</v>
      </c>
      <c r="AQ15987">
        <v>-1.5033000000000001</v>
      </c>
      <c r="AR15987">
        <v>-1.5034000000000001</v>
      </c>
      <c r="AS15987">
        <v>-1.5031000000000001</v>
      </c>
      <c r="AT15987">
        <v>-1.5005999999999999</v>
      </c>
      <c r="AU15987">
        <v>-1.5005999999999999</v>
      </c>
      <c r="AV15987">
        <v>-1.5007999999999999</v>
      </c>
    </row>
    <row r="15988" spans="1:48" x14ac:dyDescent="0.35">
      <c r="A15988">
        <v>1.43E-5</v>
      </c>
      <c r="B15988">
        <v>9.2E-5</v>
      </c>
      <c r="C15988">
        <v>2.1678999999999999E-4</v>
      </c>
      <c r="D15988">
        <v>2.9799999999999998E-6</v>
      </c>
      <c r="E15988">
        <v>9.0500000000000004E-5</v>
      </c>
      <c r="F15988">
        <v>-5.41E-5</v>
      </c>
      <c r="G15988">
        <v>-3.1516000000000001E-3</v>
      </c>
      <c r="H15988">
        <v>-3.2437E-3</v>
      </c>
      <c r="I15988">
        <v>-3.4604000000000002E-3</v>
      </c>
      <c r="J15988">
        <v>3.7591999999999999E-3</v>
      </c>
      <c r="K15988">
        <v>3.6687E-3</v>
      </c>
      <c r="L15988">
        <v>3.7228000000000001E-3</v>
      </c>
      <c r="M15988">
        <v>2.2290999999999999E-3</v>
      </c>
      <c r="N15988">
        <v>1.2685000000000001E-3</v>
      </c>
      <c r="O15988">
        <v>2.0341999999999999E-3</v>
      </c>
      <c r="P15988">
        <v>2.1708999999999999E-3</v>
      </c>
      <c r="Q15988">
        <v>1.2841E-3</v>
      </c>
      <c r="R15988">
        <v>3.9921999999999996E-3</v>
      </c>
      <c r="S15988">
        <v>1.2891999999999999</v>
      </c>
      <c r="T15988">
        <v>1.2890999999999999</v>
      </c>
      <c r="U15988">
        <v>1.2887</v>
      </c>
      <c r="V15988">
        <v>1.2882</v>
      </c>
      <c r="W15988">
        <v>1.2881</v>
      </c>
      <c r="X15988">
        <v>1.2873000000000001</v>
      </c>
      <c r="Y15988">
        <v>-1.6365999999999999E-2</v>
      </c>
      <c r="Z15988">
        <v>0.40489000000000003</v>
      </c>
      <c r="AA15988">
        <v>0.94725999999999999</v>
      </c>
      <c r="AB15988">
        <v>-2.8583000000000001E-2</v>
      </c>
      <c r="AC15988">
        <v>0.19422</v>
      </c>
      <c r="AD15988">
        <v>-0.29648999999999998</v>
      </c>
      <c r="AE15988">
        <v>-5.8852000000000002E-3</v>
      </c>
      <c r="AF15988">
        <v>-6.0480999999999998E-3</v>
      </c>
      <c r="AG15988">
        <v>-6.2713999999999999E-3</v>
      </c>
      <c r="AH15988">
        <v>1.1169999999999999E-2</v>
      </c>
      <c r="AI15988">
        <v>1.1072E-2</v>
      </c>
      <c r="AJ15988">
        <v>1.1516999999999999E-2</v>
      </c>
      <c r="AK15988">
        <v>-0.70255999999999996</v>
      </c>
      <c r="AL15988">
        <v>1.7592000000000001</v>
      </c>
      <c r="AM15988">
        <v>6.0404</v>
      </c>
      <c r="AN15988">
        <v>-0.69533999999999996</v>
      </c>
      <c r="AO15988">
        <v>0.75841999999999998</v>
      </c>
      <c r="AP15988">
        <v>2.7637</v>
      </c>
      <c r="AQ15988">
        <v>-1.5045999999999999</v>
      </c>
      <c r="AR15988">
        <v>-1.5046999999999999</v>
      </c>
      <c r="AS15988">
        <v>-1.5046999999999999</v>
      </c>
      <c r="AT15988">
        <v>-1.4938</v>
      </c>
      <c r="AU15988">
        <v>-1.4938</v>
      </c>
      <c r="AV15988">
        <v>-1.4936</v>
      </c>
    </row>
    <row r="15989" spans="1:48" x14ac:dyDescent="0.35">
      <c r="A15989">
        <v>1.43E-5</v>
      </c>
      <c r="B15989">
        <v>2.1299999999999999E-5</v>
      </c>
      <c r="C15989">
        <v>5.9553000000000004E-4</v>
      </c>
      <c r="D15989">
        <v>5.0799999999999996E-6</v>
      </c>
      <c r="E15989">
        <v>-4.7700000000000001E-5</v>
      </c>
      <c r="F15989">
        <v>-1.1975E-4</v>
      </c>
      <c r="G15989">
        <v>2.8326E-2</v>
      </c>
      <c r="H15989">
        <v>2.8303999999999999E-2</v>
      </c>
      <c r="I15989">
        <v>2.7709000000000001E-2</v>
      </c>
      <c r="J15989">
        <v>6.9684999999999999E-3</v>
      </c>
      <c r="K15989">
        <v>7.0162000000000002E-3</v>
      </c>
      <c r="L15989">
        <v>7.136E-3</v>
      </c>
      <c r="M15989">
        <v>2.2591E-3</v>
      </c>
      <c r="N15989">
        <v>1.2447000000000001E-3</v>
      </c>
      <c r="O15989">
        <v>5.7726000000000001E-3</v>
      </c>
      <c r="P15989">
        <v>2.2786E-3</v>
      </c>
      <c r="Q15989">
        <v>1.1961000000000001E-3</v>
      </c>
      <c r="R15989">
        <v>2.9209000000000001E-3</v>
      </c>
      <c r="S15989">
        <v>1.399</v>
      </c>
      <c r="T15989">
        <v>1.3989</v>
      </c>
      <c r="U15989">
        <v>1.3980999999999999</v>
      </c>
      <c r="V15989">
        <v>1.397</v>
      </c>
      <c r="W15989">
        <v>1.3969</v>
      </c>
      <c r="X15989">
        <v>1.3964000000000001</v>
      </c>
      <c r="Y15989">
        <v>-7.3176999999999999E-3</v>
      </c>
      <c r="Z15989">
        <v>0.10076</v>
      </c>
      <c r="AA15989">
        <v>1.1311</v>
      </c>
      <c r="AB15989">
        <v>2.2231000000000001E-2</v>
      </c>
      <c r="AC15989">
        <v>-0.25395000000000001</v>
      </c>
      <c r="AD15989">
        <v>-0.95777999999999996</v>
      </c>
      <c r="AE15989">
        <v>1.0177E-2</v>
      </c>
      <c r="AF15989">
        <v>1.0130999999999999E-2</v>
      </c>
      <c r="AG15989">
        <v>1.0595E-2</v>
      </c>
      <c r="AH15989">
        <v>6.4250000000000002E-3</v>
      </c>
      <c r="AI15989">
        <v>6.4884000000000001E-3</v>
      </c>
      <c r="AJ15989">
        <v>6.8338000000000001E-3</v>
      </c>
      <c r="AK15989">
        <v>-0.73331000000000002</v>
      </c>
      <c r="AL15989">
        <v>3.3370000000000002</v>
      </c>
      <c r="AM15989">
        <v>5.2469999999999999</v>
      </c>
      <c r="AN15989">
        <v>-0.69415000000000004</v>
      </c>
      <c r="AO15989">
        <v>0.90874999999999995</v>
      </c>
      <c r="AP15989">
        <v>6.8194999999999997</v>
      </c>
      <c r="AQ15989">
        <v>-1.4986999999999999</v>
      </c>
      <c r="AR15989">
        <v>-1.4987999999999999</v>
      </c>
      <c r="AS15989">
        <v>-1.4985999999999999</v>
      </c>
      <c r="AT15989">
        <v>-1.5039</v>
      </c>
      <c r="AU15989">
        <v>-1.5038</v>
      </c>
      <c r="AV15989">
        <v>-1.5035000000000001</v>
      </c>
    </row>
    <row r="15990" spans="1:48" x14ac:dyDescent="0.35">
      <c r="A15990">
        <v>1.43E-5</v>
      </c>
      <c r="B15990">
        <v>-9.7399999999999991E-7</v>
      </c>
      <c r="C15990">
        <v>-1.0394E-4</v>
      </c>
      <c r="D15990">
        <v>5.2800000000000003E-6</v>
      </c>
      <c r="E15990">
        <v>2.0699999999999998E-5</v>
      </c>
      <c r="F15990">
        <v>-4.2887999999999997E-4</v>
      </c>
      <c r="G15990">
        <v>9.8244000000000005E-3</v>
      </c>
      <c r="H15990">
        <v>9.8253999999999998E-3</v>
      </c>
      <c r="I15990">
        <v>9.9293000000000003E-3</v>
      </c>
      <c r="J15990">
        <v>1.1675E-2</v>
      </c>
      <c r="K15990">
        <v>1.1655E-2</v>
      </c>
      <c r="L15990">
        <v>1.2083E-2</v>
      </c>
      <c r="M15990">
        <v>2.4613999999999999E-3</v>
      </c>
      <c r="N15990">
        <v>1.4541000000000001E-3</v>
      </c>
      <c r="O15990">
        <v>4.5192000000000001E-3</v>
      </c>
      <c r="P15990">
        <v>2.5054000000000001E-3</v>
      </c>
      <c r="Q15990">
        <v>1.3059E-3</v>
      </c>
      <c r="R15990">
        <v>6.7419000000000003E-3</v>
      </c>
      <c r="S15990">
        <v>1.7146999999999999</v>
      </c>
      <c r="T15990">
        <v>1.7145999999999999</v>
      </c>
      <c r="U15990">
        <v>1.7135</v>
      </c>
      <c r="V15990">
        <v>1.7083999999999999</v>
      </c>
      <c r="W15990">
        <v>1.7082999999999999</v>
      </c>
      <c r="X15990">
        <v>1.7069000000000001</v>
      </c>
      <c r="Y15990">
        <v>-1.6754999999999999E-2</v>
      </c>
      <c r="Z15990">
        <v>-2.0656999999999998E-2</v>
      </c>
      <c r="AA15990">
        <v>-0.14219999999999999</v>
      </c>
      <c r="AB15990">
        <v>-6.0426999999999998E-3</v>
      </c>
      <c r="AC15990">
        <v>-7.1995000000000003E-2</v>
      </c>
      <c r="AD15990">
        <v>-0.43780000000000002</v>
      </c>
      <c r="AE15990">
        <v>1.4375000000000001E-2</v>
      </c>
      <c r="AF15990">
        <v>1.4371E-2</v>
      </c>
      <c r="AG15990">
        <v>1.4964999999999999E-2</v>
      </c>
      <c r="AH15990">
        <v>9.9384E-3</v>
      </c>
      <c r="AI15990">
        <v>9.9600000000000001E-3</v>
      </c>
      <c r="AJ15990">
        <v>9.7119000000000007E-3</v>
      </c>
      <c r="AK15990">
        <v>-0.68179999999999996</v>
      </c>
      <c r="AL15990">
        <v>1.7903</v>
      </c>
      <c r="AM15990">
        <v>6.7176</v>
      </c>
      <c r="AN15990">
        <v>-0.63712999999999997</v>
      </c>
      <c r="AO15990">
        <v>1.2902</v>
      </c>
      <c r="AP15990">
        <v>5.6788999999999996</v>
      </c>
      <c r="AQ15990">
        <v>-1.4988999999999999</v>
      </c>
      <c r="AR15990">
        <v>-1.4988999999999999</v>
      </c>
      <c r="AS15990">
        <v>-1.4988999999999999</v>
      </c>
      <c r="AT15990">
        <v>-1.4987999999999999</v>
      </c>
      <c r="AU15990">
        <v>-1.4987999999999999</v>
      </c>
      <c r="AV15990">
        <v>-1.4985999999999999</v>
      </c>
    </row>
    <row r="15991" spans="1:48" x14ac:dyDescent="0.35">
      <c r="A15991">
        <v>1.43E-5</v>
      </c>
      <c r="B15991">
        <v>-9.9299999999999998E-6</v>
      </c>
      <c r="C15991">
        <v>1.1357999999999999E-4</v>
      </c>
      <c r="D15991">
        <v>-1.03E-5</v>
      </c>
      <c r="E15991">
        <v>-2.1500000000000001E-5</v>
      </c>
      <c r="F15991">
        <v>8.5500000000000005E-5</v>
      </c>
      <c r="G15991">
        <v>1.251E-2</v>
      </c>
      <c r="H15991">
        <v>1.252E-2</v>
      </c>
      <c r="I15991">
        <v>1.2406E-2</v>
      </c>
      <c r="J15991">
        <v>1.154E-2</v>
      </c>
      <c r="K15991">
        <v>1.1561999999999999E-2</v>
      </c>
      <c r="L15991">
        <v>1.1476E-2</v>
      </c>
      <c r="M15991">
        <v>2.4705E-3</v>
      </c>
      <c r="N15991">
        <v>1.6835000000000001E-3</v>
      </c>
      <c r="O15991">
        <v>6.2713999999999999E-3</v>
      </c>
      <c r="P15991">
        <v>2.5052E-3</v>
      </c>
      <c r="Q15991">
        <v>1.5703E-3</v>
      </c>
      <c r="R15991">
        <v>8.0205999999999993E-3</v>
      </c>
      <c r="S15991">
        <v>1.7142999999999999</v>
      </c>
      <c r="T15991">
        <v>1.7141</v>
      </c>
      <c r="U15991">
        <v>1.7135</v>
      </c>
      <c r="V15991">
        <v>1.7084999999999999</v>
      </c>
      <c r="W15991">
        <v>1.7082999999999999</v>
      </c>
      <c r="X15991">
        <v>1.7065999999999999</v>
      </c>
      <c r="Y15991">
        <v>-1.2071999999999999E-2</v>
      </c>
      <c r="Z15991">
        <v>-0.48387000000000002</v>
      </c>
      <c r="AA15991">
        <v>-0.92688999999999999</v>
      </c>
      <c r="AB15991">
        <v>-8.3261999999999995E-4</v>
      </c>
      <c r="AC15991">
        <v>-5.5503999999999998E-2</v>
      </c>
      <c r="AD15991">
        <v>0.31401000000000001</v>
      </c>
      <c r="AE15991">
        <v>1.6343E-2</v>
      </c>
      <c r="AF15991">
        <v>1.6386999999999999E-2</v>
      </c>
      <c r="AG15991">
        <v>1.6892000000000001E-2</v>
      </c>
      <c r="AH15991">
        <v>7.1846999999999996E-3</v>
      </c>
      <c r="AI15991">
        <v>7.2113000000000003E-3</v>
      </c>
      <c r="AJ15991">
        <v>6.0206000000000001E-3</v>
      </c>
      <c r="AK15991">
        <v>-0.68184999999999996</v>
      </c>
      <c r="AL15991">
        <v>2.5223</v>
      </c>
      <c r="AM15991">
        <v>13.49</v>
      </c>
      <c r="AN15991">
        <v>-0.68318999999999996</v>
      </c>
      <c r="AO15991">
        <v>2.7231999999999998</v>
      </c>
      <c r="AP15991">
        <v>5.1265999999999998</v>
      </c>
      <c r="AQ15991">
        <v>-1.4964999999999999</v>
      </c>
      <c r="AR15991">
        <v>-1.4965999999999999</v>
      </c>
      <c r="AS15991">
        <v>-1.4956</v>
      </c>
      <c r="AT15991">
        <v>-1.5038</v>
      </c>
      <c r="AU15991">
        <v>-1.5038</v>
      </c>
      <c r="AV15991">
        <v>-1.5043</v>
      </c>
    </row>
    <row r="15992" spans="1:48" x14ac:dyDescent="0.35">
      <c r="A15992">
        <v>1.43E-5</v>
      </c>
      <c r="B15992">
        <v>6.0300000000000002E-5</v>
      </c>
      <c r="C15992">
        <v>1.6322999999999999E-4</v>
      </c>
      <c r="D15992">
        <v>1.4100000000000001E-5</v>
      </c>
      <c r="E15992">
        <v>2.23E-5</v>
      </c>
      <c r="F15992">
        <v>8.2700000000000004E-5</v>
      </c>
      <c r="G15992">
        <v>1.0869999999999999E-2</v>
      </c>
      <c r="H15992">
        <v>1.081E-2</v>
      </c>
      <c r="I15992">
        <v>1.0647E-2</v>
      </c>
      <c r="J15992">
        <v>1.1241000000000001E-3</v>
      </c>
      <c r="K15992">
        <v>1.1016999999999999E-3</v>
      </c>
      <c r="L15992">
        <v>1.0191E-3</v>
      </c>
      <c r="M15992">
        <v>2.4405999999999998E-3</v>
      </c>
      <c r="N15992">
        <v>1.4686E-3</v>
      </c>
      <c r="O15992">
        <v>3.9711E-3</v>
      </c>
      <c r="P15992">
        <v>2.5492000000000002E-3</v>
      </c>
      <c r="Q15992">
        <v>1.3764999999999999E-3</v>
      </c>
      <c r="R15992">
        <v>5.9978999999999996E-3</v>
      </c>
      <c r="S15992">
        <v>1.7055</v>
      </c>
      <c r="T15992">
        <v>1.7054</v>
      </c>
      <c r="U15992">
        <v>1.7048000000000001</v>
      </c>
      <c r="V15992">
        <v>1.7121</v>
      </c>
      <c r="W15992">
        <v>1.7121</v>
      </c>
      <c r="X15992">
        <v>1.7107000000000001</v>
      </c>
      <c r="Y15992">
        <v>-6.1720999999999998E-3</v>
      </c>
      <c r="Z15992">
        <v>0.39288000000000001</v>
      </c>
      <c r="AA15992">
        <v>0.29211999999999999</v>
      </c>
      <c r="AB15992">
        <v>-2.4705000000000001E-2</v>
      </c>
      <c r="AC15992">
        <v>-7.1998999999999994E-2</v>
      </c>
      <c r="AD15992">
        <v>-0.17107</v>
      </c>
      <c r="AE15992">
        <v>7.9933000000000001E-3</v>
      </c>
      <c r="AF15992">
        <v>7.9229999999999995E-3</v>
      </c>
      <c r="AG15992">
        <v>8.1545999999999997E-3</v>
      </c>
      <c r="AH15992">
        <v>4.3699999999999998E-5</v>
      </c>
      <c r="AI15992">
        <v>3.2499999999999998E-6</v>
      </c>
      <c r="AJ15992">
        <v>3.3246000000000003E-4</v>
      </c>
      <c r="AK15992">
        <v>-0.64559</v>
      </c>
      <c r="AL15992">
        <v>3.0316999999999998</v>
      </c>
      <c r="AM15992">
        <v>3.9965999999999999</v>
      </c>
      <c r="AN15992">
        <v>-0.66252</v>
      </c>
      <c r="AO15992">
        <v>1.7273000000000001</v>
      </c>
      <c r="AP15992">
        <v>7.774</v>
      </c>
      <c r="AQ15992">
        <v>-1.5092000000000001</v>
      </c>
      <c r="AR15992">
        <v>-1.5092000000000001</v>
      </c>
      <c r="AS15992">
        <v>-1.5088999999999999</v>
      </c>
      <c r="AT15992">
        <v>-1.4975000000000001</v>
      </c>
      <c r="AU15992">
        <v>-1.4975000000000001</v>
      </c>
      <c r="AV15992">
        <v>-1.4972000000000001</v>
      </c>
    </row>
    <row r="15993" spans="1:48" x14ac:dyDescent="0.35">
      <c r="A15993">
        <v>1.43E-5</v>
      </c>
      <c r="B15993">
        <v>2.72E-5</v>
      </c>
      <c r="C15993">
        <v>1.2808000000000001E-4</v>
      </c>
      <c r="D15993">
        <v>2.5100000000000001E-7</v>
      </c>
      <c r="E15993">
        <v>4.1199999999999999E-5</v>
      </c>
      <c r="F15993">
        <v>-1.2205E-4</v>
      </c>
      <c r="G15993">
        <v>3.9467000000000002E-2</v>
      </c>
      <c r="H15993">
        <v>3.9439000000000002E-2</v>
      </c>
      <c r="I15993">
        <v>3.9310999999999999E-2</v>
      </c>
      <c r="J15993">
        <v>9.2973E-2</v>
      </c>
      <c r="K15993">
        <v>9.2932000000000001E-2</v>
      </c>
      <c r="L15993">
        <v>9.3053999999999998E-2</v>
      </c>
      <c r="M15993">
        <v>2.8489000000000001E-3</v>
      </c>
      <c r="N15993">
        <v>2.0235000000000001E-3</v>
      </c>
      <c r="O15993">
        <v>6.4438000000000004E-3</v>
      </c>
      <c r="P15993">
        <v>2.8544999999999998E-3</v>
      </c>
      <c r="Q15993">
        <v>1.7135E-3</v>
      </c>
      <c r="R15993">
        <v>3.8211E-3</v>
      </c>
      <c r="S15993">
        <v>2.2025999999999999</v>
      </c>
      <c r="T15993">
        <v>2.2027000000000001</v>
      </c>
      <c r="U15993">
        <v>2.2019000000000002</v>
      </c>
      <c r="V15993">
        <v>2.1915</v>
      </c>
      <c r="W15993">
        <v>2.1913</v>
      </c>
      <c r="X15993">
        <v>2.1907999999999999</v>
      </c>
      <c r="Y15993">
        <v>-1.6872000000000002E-2</v>
      </c>
      <c r="Z15993">
        <v>2.1555</v>
      </c>
      <c r="AA15993">
        <v>-0.26268999999999998</v>
      </c>
      <c r="AB15993">
        <v>-1.3431999999999999E-2</v>
      </c>
      <c r="AC15993">
        <v>-0.21298</v>
      </c>
      <c r="AD15993">
        <v>-0.16189000000000001</v>
      </c>
      <c r="AE15993">
        <v>-5.3325999999999998E-3</v>
      </c>
      <c r="AF15993">
        <v>-5.3470999999999996E-3</v>
      </c>
      <c r="AG15993">
        <v>-5.2458000000000001E-3</v>
      </c>
      <c r="AH15993">
        <v>9.2017999999999996E-3</v>
      </c>
      <c r="AI15993">
        <v>9.1933999999999991E-3</v>
      </c>
      <c r="AJ15993">
        <v>9.0615999999999995E-3</v>
      </c>
      <c r="AK15993">
        <v>-0.53535999999999995</v>
      </c>
      <c r="AL15993">
        <v>20.221</v>
      </c>
      <c r="AM15993">
        <v>8.7688000000000006</v>
      </c>
      <c r="AN15993">
        <v>-0.54657999999999995</v>
      </c>
      <c r="AO15993">
        <v>3.5076000000000001</v>
      </c>
      <c r="AP15993">
        <v>5.8593999999999999</v>
      </c>
      <c r="AQ15993">
        <v>-1.4948999999999999</v>
      </c>
      <c r="AR15993">
        <v>-1.4948999999999999</v>
      </c>
      <c r="AS15993">
        <v>-1.4951000000000001</v>
      </c>
      <c r="AT15993">
        <v>-1.5023</v>
      </c>
      <c r="AU15993">
        <v>-1.5023</v>
      </c>
      <c r="AV15993">
        <v>-1.5022</v>
      </c>
    </row>
    <row r="15994" spans="1:48" x14ac:dyDescent="0.35">
      <c r="A15994">
        <v>1.43E-5</v>
      </c>
      <c r="B15994">
        <v>1.66E-5</v>
      </c>
      <c r="C15994">
        <v>-3.4600000000000001E-5</v>
      </c>
      <c r="D15994">
        <v>7.9999999999999996E-6</v>
      </c>
      <c r="E15994">
        <v>1.17E-5</v>
      </c>
      <c r="F15994">
        <v>3.9658E-4</v>
      </c>
      <c r="G15994">
        <v>-3.3173E-3</v>
      </c>
      <c r="H15994">
        <v>-3.3338999999999999E-3</v>
      </c>
      <c r="I15994">
        <v>-3.2992999999999998E-3</v>
      </c>
      <c r="J15994">
        <v>1.1146E-2</v>
      </c>
      <c r="K15994">
        <v>1.1134E-2</v>
      </c>
      <c r="L15994">
        <v>1.0737999999999999E-2</v>
      </c>
      <c r="M15994">
        <v>2.5619000000000002E-3</v>
      </c>
      <c r="N15994">
        <v>1.3362000000000001E-3</v>
      </c>
      <c r="O15994">
        <v>3.8119E-3</v>
      </c>
      <c r="P15994">
        <v>2.48E-3</v>
      </c>
      <c r="Q15994">
        <v>1.4097999999999999E-3</v>
      </c>
      <c r="R15994">
        <v>4.1704999999999997E-3</v>
      </c>
      <c r="S15994">
        <v>1.7093</v>
      </c>
      <c r="T15994">
        <v>1.7092000000000001</v>
      </c>
      <c r="U15994">
        <v>1.7088000000000001</v>
      </c>
      <c r="V15994">
        <v>1.7098</v>
      </c>
      <c r="W15994">
        <v>1.7098</v>
      </c>
      <c r="X15994">
        <v>1.7091000000000001</v>
      </c>
      <c r="Y15994">
        <v>-4.1786999999999996E-3</v>
      </c>
      <c r="Z15994">
        <v>2.3394000000000002E-2</v>
      </c>
      <c r="AA15994">
        <v>0.10372000000000001</v>
      </c>
      <c r="AB15994">
        <v>-2.5735999999999998E-2</v>
      </c>
      <c r="AC15994">
        <v>0.11302</v>
      </c>
      <c r="AD15994">
        <v>1.3193999999999999</v>
      </c>
      <c r="AE15994">
        <v>-6.1793999999999998E-4</v>
      </c>
      <c r="AF15994">
        <v>-5.8266000000000004E-4</v>
      </c>
      <c r="AG15994">
        <v>-6.8597999999999999E-4</v>
      </c>
      <c r="AH15994">
        <v>1.4449E-2</v>
      </c>
      <c r="AI15994">
        <v>1.4437E-2</v>
      </c>
      <c r="AJ15994">
        <v>1.4491E-2</v>
      </c>
      <c r="AK15994">
        <v>-0.65466000000000002</v>
      </c>
      <c r="AL15994">
        <v>1.2144999999999999</v>
      </c>
      <c r="AM15994">
        <v>9.9483999999999995</v>
      </c>
      <c r="AN15994">
        <v>-0.65956999999999999</v>
      </c>
      <c r="AO15994">
        <v>2.3376000000000001</v>
      </c>
      <c r="AP15994">
        <v>9.5054999999999996</v>
      </c>
      <c r="AQ15994">
        <v>-1.5024</v>
      </c>
      <c r="AR15994">
        <v>-1.5024</v>
      </c>
      <c r="AS15994">
        <v>-1.5021</v>
      </c>
      <c r="AT15994">
        <v>-1.4926999999999999</v>
      </c>
      <c r="AU15994">
        <v>-1.4926999999999999</v>
      </c>
      <c r="AV15994">
        <v>-1.4922</v>
      </c>
    </row>
    <row r="15995" spans="1:48" x14ac:dyDescent="0.35">
      <c r="A15995">
        <v>1.43E-5</v>
      </c>
      <c r="B15995">
        <v>-4.5600000000000004E-6</v>
      </c>
      <c r="C15995">
        <v>8.2399999999999997E-5</v>
      </c>
      <c r="D15995">
        <v>-5.0200000000000002E-6</v>
      </c>
      <c r="E15995">
        <v>3.9900000000000001E-5</v>
      </c>
      <c r="F15995">
        <v>2.4199999999999999E-5</v>
      </c>
      <c r="G15995">
        <v>5.5718E-3</v>
      </c>
      <c r="H15995">
        <v>5.5763000000000002E-3</v>
      </c>
      <c r="I15995">
        <v>5.4939000000000003E-3</v>
      </c>
      <c r="J15995">
        <v>1.3424999999999999E-2</v>
      </c>
      <c r="K15995">
        <v>1.3384999999999999E-2</v>
      </c>
      <c r="L15995">
        <v>1.3361E-2</v>
      </c>
      <c r="M15995">
        <v>2.4686E-3</v>
      </c>
      <c r="N15995">
        <v>1.4695000000000001E-3</v>
      </c>
      <c r="O15995">
        <v>8.7670000000000005E-3</v>
      </c>
      <c r="P15995">
        <v>2.5243000000000002E-3</v>
      </c>
      <c r="Q15995">
        <v>1.3981E-3</v>
      </c>
      <c r="R15995">
        <v>5.2919000000000004E-3</v>
      </c>
      <c r="S15995">
        <v>1.7119</v>
      </c>
      <c r="T15995">
        <v>1.7118</v>
      </c>
      <c r="U15995">
        <v>1.7101</v>
      </c>
      <c r="V15995">
        <v>1.7105999999999999</v>
      </c>
      <c r="W15995">
        <v>1.7104999999999999</v>
      </c>
      <c r="X15995">
        <v>1.7091000000000001</v>
      </c>
      <c r="Y15995">
        <v>-2.3682000000000002E-2</v>
      </c>
      <c r="Z15995">
        <v>3.1269999999999999E-2</v>
      </c>
      <c r="AA15995">
        <v>0.23264000000000001</v>
      </c>
      <c r="AB15995">
        <v>-5.4304000000000002E-3</v>
      </c>
      <c r="AC15995">
        <v>4.6553999999999998E-2</v>
      </c>
      <c r="AD15995">
        <v>0.26271</v>
      </c>
      <c r="AE15995">
        <v>9.4406999999999998E-3</v>
      </c>
      <c r="AF15995">
        <v>9.4643000000000001E-3</v>
      </c>
      <c r="AG15995">
        <v>9.3005999999999991E-3</v>
      </c>
      <c r="AH15995">
        <v>1.11E-2</v>
      </c>
      <c r="AI15995">
        <v>1.1091999999999999E-2</v>
      </c>
      <c r="AJ15995">
        <v>1.0975E-2</v>
      </c>
      <c r="AK15995">
        <v>-0.67757000000000001</v>
      </c>
      <c r="AL15995">
        <v>3.6166</v>
      </c>
      <c r="AM15995">
        <v>4.0019999999999998</v>
      </c>
      <c r="AN15995">
        <v>-0.64959</v>
      </c>
      <c r="AO15995">
        <v>1.1186</v>
      </c>
      <c r="AP15995">
        <v>3.952</v>
      </c>
      <c r="AQ15995">
        <v>-1.5051000000000001</v>
      </c>
      <c r="AR15995">
        <v>-1.5049999999999999</v>
      </c>
      <c r="AS15995">
        <v>-1.5037</v>
      </c>
      <c r="AT15995">
        <v>-1.4987999999999999</v>
      </c>
      <c r="AU15995">
        <v>-1.4987999999999999</v>
      </c>
      <c r="AV15995">
        <v>-1.4996</v>
      </c>
    </row>
    <row r="15996" spans="1:48" x14ac:dyDescent="0.35">
      <c r="A15996">
        <v>1.43E-5</v>
      </c>
      <c r="B15996">
        <v>8.7700000000000004E-5</v>
      </c>
      <c r="C15996">
        <v>-3.0948E-4</v>
      </c>
      <c r="D15996">
        <v>-6.1E-6</v>
      </c>
      <c r="E15996">
        <v>-1.2554999999999999E-4</v>
      </c>
      <c r="F15996">
        <v>-3.0688999999999998E-4</v>
      </c>
      <c r="G15996">
        <v>-1.4768E-2</v>
      </c>
      <c r="H15996">
        <v>-1.4855999999999999E-2</v>
      </c>
      <c r="I15996">
        <v>-1.4546999999999999E-2</v>
      </c>
      <c r="J15996">
        <v>-2.8957E-2</v>
      </c>
      <c r="K15996">
        <v>-2.8830999999999999E-2</v>
      </c>
      <c r="L15996">
        <v>-2.8524000000000001E-2</v>
      </c>
      <c r="M15996">
        <v>2.9369000000000001E-3</v>
      </c>
      <c r="N15996">
        <v>2.5344E-3</v>
      </c>
      <c r="O15996">
        <v>5.6315000000000002E-3</v>
      </c>
      <c r="P15996">
        <v>2.9166000000000001E-3</v>
      </c>
      <c r="Q15996">
        <v>2.1894000000000002E-3</v>
      </c>
      <c r="R15996">
        <v>4.9468000000000003E-3</v>
      </c>
      <c r="S15996">
        <v>2.2686999999999999</v>
      </c>
      <c r="T15996">
        <v>2.2685</v>
      </c>
      <c r="U15996">
        <v>2.2675000000000001</v>
      </c>
      <c r="V15996">
        <v>2.2715999999999998</v>
      </c>
      <c r="W15996">
        <v>2.2713000000000001</v>
      </c>
      <c r="X15996">
        <v>2.2702</v>
      </c>
      <c r="Y15996">
        <v>-1.0388E-2</v>
      </c>
      <c r="Z15996">
        <v>0.62556999999999996</v>
      </c>
      <c r="AA15996">
        <v>-0.43371999999999999</v>
      </c>
      <c r="AB15996">
        <v>-5.8998999999999996E-3</v>
      </c>
      <c r="AC15996">
        <v>-1.4783999999999999</v>
      </c>
      <c r="AD15996">
        <v>-0.56623000000000001</v>
      </c>
      <c r="AE15996">
        <v>1.0966999999999999E-2</v>
      </c>
      <c r="AF15996">
        <v>1.0888E-2</v>
      </c>
      <c r="AG15996">
        <v>1.0352E-2</v>
      </c>
      <c r="AH15996">
        <v>-9.7894000000000002E-3</v>
      </c>
      <c r="AI15996">
        <v>-9.6141999999999998E-3</v>
      </c>
      <c r="AJ15996">
        <v>-9.2887000000000004E-3</v>
      </c>
      <c r="AK15996">
        <v>-0.48687000000000002</v>
      </c>
      <c r="AL15996">
        <v>11.587</v>
      </c>
      <c r="AM15996">
        <v>4.3525999999999998</v>
      </c>
      <c r="AN15996">
        <v>-0.57116999999999996</v>
      </c>
      <c r="AO15996">
        <v>8.5754000000000001</v>
      </c>
      <c r="AP15996">
        <v>6.0777999999999999</v>
      </c>
      <c r="AQ15996">
        <v>-1.5034000000000001</v>
      </c>
      <c r="AR15996">
        <v>-1.5035000000000001</v>
      </c>
      <c r="AS15996">
        <v>-1.5029999999999999</v>
      </c>
      <c r="AT15996">
        <v>-1.4936</v>
      </c>
      <c r="AU15996">
        <v>-1.4937</v>
      </c>
      <c r="AV15996">
        <v>-1.4939</v>
      </c>
    </row>
    <row r="15997" spans="1:48" x14ac:dyDescent="0.35">
      <c r="A15997">
        <v>1.43E-5</v>
      </c>
      <c r="B15997">
        <v>3.7200000000000003E-5</v>
      </c>
      <c r="C15997">
        <v>2.8578000000000002E-4</v>
      </c>
      <c r="D15997">
        <v>3.1599999999999998E-6</v>
      </c>
      <c r="E15997">
        <v>1.5699999999999999E-5</v>
      </c>
      <c r="F15997">
        <v>1.06E-5</v>
      </c>
      <c r="G15997">
        <v>4.3033000000000004E-3</v>
      </c>
      <c r="H15997">
        <v>4.2661000000000001E-3</v>
      </c>
      <c r="I15997">
        <v>3.9803E-3</v>
      </c>
      <c r="J15997">
        <v>3.2659E-3</v>
      </c>
      <c r="K15997">
        <v>3.2502E-3</v>
      </c>
      <c r="L15997">
        <v>3.2396999999999999E-3</v>
      </c>
      <c r="M15997">
        <v>2.4537000000000001E-3</v>
      </c>
      <c r="N15997">
        <v>1.3158E-3</v>
      </c>
      <c r="O15997">
        <v>7.4409999999999997E-3</v>
      </c>
      <c r="P15997">
        <v>2.5333999999999999E-3</v>
      </c>
      <c r="Q15997">
        <v>1.3604999999999999E-3</v>
      </c>
      <c r="R15997">
        <v>3.3186000000000001E-3</v>
      </c>
      <c r="S15997">
        <v>1.7076</v>
      </c>
      <c r="T15997">
        <v>1.7076</v>
      </c>
      <c r="U15997">
        <v>1.7071000000000001</v>
      </c>
      <c r="V15997">
        <v>1.7059</v>
      </c>
      <c r="W15997">
        <v>1.7059</v>
      </c>
      <c r="X15997">
        <v>1.7053</v>
      </c>
      <c r="Y15997">
        <v>-2.1013999999999998E-3</v>
      </c>
      <c r="Z15997">
        <v>0.14989</v>
      </c>
      <c r="AA15997">
        <v>0.67418</v>
      </c>
      <c r="AB15997">
        <v>-2.3223000000000001E-2</v>
      </c>
      <c r="AC15997">
        <v>-5.9866000000000003E-2</v>
      </c>
      <c r="AD15997">
        <v>-1.9019000000000001E-2</v>
      </c>
      <c r="AE15997">
        <v>-4.1904999999999998E-3</v>
      </c>
      <c r="AF15997">
        <v>-4.2420000000000001E-3</v>
      </c>
      <c r="AG15997">
        <v>-5.8665999999999996E-3</v>
      </c>
      <c r="AH15997">
        <v>-3.8192E-3</v>
      </c>
      <c r="AI15997">
        <v>-3.7761000000000001E-3</v>
      </c>
      <c r="AJ15997">
        <v>-3.8419999999999999E-3</v>
      </c>
      <c r="AK15997">
        <v>-0.68784999999999996</v>
      </c>
      <c r="AL15997">
        <v>0.87153000000000003</v>
      </c>
      <c r="AM15997">
        <v>6.1120000000000001</v>
      </c>
      <c r="AN15997">
        <v>-0.65986</v>
      </c>
      <c r="AO15997">
        <v>1.5867</v>
      </c>
      <c r="AP15997">
        <v>4.4511000000000003</v>
      </c>
      <c r="AQ15997">
        <v>-1.5037</v>
      </c>
      <c r="AR15997">
        <v>-1.5037</v>
      </c>
      <c r="AS15997">
        <v>-1.5026999999999999</v>
      </c>
      <c r="AT15997">
        <v>-1.4977</v>
      </c>
      <c r="AU15997">
        <v>-1.4977</v>
      </c>
      <c r="AV15997">
        <v>-1.4979</v>
      </c>
    </row>
    <row r="15998" spans="1:48" x14ac:dyDescent="0.35">
      <c r="A15998">
        <v>1.43E-5</v>
      </c>
      <c r="B15998">
        <v>-9.8099999999999992E-6</v>
      </c>
      <c r="C15998">
        <v>2.7389E-4</v>
      </c>
      <c r="D15998">
        <v>7.8099999999999998E-6</v>
      </c>
      <c r="E15998">
        <v>2.2199999999999999E-6</v>
      </c>
      <c r="F15998">
        <v>-6.5900000000000003E-5</v>
      </c>
      <c r="G15998">
        <v>-1.3305000000000001E-3</v>
      </c>
      <c r="H15998">
        <v>-1.3207E-3</v>
      </c>
      <c r="I15998">
        <v>-1.5945E-3</v>
      </c>
      <c r="J15998">
        <v>1.6256E-2</v>
      </c>
      <c r="K15998">
        <v>1.6254000000000001E-2</v>
      </c>
      <c r="L15998">
        <v>1.6319E-2</v>
      </c>
      <c r="M15998">
        <v>2.8619000000000001E-3</v>
      </c>
      <c r="N15998">
        <v>1.5994E-3</v>
      </c>
      <c r="O15998">
        <v>5.0986E-3</v>
      </c>
      <c r="P15998">
        <v>2.7683E-3</v>
      </c>
      <c r="Q15998">
        <v>1.567E-3</v>
      </c>
      <c r="R15998">
        <v>3.7318E-3</v>
      </c>
      <c r="S15998">
        <v>2.1156000000000001</v>
      </c>
      <c r="T15998">
        <v>2.1156000000000001</v>
      </c>
      <c r="U15998">
        <v>2.1153</v>
      </c>
      <c r="V15998">
        <v>2.1078999999999999</v>
      </c>
      <c r="W15998">
        <v>2.1078999999999999</v>
      </c>
      <c r="X15998">
        <v>2.1074000000000002</v>
      </c>
      <c r="Y15998">
        <v>-6.8158000000000003E-3</v>
      </c>
      <c r="Z15998">
        <v>-0.12254</v>
      </c>
      <c r="AA15998">
        <v>0.65646000000000004</v>
      </c>
      <c r="AB15998">
        <v>-2.6790000000000001E-2</v>
      </c>
      <c r="AC15998">
        <v>-6.1596999999999999E-2</v>
      </c>
      <c r="AD15998">
        <v>-0.28272999999999998</v>
      </c>
      <c r="AE15998">
        <v>-6.3382000000000004E-3</v>
      </c>
      <c r="AF15998">
        <v>-6.2832000000000001E-3</v>
      </c>
      <c r="AG15998">
        <v>-6.5518E-3</v>
      </c>
      <c r="AH15998">
        <v>1.3839000000000001E-2</v>
      </c>
      <c r="AI15998">
        <v>1.3854999999999999E-2</v>
      </c>
      <c r="AJ15998">
        <v>1.3804E-2</v>
      </c>
      <c r="AK15998">
        <v>-0.55018</v>
      </c>
      <c r="AL15998">
        <v>1.3584000000000001</v>
      </c>
      <c r="AM15998">
        <v>6.4939999999999998</v>
      </c>
      <c r="AN15998">
        <v>-0.58131999999999995</v>
      </c>
      <c r="AO15998">
        <v>1.0223</v>
      </c>
      <c r="AP15998">
        <v>5.1830999999999996</v>
      </c>
      <c r="AQ15998">
        <v>-1.5015000000000001</v>
      </c>
      <c r="AR15998">
        <v>-1.5014000000000001</v>
      </c>
      <c r="AS15998">
        <v>-1.5007999999999999</v>
      </c>
      <c r="AT15998">
        <v>-1.4957</v>
      </c>
      <c r="AU15998">
        <v>-1.4957</v>
      </c>
      <c r="AV15998">
        <v>-1.4955000000000001</v>
      </c>
    </row>
    <row r="15999" spans="1:48" x14ac:dyDescent="0.35">
      <c r="A15999">
        <v>1.43E-5</v>
      </c>
      <c r="B15999">
        <v>4.88E-5</v>
      </c>
      <c r="C15999">
        <v>-8.6500000000000002E-5</v>
      </c>
      <c r="D15999">
        <v>-9.2799999999999992E-6</v>
      </c>
      <c r="E15999">
        <v>5.8999999999999998E-5</v>
      </c>
      <c r="F15999">
        <v>-1.6708000000000001E-4</v>
      </c>
      <c r="G15999">
        <v>5.7524000000000004E-3</v>
      </c>
      <c r="H15999">
        <v>5.7035999999999996E-3</v>
      </c>
      <c r="I15999">
        <v>5.7901000000000003E-3</v>
      </c>
      <c r="J15999">
        <v>-3.1313000000000001E-2</v>
      </c>
      <c r="K15999">
        <v>-3.1371999999999997E-2</v>
      </c>
      <c r="L15999">
        <v>-3.1205E-2</v>
      </c>
      <c r="M15999">
        <v>2.2812000000000002E-3</v>
      </c>
      <c r="N15999">
        <v>1.346E-3</v>
      </c>
      <c r="O15999">
        <v>2.4326E-3</v>
      </c>
      <c r="P15999">
        <v>2.3086999999999999E-3</v>
      </c>
      <c r="Q15999">
        <v>1.3473999999999999E-3</v>
      </c>
      <c r="R15999">
        <v>3.6042000000000001E-3</v>
      </c>
      <c r="S15999">
        <v>1.4153</v>
      </c>
      <c r="T15999">
        <v>1.4152</v>
      </c>
      <c r="U15999">
        <v>1.4148000000000001</v>
      </c>
      <c r="V15999">
        <v>1.4218</v>
      </c>
      <c r="W15999">
        <v>1.4217</v>
      </c>
      <c r="X15999">
        <v>1.421</v>
      </c>
      <c r="Y15999">
        <v>-2.4799999999999999E-2</v>
      </c>
      <c r="Z15999">
        <v>0.30514000000000002</v>
      </c>
      <c r="AA15999">
        <v>-0.41859000000000002</v>
      </c>
      <c r="AB15999">
        <v>-1.1864E-2</v>
      </c>
      <c r="AC15999">
        <v>0.46937000000000001</v>
      </c>
      <c r="AD15999">
        <v>-0.90674999999999994</v>
      </c>
      <c r="AE15999">
        <v>1.1104999999999999E-3</v>
      </c>
      <c r="AF15999">
        <v>1.0330000000000001E-3</v>
      </c>
      <c r="AG15999">
        <v>1.1944E-3</v>
      </c>
      <c r="AH15999">
        <v>4.3578999999999996E-3</v>
      </c>
      <c r="AI15999">
        <v>4.2963000000000003E-3</v>
      </c>
      <c r="AJ15999">
        <v>4.5763000000000002E-3</v>
      </c>
      <c r="AK15999">
        <v>-0.70865999999999996</v>
      </c>
      <c r="AL15999">
        <v>2.2764000000000002</v>
      </c>
      <c r="AM15999">
        <v>3.1751999999999998</v>
      </c>
      <c r="AN15999">
        <v>-0.66998999999999997</v>
      </c>
      <c r="AO15999">
        <v>3.6288</v>
      </c>
      <c r="AP15999">
        <v>8.3042999999999996</v>
      </c>
      <c r="AQ15999">
        <v>-1.5076000000000001</v>
      </c>
      <c r="AR15999">
        <v>-1.5076000000000001</v>
      </c>
      <c r="AS15999">
        <v>-1.5076000000000001</v>
      </c>
      <c r="AT15999">
        <v>-1.4975000000000001</v>
      </c>
      <c r="AU15999">
        <v>-1.4975000000000001</v>
      </c>
      <c r="AV15999">
        <v>-1.4979</v>
      </c>
    </row>
    <row r="16000" spans="1:48" x14ac:dyDescent="0.35">
      <c r="A16000">
        <v>1.43E-5</v>
      </c>
      <c r="B16000">
        <v>3.4700000000000003E-5</v>
      </c>
      <c r="C16000">
        <v>-3.8699999999999999E-5</v>
      </c>
      <c r="D16000">
        <v>-4.1999999999999996E-6</v>
      </c>
      <c r="E16000">
        <v>-3.0800000000000003E-5</v>
      </c>
      <c r="F16000">
        <v>-3.5764999999999999E-4</v>
      </c>
      <c r="G16000">
        <v>1.3436999999999999E-2</v>
      </c>
      <c r="H16000">
        <v>1.3402000000000001E-2</v>
      </c>
      <c r="I16000">
        <v>1.3441E-2</v>
      </c>
      <c r="J16000">
        <v>-1.6316000000000001E-2</v>
      </c>
      <c r="K16000">
        <v>-1.6285000000000001E-2</v>
      </c>
      <c r="L16000">
        <v>-1.5928000000000001E-2</v>
      </c>
      <c r="M16000">
        <v>2.9079000000000002E-3</v>
      </c>
      <c r="N16000">
        <v>1.8221000000000001E-3</v>
      </c>
      <c r="O16000">
        <v>4.7862E-3</v>
      </c>
      <c r="P16000">
        <v>2.8934E-3</v>
      </c>
      <c r="Q16000">
        <v>1.8775E-3</v>
      </c>
      <c r="R16000">
        <v>7.8939000000000006E-3</v>
      </c>
      <c r="S16000">
        <v>2.2254</v>
      </c>
      <c r="T16000">
        <v>2.2252999999999998</v>
      </c>
      <c r="U16000">
        <v>2.2246999999999999</v>
      </c>
      <c r="V16000">
        <v>2.2269999999999999</v>
      </c>
      <c r="W16000">
        <v>2.2269000000000001</v>
      </c>
      <c r="X16000">
        <v>2.2259000000000002</v>
      </c>
      <c r="Y16000">
        <v>-2.7105000000000001E-2</v>
      </c>
      <c r="Z16000">
        <v>1.5273E-2</v>
      </c>
      <c r="AA16000">
        <v>-0.53095999999999999</v>
      </c>
      <c r="AB16000">
        <v>-1.9646E-2</v>
      </c>
      <c r="AC16000">
        <v>-0.16582</v>
      </c>
      <c r="AD16000">
        <v>-1.5612999999999999</v>
      </c>
      <c r="AE16000">
        <v>6.0804000000000001E-4</v>
      </c>
      <c r="AF16000">
        <v>6.4271E-4</v>
      </c>
      <c r="AG16000">
        <v>8.1687999999999997E-4</v>
      </c>
      <c r="AH16000">
        <v>1.2142999999999999E-2</v>
      </c>
      <c r="AI16000">
        <v>1.2182999999999999E-2</v>
      </c>
      <c r="AJ16000">
        <v>1.2489E-2</v>
      </c>
      <c r="AK16000">
        <v>-0.53330999999999995</v>
      </c>
      <c r="AL16000">
        <v>2.706</v>
      </c>
      <c r="AM16000">
        <v>8.1829999999999998</v>
      </c>
      <c r="AN16000">
        <v>-0.51790999999999998</v>
      </c>
      <c r="AO16000">
        <v>2.6724000000000001</v>
      </c>
      <c r="AP16000">
        <v>15.21</v>
      </c>
      <c r="AQ16000">
        <v>-1.5061</v>
      </c>
      <c r="AR16000">
        <v>-1.5061</v>
      </c>
      <c r="AS16000">
        <v>-1.5057</v>
      </c>
      <c r="AT16000">
        <v>-1.4979</v>
      </c>
      <c r="AU16000">
        <v>-1.498</v>
      </c>
      <c r="AV16000">
        <v>-1.4983</v>
      </c>
    </row>
    <row r="16001" spans="1:48" x14ac:dyDescent="0.35">
      <c r="A16001">
        <v>1.43E-5</v>
      </c>
      <c r="B16001">
        <v>-1.3449999999999999E-4</v>
      </c>
      <c r="C16001">
        <v>-4.46E-5</v>
      </c>
      <c r="D16001">
        <v>-2.12E-5</v>
      </c>
      <c r="E16001">
        <v>-1.8700000000000001E-5</v>
      </c>
      <c r="F16001">
        <v>-3.1294E-4</v>
      </c>
      <c r="G16001">
        <v>1.3731E-2</v>
      </c>
      <c r="H16001">
        <v>1.3865000000000001E-2</v>
      </c>
      <c r="I16001">
        <v>1.391E-2</v>
      </c>
      <c r="J16001">
        <v>5.9603999999999997E-2</v>
      </c>
      <c r="K16001">
        <v>5.9622000000000001E-2</v>
      </c>
      <c r="L16001">
        <v>5.9935000000000002E-2</v>
      </c>
      <c r="M16001">
        <v>2.6863999999999998E-3</v>
      </c>
      <c r="N16001">
        <v>2.0720999999999999E-3</v>
      </c>
      <c r="O16001">
        <v>5.6623999999999997E-3</v>
      </c>
      <c r="P16001">
        <v>2.6147000000000002E-3</v>
      </c>
      <c r="Q16001">
        <v>1.5478E-3</v>
      </c>
      <c r="R16001">
        <v>4.0322999999999999E-3</v>
      </c>
      <c r="S16001">
        <v>1.8857999999999999</v>
      </c>
      <c r="T16001">
        <v>1.8855</v>
      </c>
      <c r="U16001">
        <v>1.8839999999999999</v>
      </c>
      <c r="V16001">
        <v>1.8852</v>
      </c>
      <c r="W16001">
        <v>1.8852</v>
      </c>
      <c r="X16001">
        <v>1.8847</v>
      </c>
      <c r="Y16001">
        <v>4.1098999999999997E-2</v>
      </c>
      <c r="Z16001">
        <v>-1.9957</v>
      </c>
      <c r="AA16001">
        <v>0.33339999999999997</v>
      </c>
      <c r="AB16001">
        <v>1.3332E-2</v>
      </c>
      <c r="AC16001">
        <v>-4.3372000000000001E-2</v>
      </c>
      <c r="AD16001">
        <v>-0.60721999999999998</v>
      </c>
      <c r="AE16001">
        <v>1.5034E-3</v>
      </c>
      <c r="AF16001">
        <v>1.6984000000000001E-3</v>
      </c>
      <c r="AG16001">
        <v>1.3939E-3</v>
      </c>
      <c r="AH16001">
        <v>8.7398000000000007E-3</v>
      </c>
      <c r="AI16001">
        <v>8.7069000000000001E-3</v>
      </c>
      <c r="AJ16001">
        <v>8.9219999999999994E-3</v>
      </c>
      <c r="AK16001">
        <v>-0.53161999999999998</v>
      </c>
      <c r="AL16001">
        <v>11.557</v>
      </c>
      <c r="AM16001">
        <v>4.0136000000000003</v>
      </c>
      <c r="AN16001">
        <v>-0.60085999999999995</v>
      </c>
      <c r="AO16001">
        <v>1.5785</v>
      </c>
      <c r="AP16001">
        <v>6.7074999999999996</v>
      </c>
      <c r="AQ16001">
        <v>-1.5034000000000001</v>
      </c>
      <c r="AR16001">
        <v>-1.5036</v>
      </c>
      <c r="AS16001">
        <v>-1.5037</v>
      </c>
      <c r="AT16001">
        <v>-1.4985999999999999</v>
      </c>
      <c r="AU16001">
        <v>-1.4985999999999999</v>
      </c>
      <c r="AV16001">
        <v>-1.4984999999999999</v>
      </c>
    </row>
    <row r="16002" spans="1:48" x14ac:dyDescent="0.35">
      <c r="A16002">
        <v>1.43E-5</v>
      </c>
      <c r="B16002">
        <v>1.1353000000000001E-4</v>
      </c>
      <c r="C16002">
        <v>1.3019999999999999E-4</v>
      </c>
      <c r="D16002">
        <v>1.95E-5</v>
      </c>
      <c r="E16002">
        <v>1.17E-5</v>
      </c>
      <c r="F16002">
        <v>7.3129E-4</v>
      </c>
      <c r="G16002">
        <v>9.4955000000000005E-3</v>
      </c>
      <c r="H16002">
        <v>9.3819000000000003E-3</v>
      </c>
      <c r="I16002">
        <v>9.2516999999999999E-3</v>
      </c>
      <c r="J16002">
        <v>-2.2610999999999999E-2</v>
      </c>
      <c r="K16002">
        <v>-2.2623000000000001E-2</v>
      </c>
      <c r="L16002">
        <v>-2.3354E-2</v>
      </c>
      <c r="M16002">
        <v>3.0336999999999999E-3</v>
      </c>
      <c r="N16002">
        <v>2.5600000000000002E-3</v>
      </c>
      <c r="O16002">
        <v>4.8811999999999996E-3</v>
      </c>
      <c r="P16002">
        <v>2.8557999999999999E-3</v>
      </c>
      <c r="Q16002">
        <v>1.5904999999999999E-3</v>
      </c>
      <c r="R16002">
        <v>5.9268999999999997E-3</v>
      </c>
      <c r="S16002">
        <v>2.2183999999999999</v>
      </c>
      <c r="T16002">
        <v>2.218</v>
      </c>
      <c r="U16002">
        <v>2.2168999999999999</v>
      </c>
      <c r="V16002">
        <v>2.2225000000000001</v>
      </c>
      <c r="W16002">
        <v>2.2223999999999999</v>
      </c>
      <c r="X16002">
        <v>2.2216999999999998</v>
      </c>
      <c r="Y16002">
        <v>-1.9717999999999999E-2</v>
      </c>
      <c r="Z16002">
        <v>-0.14563999999999999</v>
      </c>
      <c r="AA16002">
        <v>-0.10814</v>
      </c>
      <c r="AB16002">
        <v>-2.4816999999999999E-2</v>
      </c>
      <c r="AC16002">
        <v>-5.9325999999999997E-3</v>
      </c>
      <c r="AD16002">
        <v>1.5533999999999999</v>
      </c>
      <c r="AE16002">
        <v>-4.4888000000000003E-3</v>
      </c>
      <c r="AF16002">
        <v>-4.5177000000000004E-3</v>
      </c>
      <c r="AG16002">
        <v>-4.6303000000000004E-3</v>
      </c>
      <c r="AH16002">
        <v>1.2602E-2</v>
      </c>
      <c r="AI16002">
        <v>1.2596E-2</v>
      </c>
      <c r="AJ16002">
        <v>1.3051999999999999E-2</v>
      </c>
      <c r="AK16002">
        <v>-0.50363999999999998</v>
      </c>
      <c r="AL16002">
        <v>6.133</v>
      </c>
      <c r="AM16002">
        <v>2.9552</v>
      </c>
      <c r="AN16002">
        <v>-0.54074</v>
      </c>
      <c r="AO16002">
        <v>0.77356000000000003</v>
      </c>
      <c r="AP16002">
        <v>11.218999999999999</v>
      </c>
      <c r="AQ16002">
        <v>-1.5027999999999999</v>
      </c>
      <c r="AR16002">
        <v>-1.5029999999999999</v>
      </c>
      <c r="AS16002">
        <v>-1.5028999999999999</v>
      </c>
      <c r="AT16002">
        <v>-1.4927999999999999</v>
      </c>
      <c r="AU16002">
        <v>-1.4927999999999999</v>
      </c>
      <c r="AV16002">
        <v>-1.4930000000000001</v>
      </c>
    </row>
    <row r="16003" spans="1:48" x14ac:dyDescent="0.35">
      <c r="A16003">
        <v>1.43E-5</v>
      </c>
      <c r="B16003">
        <v>2.19E-5</v>
      </c>
      <c r="C16003">
        <v>-6.1199999999999997E-5</v>
      </c>
      <c r="D16003">
        <v>-7.6699999999999994E-6</v>
      </c>
      <c r="E16003">
        <v>9.9399999999999997E-6</v>
      </c>
      <c r="F16003">
        <v>1.8756E-4</v>
      </c>
      <c r="G16003">
        <v>9.5937999999999996E-3</v>
      </c>
      <c r="H16003">
        <v>9.5718999999999995E-3</v>
      </c>
      <c r="I16003">
        <v>9.6331999999999997E-3</v>
      </c>
      <c r="J16003">
        <v>-3.1361E-2</v>
      </c>
      <c r="K16003">
        <v>-3.1371000000000003E-2</v>
      </c>
      <c r="L16003">
        <v>-3.1558999999999997E-2</v>
      </c>
      <c r="M16003">
        <v>2.2843E-3</v>
      </c>
      <c r="N16003">
        <v>1.2352000000000001E-3</v>
      </c>
      <c r="O16003">
        <v>3.1754000000000001E-3</v>
      </c>
      <c r="P16003">
        <v>2.3053000000000001E-3</v>
      </c>
      <c r="Q16003">
        <v>1.2532000000000001E-3</v>
      </c>
      <c r="R16003">
        <v>3.5062000000000001E-3</v>
      </c>
      <c r="S16003">
        <v>1.4148000000000001</v>
      </c>
      <c r="T16003">
        <v>1.4147000000000001</v>
      </c>
      <c r="U16003">
        <v>1.4140999999999999</v>
      </c>
      <c r="V16003">
        <v>1.419</v>
      </c>
      <c r="W16003">
        <v>1.4189000000000001</v>
      </c>
      <c r="X16003">
        <v>1.4185000000000001</v>
      </c>
      <c r="Y16003">
        <v>-2.7820000000000001E-2</v>
      </c>
      <c r="Z16003">
        <v>0.10943</v>
      </c>
      <c r="AA16003">
        <v>0.25269000000000003</v>
      </c>
      <c r="AB16003">
        <v>-1.8051000000000001E-2</v>
      </c>
      <c r="AC16003">
        <v>0.23255000000000001</v>
      </c>
      <c r="AD16003">
        <v>-2.9228000000000001E-2</v>
      </c>
      <c r="AE16003">
        <v>-5.5186000000000002E-3</v>
      </c>
      <c r="AF16003">
        <v>-5.5674000000000001E-3</v>
      </c>
      <c r="AG16003">
        <v>-5.4724999999999999E-3</v>
      </c>
      <c r="AH16003">
        <v>4.0825000000000002E-3</v>
      </c>
      <c r="AI16003">
        <v>4.0965999999999997E-3</v>
      </c>
      <c r="AJ16003">
        <v>4.0530000000000002E-3</v>
      </c>
      <c r="AK16003">
        <v>-0.68323999999999996</v>
      </c>
      <c r="AL16003">
        <v>9.1342000000000007E-2</v>
      </c>
      <c r="AM16003">
        <v>4.0450999999999997</v>
      </c>
      <c r="AN16003">
        <v>-0.68974000000000002</v>
      </c>
      <c r="AO16003">
        <v>1.5476000000000001</v>
      </c>
      <c r="AP16003">
        <v>3.4950999999999999</v>
      </c>
      <c r="AQ16003">
        <v>-1.5101</v>
      </c>
      <c r="AR16003">
        <v>-1.5101</v>
      </c>
      <c r="AS16003">
        <v>-1.5099</v>
      </c>
      <c r="AT16003">
        <v>-1.4978</v>
      </c>
      <c r="AU16003">
        <v>-1.4979</v>
      </c>
      <c r="AV16003">
        <v>-1.4974000000000001</v>
      </c>
    </row>
    <row r="16004" spans="1:48" x14ac:dyDescent="0.35">
      <c r="A16004">
        <v>1.4399999999999999E-5</v>
      </c>
      <c r="B16004">
        <v>4.9700000000000002E-5</v>
      </c>
      <c r="C16004">
        <v>4.8600000000000002E-5</v>
      </c>
      <c r="D16004">
        <v>5.7100000000000004E-6</v>
      </c>
      <c r="E16004">
        <v>2.5299999999999998E-5</v>
      </c>
      <c r="F16004">
        <v>-3.4013000000000001E-4</v>
      </c>
      <c r="G16004">
        <v>2.9019E-2</v>
      </c>
      <c r="H16004">
        <v>2.8969000000000002E-2</v>
      </c>
      <c r="I16004">
        <v>2.8920999999999999E-2</v>
      </c>
      <c r="J16004">
        <v>0.10953</v>
      </c>
      <c r="K16004">
        <v>0.10951</v>
      </c>
      <c r="L16004">
        <v>0.10985</v>
      </c>
      <c r="M16004">
        <v>2.5138999999999999E-3</v>
      </c>
      <c r="N16004">
        <v>1.5011E-3</v>
      </c>
      <c r="O16004">
        <v>4.3616999999999996E-3</v>
      </c>
      <c r="P16004">
        <v>2.4759999999999999E-3</v>
      </c>
      <c r="Q16004">
        <v>1.2634E-3</v>
      </c>
      <c r="R16004">
        <v>5.1368999999999998E-3</v>
      </c>
      <c r="S16004">
        <v>1.7107000000000001</v>
      </c>
      <c r="T16004">
        <v>1.7107000000000001</v>
      </c>
      <c r="U16004">
        <v>1.7101</v>
      </c>
      <c r="V16004">
        <v>1.7119</v>
      </c>
      <c r="W16004">
        <v>1.7119</v>
      </c>
      <c r="X16004">
        <v>1.7114</v>
      </c>
      <c r="Y16004">
        <v>-1.6249999999999999E-3</v>
      </c>
      <c r="Z16004">
        <v>0.14335000000000001</v>
      </c>
      <c r="AA16004">
        <v>0.76558000000000004</v>
      </c>
      <c r="AB16004">
        <v>-3.3204999999999998E-2</v>
      </c>
      <c r="AC16004">
        <v>0.11272</v>
      </c>
      <c r="AD16004">
        <v>-0.42302000000000001</v>
      </c>
      <c r="AE16004">
        <v>-5.1024E-3</v>
      </c>
      <c r="AF16004">
        <v>-5.1069000000000002E-3</v>
      </c>
      <c r="AG16004">
        <v>-5.5071E-3</v>
      </c>
      <c r="AH16004">
        <v>2.4129000000000001E-2</v>
      </c>
      <c r="AI16004">
        <v>2.4087000000000001E-2</v>
      </c>
      <c r="AJ16004">
        <v>2.4104E-2</v>
      </c>
      <c r="AK16004">
        <v>-0.68391000000000002</v>
      </c>
      <c r="AL16004">
        <v>2.2871999999999999</v>
      </c>
      <c r="AM16004">
        <v>8.0824999999999996</v>
      </c>
      <c r="AN16004">
        <v>-0.65688000000000002</v>
      </c>
      <c r="AO16004">
        <v>0.15581</v>
      </c>
      <c r="AP16004">
        <v>8.7270000000000003</v>
      </c>
      <c r="AQ16004">
        <v>-1.5028999999999999</v>
      </c>
      <c r="AR16004">
        <v>-1.5027999999999999</v>
      </c>
      <c r="AS16004">
        <v>-1.5029999999999999</v>
      </c>
      <c r="AT16004">
        <v>-1.4911000000000001</v>
      </c>
      <c r="AU16004">
        <v>-1.4911000000000001</v>
      </c>
      <c r="AV16004">
        <v>-1.4908999999999999</v>
      </c>
    </row>
    <row r="16005" spans="1:48" x14ac:dyDescent="0.35">
      <c r="A16005">
        <v>1.4399999999999999E-5</v>
      </c>
      <c r="B16005">
        <v>-7.6899999999999999E-5</v>
      </c>
      <c r="C16005">
        <v>4.9299999999999999E-5</v>
      </c>
      <c r="D16005">
        <v>5.0699999999999997E-6</v>
      </c>
      <c r="E16005">
        <v>6.2000000000000003E-5</v>
      </c>
      <c r="F16005">
        <v>3.6100000000000003E-5</v>
      </c>
      <c r="G16005">
        <v>1.5675000000000001E-2</v>
      </c>
      <c r="H16005">
        <v>1.5751000000000001E-2</v>
      </c>
      <c r="I16005">
        <v>1.5702000000000001E-2</v>
      </c>
      <c r="J16005">
        <v>-1.7257000000000002E-2</v>
      </c>
      <c r="K16005">
        <v>-1.7319000000000001E-2</v>
      </c>
      <c r="L16005">
        <v>-1.7354999999999999E-2</v>
      </c>
      <c r="M16005">
        <v>2.9540999999999999E-3</v>
      </c>
      <c r="N16005">
        <v>2.2025999999999999E-3</v>
      </c>
      <c r="O16005">
        <v>4.3914999999999996E-3</v>
      </c>
      <c r="P16005">
        <v>2.8605000000000002E-3</v>
      </c>
      <c r="Q16005">
        <v>1.7573000000000001E-3</v>
      </c>
      <c r="R16005">
        <v>5.4711999999999998E-3</v>
      </c>
      <c r="S16005">
        <v>2.2197</v>
      </c>
      <c r="T16005">
        <v>2.2195</v>
      </c>
      <c r="U16005">
        <v>2.2185999999999999</v>
      </c>
      <c r="V16005">
        <v>2.2235</v>
      </c>
      <c r="W16005">
        <v>2.2233999999999998</v>
      </c>
      <c r="X16005">
        <v>2.2225999999999999</v>
      </c>
      <c r="Y16005">
        <v>-6.7196000000000001E-3</v>
      </c>
      <c r="Z16005">
        <v>-0.85838000000000003</v>
      </c>
      <c r="AA16005">
        <v>1.0318000000000001</v>
      </c>
      <c r="AB16005">
        <v>-2.2283000000000001E-2</v>
      </c>
      <c r="AC16005">
        <v>0.54879999999999995</v>
      </c>
      <c r="AD16005">
        <v>-0.34988999999999998</v>
      </c>
      <c r="AE16005">
        <v>-2.7889E-3</v>
      </c>
      <c r="AF16005">
        <v>-2.6307000000000001E-3</v>
      </c>
      <c r="AG16005">
        <v>-2.4666000000000002E-3</v>
      </c>
      <c r="AH16005">
        <v>1.2197E-2</v>
      </c>
      <c r="AI16005">
        <v>1.2187E-2</v>
      </c>
      <c r="AJ16005">
        <v>1.2331999999999999E-2</v>
      </c>
      <c r="AK16005">
        <v>-0.50641999999999998</v>
      </c>
      <c r="AL16005">
        <v>6.5095000000000001</v>
      </c>
      <c r="AM16005">
        <v>7.2873000000000001</v>
      </c>
      <c r="AN16005">
        <v>-0.52997000000000005</v>
      </c>
      <c r="AO16005">
        <v>3.0042</v>
      </c>
      <c r="AP16005">
        <v>4.7083000000000004</v>
      </c>
      <c r="AQ16005">
        <v>-1.5045999999999999</v>
      </c>
      <c r="AR16005">
        <v>-1.5045999999999999</v>
      </c>
      <c r="AS16005">
        <v>-1.5044999999999999</v>
      </c>
      <c r="AT16005">
        <v>-1.4953000000000001</v>
      </c>
      <c r="AU16005">
        <v>-1.4952000000000001</v>
      </c>
      <c r="AV16005">
        <v>-1.4950000000000001</v>
      </c>
    </row>
    <row r="16006" spans="1:48" x14ac:dyDescent="0.35">
      <c r="A16006">
        <v>1.4399999999999999E-5</v>
      </c>
      <c r="B16006">
        <v>2.1800000000000001E-5</v>
      </c>
      <c r="C16006">
        <v>3.0333999999999998E-4</v>
      </c>
      <c r="D16006">
        <v>1.2300000000000001E-5</v>
      </c>
      <c r="E16006">
        <v>3.4E-5</v>
      </c>
      <c r="F16006">
        <v>1.5815E-4</v>
      </c>
      <c r="G16006">
        <v>2.6401000000000001E-2</v>
      </c>
      <c r="H16006">
        <v>2.6379E-2</v>
      </c>
      <c r="I16006">
        <v>2.6075999999999998E-2</v>
      </c>
      <c r="J16006">
        <v>-3.4780999999999999E-2</v>
      </c>
      <c r="K16006">
        <v>-3.4814999999999999E-2</v>
      </c>
      <c r="L16006">
        <v>-3.4973999999999998E-2</v>
      </c>
      <c r="M16006">
        <v>2.5038999999999999E-3</v>
      </c>
      <c r="N16006">
        <v>1.4762E-3</v>
      </c>
      <c r="O16006">
        <v>4.2981E-3</v>
      </c>
      <c r="P16006">
        <v>2.5601999999999999E-3</v>
      </c>
      <c r="Q16006">
        <v>1.4961E-3</v>
      </c>
      <c r="R16006">
        <v>5.3241E-3</v>
      </c>
      <c r="S16006">
        <v>1.7782</v>
      </c>
      <c r="T16006">
        <v>1.7781</v>
      </c>
      <c r="U16006">
        <v>1.7771999999999999</v>
      </c>
      <c r="V16006">
        <v>1.7746999999999999</v>
      </c>
      <c r="W16006">
        <v>1.7746</v>
      </c>
      <c r="X16006">
        <v>1.7735000000000001</v>
      </c>
      <c r="Y16006">
        <v>-2.1683999999999998E-2</v>
      </c>
      <c r="Z16006">
        <v>8.4832000000000005E-2</v>
      </c>
      <c r="AA16006">
        <v>-1.2198</v>
      </c>
      <c r="AB16006">
        <v>-1.255E-2</v>
      </c>
      <c r="AC16006">
        <v>0.24654999999999999</v>
      </c>
      <c r="AD16006">
        <v>0.12482</v>
      </c>
      <c r="AE16006">
        <v>1.1735000000000001E-2</v>
      </c>
      <c r="AF16006">
        <v>1.1721000000000001E-2</v>
      </c>
      <c r="AG16006">
        <v>1.1894999999999999E-2</v>
      </c>
      <c r="AH16006">
        <v>8.4796999999999997E-3</v>
      </c>
      <c r="AI16006">
        <v>8.4644000000000004E-3</v>
      </c>
      <c r="AJ16006">
        <v>8.0803999999999997E-3</v>
      </c>
      <c r="AK16006">
        <v>-0.63124999999999998</v>
      </c>
      <c r="AL16006">
        <v>1.1303000000000001</v>
      </c>
      <c r="AM16006">
        <v>10.898999999999999</v>
      </c>
      <c r="AN16006">
        <v>-0.61248000000000002</v>
      </c>
      <c r="AO16006">
        <v>1.9742</v>
      </c>
      <c r="AP16006">
        <v>5.4245000000000001</v>
      </c>
      <c r="AQ16006">
        <v>-1.5037</v>
      </c>
      <c r="AR16006">
        <v>-1.5037</v>
      </c>
      <c r="AS16006">
        <v>-1.5037</v>
      </c>
      <c r="AT16006">
        <v>-1.5004</v>
      </c>
      <c r="AU16006">
        <v>-1.5004</v>
      </c>
      <c r="AV16006">
        <v>-1.5</v>
      </c>
    </row>
    <row r="16007" spans="1:48" x14ac:dyDescent="0.35">
      <c r="A16007">
        <v>1.4399999999999999E-5</v>
      </c>
      <c r="B16007">
        <v>-4.5200000000000001E-5</v>
      </c>
      <c r="C16007">
        <v>-3.4288E-4</v>
      </c>
      <c r="D16007">
        <v>1.6200000000000001E-5</v>
      </c>
      <c r="E16007">
        <v>6.0099999999999997E-5</v>
      </c>
      <c r="F16007">
        <v>1.7375999999999999E-4</v>
      </c>
      <c r="G16007">
        <v>1.0239E-2</v>
      </c>
      <c r="H16007">
        <v>1.0284E-2</v>
      </c>
      <c r="I16007">
        <v>1.0626999999999999E-2</v>
      </c>
      <c r="J16007">
        <v>-2.4385E-2</v>
      </c>
      <c r="K16007">
        <v>-2.4445999999999999E-2</v>
      </c>
      <c r="L16007">
        <v>-2.4618999999999999E-2</v>
      </c>
      <c r="M16007">
        <v>2.8925000000000001E-3</v>
      </c>
      <c r="N16007">
        <v>1.686E-3</v>
      </c>
      <c r="O16007">
        <v>5.2766000000000002E-3</v>
      </c>
      <c r="P16007">
        <v>2.8896999999999998E-3</v>
      </c>
      <c r="Q16007">
        <v>1.5449000000000001E-3</v>
      </c>
      <c r="R16007">
        <v>4.0219000000000001E-3</v>
      </c>
      <c r="S16007">
        <v>2.2625000000000002</v>
      </c>
      <c r="T16007">
        <v>2.2625000000000002</v>
      </c>
      <c r="U16007">
        <v>2.2616999999999998</v>
      </c>
      <c r="V16007">
        <v>2.2523</v>
      </c>
      <c r="W16007">
        <v>2.2522000000000002</v>
      </c>
      <c r="X16007">
        <v>2.2515999999999998</v>
      </c>
      <c r="Y16007">
        <v>3.2666000000000001E-3</v>
      </c>
      <c r="Z16007">
        <v>-0.20100999999999999</v>
      </c>
      <c r="AA16007">
        <v>-1.6262000000000001</v>
      </c>
      <c r="AB16007">
        <v>-3.1537000000000003E-2</v>
      </c>
      <c r="AC16007">
        <v>0.16164000000000001</v>
      </c>
      <c r="AD16007">
        <v>0.32133</v>
      </c>
      <c r="AE16007">
        <v>-1.1353E-2</v>
      </c>
      <c r="AF16007">
        <v>-1.1301E-2</v>
      </c>
      <c r="AG16007">
        <v>-1.1540999999999999E-2</v>
      </c>
      <c r="AH16007">
        <v>-9.6956999999999998E-3</v>
      </c>
      <c r="AI16007">
        <v>-9.7266000000000002E-3</v>
      </c>
      <c r="AJ16007">
        <v>-9.8673000000000007E-3</v>
      </c>
      <c r="AK16007">
        <v>-0.55093999999999999</v>
      </c>
      <c r="AL16007">
        <v>1.1478999999999999</v>
      </c>
      <c r="AM16007">
        <v>12.284000000000001</v>
      </c>
      <c r="AN16007">
        <v>-0.50900999999999996</v>
      </c>
      <c r="AO16007">
        <v>0.87250000000000005</v>
      </c>
      <c r="AP16007">
        <v>3.5430999999999999</v>
      </c>
      <c r="AQ16007">
        <v>-1.4972000000000001</v>
      </c>
      <c r="AR16007">
        <v>-1.4971000000000001</v>
      </c>
      <c r="AS16007">
        <v>-1.4965999999999999</v>
      </c>
      <c r="AT16007">
        <v>-1.5027999999999999</v>
      </c>
      <c r="AU16007">
        <v>-1.5027999999999999</v>
      </c>
      <c r="AV16007">
        <v>-1.5024999999999999</v>
      </c>
    </row>
    <row r="16008" spans="1:48" x14ac:dyDescent="0.35">
      <c r="A16008">
        <v>1.4399999999999999E-5</v>
      </c>
      <c r="B16008">
        <v>2.9899999999999998E-5</v>
      </c>
      <c r="C16008">
        <v>3.0988000000000001E-4</v>
      </c>
      <c r="D16008">
        <v>-3.9700000000000001E-6</v>
      </c>
      <c r="E16008">
        <v>-1.29E-5</v>
      </c>
      <c r="F16008">
        <v>2.3667E-4</v>
      </c>
      <c r="G16008">
        <v>1.5582E-2</v>
      </c>
      <c r="H16008">
        <v>1.5552E-2</v>
      </c>
      <c r="I16008">
        <v>1.5242E-2</v>
      </c>
      <c r="J16008">
        <v>-2.4128E-2</v>
      </c>
      <c r="K16008">
        <v>-2.4115000000000001E-2</v>
      </c>
      <c r="L16008">
        <v>-2.4351999999999999E-2</v>
      </c>
      <c r="M16008">
        <v>2.6221E-3</v>
      </c>
      <c r="N16008">
        <v>1.4176E-3</v>
      </c>
      <c r="O16008">
        <v>7.6032000000000001E-3</v>
      </c>
      <c r="P16008">
        <v>2.5476000000000001E-3</v>
      </c>
      <c r="Q16008">
        <v>1.4653999999999999E-3</v>
      </c>
      <c r="R16008">
        <v>4.0679999999999996E-3</v>
      </c>
      <c r="S16008">
        <v>1.8776999999999999</v>
      </c>
      <c r="T16008">
        <v>1.8775999999999999</v>
      </c>
      <c r="U16008">
        <v>1.8764000000000001</v>
      </c>
      <c r="V16008">
        <v>1.8684000000000001</v>
      </c>
      <c r="W16008">
        <v>1.8684000000000001</v>
      </c>
      <c r="X16008">
        <v>1.8675999999999999</v>
      </c>
      <c r="Y16008">
        <v>1.3132E-2</v>
      </c>
      <c r="Z16008">
        <v>0.15462000000000001</v>
      </c>
      <c r="AA16008">
        <v>0.44412000000000001</v>
      </c>
      <c r="AB16008">
        <v>2.2447999999999999E-2</v>
      </c>
      <c r="AC16008">
        <v>4.6741999999999999E-3</v>
      </c>
      <c r="AD16008">
        <v>0.52476999999999996</v>
      </c>
      <c r="AE16008">
        <v>9.1094000000000001E-3</v>
      </c>
      <c r="AF16008">
        <v>9.0325000000000006E-3</v>
      </c>
      <c r="AG16008">
        <v>9.0443999999999993E-3</v>
      </c>
      <c r="AH16008">
        <v>-6.9527E-3</v>
      </c>
      <c r="AI16008">
        <v>-6.9614999999999998E-3</v>
      </c>
      <c r="AJ16008">
        <v>-7.2278999999999998E-3</v>
      </c>
      <c r="AK16008">
        <v>-0.64944999999999997</v>
      </c>
      <c r="AL16008">
        <v>2.0476999999999999</v>
      </c>
      <c r="AM16008">
        <v>5.0422000000000002</v>
      </c>
      <c r="AN16008">
        <v>-0.63485999999999998</v>
      </c>
      <c r="AO16008">
        <v>1.4361999999999999</v>
      </c>
      <c r="AP16008">
        <v>4.9804000000000004</v>
      </c>
      <c r="AQ16008">
        <v>-1.4988999999999999</v>
      </c>
      <c r="AR16008">
        <v>-1.4988999999999999</v>
      </c>
      <c r="AS16008">
        <v>-1.4983</v>
      </c>
      <c r="AT16008">
        <v>-1.5011000000000001</v>
      </c>
      <c r="AU16008">
        <v>-1.5011000000000001</v>
      </c>
      <c r="AV16008">
        <v>-1.5011000000000001</v>
      </c>
    </row>
    <row r="16009" spans="1:48" x14ac:dyDescent="0.35">
      <c r="A16009">
        <v>1.4399999999999999E-5</v>
      </c>
      <c r="B16009">
        <v>2.72E-5</v>
      </c>
      <c r="C16009">
        <v>-1.638E-4</v>
      </c>
      <c r="D16009">
        <v>3.8E-6</v>
      </c>
      <c r="E16009">
        <v>4.6400000000000003E-5</v>
      </c>
      <c r="F16009">
        <v>5.1161999999999996E-4</v>
      </c>
      <c r="G16009">
        <v>3.1982E-3</v>
      </c>
      <c r="H16009">
        <v>3.1710000000000002E-3</v>
      </c>
      <c r="I16009">
        <v>3.3348000000000002E-3</v>
      </c>
      <c r="J16009">
        <v>1.5931000000000001E-2</v>
      </c>
      <c r="K16009">
        <v>1.5885E-2</v>
      </c>
      <c r="L16009">
        <v>1.5374000000000001E-2</v>
      </c>
      <c r="M16009">
        <v>2.4566000000000002E-3</v>
      </c>
      <c r="N16009">
        <v>1.6517000000000001E-3</v>
      </c>
      <c r="O16009">
        <v>6.7629999999999999E-3</v>
      </c>
      <c r="P16009">
        <v>2.5203000000000001E-3</v>
      </c>
      <c r="Q16009">
        <v>1.3366999999999999E-3</v>
      </c>
      <c r="R16009">
        <v>6.3003E-3</v>
      </c>
      <c r="S16009">
        <v>1.7085999999999999</v>
      </c>
      <c r="T16009">
        <v>1.7084999999999999</v>
      </c>
      <c r="U16009">
        <v>1.7076</v>
      </c>
      <c r="V16009">
        <v>1.7105999999999999</v>
      </c>
      <c r="W16009">
        <v>1.7104999999999999</v>
      </c>
      <c r="X16009">
        <v>1.7085999999999999</v>
      </c>
      <c r="Y16009">
        <v>-1.7599E-2</v>
      </c>
      <c r="Z16009">
        <v>-2.9301000000000001E-2</v>
      </c>
      <c r="AA16009">
        <v>-0.15467</v>
      </c>
      <c r="AB16009">
        <v>-8.1040999999999995E-3</v>
      </c>
      <c r="AC16009">
        <v>0.36092000000000002</v>
      </c>
      <c r="AD16009">
        <v>0.49325000000000002</v>
      </c>
      <c r="AE16009">
        <v>-1.7038000000000001E-3</v>
      </c>
      <c r="AF16009">
        <v>-1.7639999999999999E-3</v>
      </c>
      <c r="AG16009">
        <v>-1.3349E-3</v>
      </c>
      <c r="AH16009">
        <v>1.1306999999999999E-2</v>
      </c>
      <c r="AI16009">
        <v>1.1252E-2</v>
      </c>
      <c r="AJ16009">
        <v>1.1936E-2</v>
      </c>
      <c r="AK16009">
        <v>-0.67720000000000002</v>
      </c>
      <c r="AL16009">
        <v>6.7111999999999998</v>
      </c>
      <c r="AM16009">
        <v>5.5987</v>
      </c>
      <c r="AN16009">
        <v>-0.63759999999999994</v>
      </c>
      <c r="AO16009">
        <v>1.6776</v>
      </c>
      <c r="AP16009">
        <v>3.0728</v>
      </c>
      <c r="AQ16009">
        <v>-1.5073000000000001</v>
      </c>
      <c r="AR16009">
        <v>-1.5073000000000001</v>
      </c>
      <c r="AS16009">
        <v>-1.5071000000000001</v>
      </c>
      <c r="AT16009">
        <v>-1.4990000000000001</v>
      </c>
      <c r="AU16009">
        <v>-1.4990000000000001</v>
      </c>
      <c r="AV16009">
        <v>-1.4995000000000001</v>
      </c>
    </row>
    <row r="16010" spans="1:48" x14ac:dyDescent="0.35">
      <c r="A16010">
        <v>1.4399999999999999E-5</v>
      </c>
      <c r="B16010">
        <v>1.4399999999999999E-5</v>
      </c>
      <c r="C16010">
        <v>3.6980999999999998E-4</v>
      </c>
      <c r="D16010">
        <v>-9.9999999999999995E-7</v>
      </c>
      <c r="E16010">
        <v>-2.41E-5</v>
      </c>
      <c r="F16010">
        <v>8.7700000000000004E-5</v>
      </c>
      <c r="G16010">
        <v>9.1711999999999991E-3</v>
      </c>
      <c r="H16010">
        <v>9.1567999999999997E-3</v>
      </c>
      <c r="I16010">
        <v>8.7869999999999997E-3</v>
      </c>
      <c r="J16010">
        <v>1.1577E-2</v>
      </c>
      <c r="K16010">
        <v>1.1601E-2</v>
      </c>
      <c r="L16010">
        <v>1.1513000000000001E-2</v>
      </c>
      <c r="M16010">
        <v>2.5238000000000001E-3</v>
      </c>
      <c r="N16010">
        <v>1.4808E-3</v>
      </c>
      <c r="O16010">
        <v>3.9803E-3</v>
      </c>
      <c r="P16010">
        <v>2.5175000000000002E-3</v>
      </c>
      <c r="Q16010">
        <v>2.2135000000000002E-3</v>
      </c>
      <c r="R16010">
        <v>6.0910000000000001E-3</v>
      </c>
      <c r="S16010">
        <v>1.7087000000000001</v>
      </c>
      <c r="T16010">
        <v>1.7084999999999999</v>
      </c>
      <c r="U16010">
        <v>1.708</v>
      </c>
      <c r="V16010">
        <v>1.7055</v>
      </c>
      <c r="W16010">
        <v>1.7054</v>
      </c>
      <c r="X16010">
        <v>1.7045999999999999</v>
      </c>
      <c r="Y16010">
        <v>-2.4372000000000001E-2</v>
      </c>
      <c r="Z16010">
        <v>-0.3105</v>
      </c>
      <c r="AA16010">
        <v>1.8714999999999999</v>
      </c>
      <c r="AB16010">
        <v>-1.4376E-2</v>
      </c>
      <c r="AC16010">
        <v>-0.62004999999999999</v>
      </c>
      <c r="AD16010">
        <v>-5.8339999999999998E-3</v>
      </c>
      <c r="AE16010">
        <v>1.2598E-2</v>
      </c>
      <c r="AF16010">
        <v>1.2628E-2</v>
      </c>
      <c r="AG16010">
        <v>1.3024000000000001E-2</v>
      </c>
      <c r="AH16010">
        <v>9.8572999999999994E-3</v>
      </c>
      <c r="AI16010">
        <v>9.8857000000000007E-3</v>
      </c>
      <c r="AJ16010">
        <v>9.2190999999999992E-3</v>
      </c>
      <c r="AK16010">
        <v>-0.68269999999999997</v>
      </c>
      <c r="AL16010">
        <v>3.9054000000000002</v>
      </c>
      <c r="AM16010">
        <v>11.231</v>
      </c>
      <c r="AN16010">
        <v>-0.64215999999999995</v>
      </c>
      <c r="AO16010">
        <v>17.861000000000001</v>
      </c>
      <c r="AP16010">
        <v>4.2713999999999999</v>
      </c>
      <c r="AQ16010">
        <v>-1.5041</v>
      </c>
      <c r="AR16010">
        <v>-1.5042</v>
      </c>
      <c r="AS16010">
        <v>-1.5042</v>
      </c>
      <c r="AT16010">
        <v>-1.4996</v>
      </c>
      <c r="AU16010">
        <v>-1.4996</v>
      </c>
      <c r="AV16010">
        <v>-1.4991000000000001</v>
      </c>
    </row>
    <row r="16011" spans="1:48" x14ac:dyDescent="0.35">
      <c r="A16011">
        <v>1.4399999999999999E-5</v>
      </c>
      <c r="B16011">
        <v>5.9700000000000001E-5</v>
      </c>
      <c r="C16011">
        <v>-1.2674E-4</v>
      </c>
      <c r="D16011">
        <v>2.5299999999999999E-6</v>
      </c>
      <c r="E16011">
        <v>5.8300000000000001E-5</v>
      </c>
      <c r="F16011">
        <v>4.8453999999999999E-4</v>
      </c>
      <c r="G16011">
        <v>1.5668000000000001E-2</v>
      </c>
      <c r="H16011">
        <v>1.5608E-2</v>
      </c>
      <c r="I16011">
        <v>1.5734999999999999E-2</v>
      </c>
      <c r="J16011">
        <v>1.7807000000000001E-3</v>
      </c>
      <c r="K16011">
        <v>1.7224E-3</v>
      </c>
      <c r="L16011">
        <v>1.2378000000000001E-3</v>
      </c>
      <c r="M16011">
        <v>2.47E-3</v>
      </c>
      <c r="N16011">
        <v>1.8630000000000001E-3</v>
      </c>
      <c r="O16011">
        <v>4.8893000000000001E-3</v>
      </c>
      <c r="P16011">
        <v>2.4781999999999998E-3</v>
      </c>
      <c r="Q16011">
        <v>1.415E-3</v>
      </c>
      <c r="R16011">
        <v>6.7391999999999999E-3</v>
      </c>
      <c r="S16011">
        <v>1.7123999999999999</v>
      </c>
      <c r="T16011">
        <v>1.7122999999999999</v>
      </c>
      <c r="U16011">
        <v>1.7117</v>
      </c>
      <c r="V16011">
        <v>1.7113</v>
      </c>
      <c r="W16011">
        <v>1.7112000000000001</v>
      </c>
      <c r="X16011">
        <v>1.7101999999999999</v>
      </c>
      <c r="Y16011">
        <v>-3.0824000000000001E-2</v>
      </c>
      <c r="Z16011">
        <v>2.3610000000000002</v>
      </c>
      <c r="AA16011">
        <v>0.25013999999999997</v>
      </c>
      <c r="AB16011">
        <v>4.3528000000000004E-3</v>
      </c>
      <c r="AC16011">
        <v>0.25646000000000002</v>
      </c>
      <c r="AD16011">
        <v>0.66627999999999998</v>
      </c>
      <c r="AE16011">
        <v>9.4356000000000006E-3</v>
      </c>
      <c r="AF16011">
        <v>9.3667999999999998E-3</v>
      </c>
      <c r="AG16011">
        <v>9.4280000000000006E-3</v>
      </c>
      <c r="AH16011">
        <v>-5.9258000000000002E-3</v>
      </c>
      <c r="AI16011">
        <v>-5.9589999999999999E-3</v>
      </c>
      <c r="AJ16011">
        <v>-5.2122000000000002E-3</v>
      </c>
      <c r="AK16011">
        <v>-0.62951000000000001</v>
      </c>
      <c r="AL16011">
        <v>22.576000000000001</v>
      </c>
      <c r="AM16011">
        <v>6.8563999999999998</v>
      </c>
      <c r="AN16011">
        <v>-0.67103000000000002</v>
      </c>
      <c r="AO16011">
        <v>1.9705999999999999</v>
      </c>
      <c r="AP16011">
        <v>8.9530999999999992</v>
      </c>
      <c r="AQ16011">
        <v>-1.5041</v>
      </c>
      <c r="AR16011">
        <v>-1.504</v>
      </c>
      <c r="AS16011">
        <v>-1.504</v>
      </c>
      <c r="AT16011">
        <v>-1.4915</v>
      </c>
      <c r="AU16011">
        <v>-1.4916</v>
      </c>
      <c r="AV16011">
        <v>-1.4917</v>
      </c>
    </row>
    <row r="16012" spans="1:48" x14ac:dyDescent="0.35">
      <c r="A16012">
        <v>1.4399999999999999E-5</v>
      </c>
      <c r="B16012">
        <v>6.3E-5</v>
      </c>
      <c r="C16012">
        <v>6.0862000000000004E-4</v>
      </c>
      <c r="D16012">
        <v>-1.06E-6</v>
      </c>
      <c r="E16012">
        <v>-5.9200000000000002E-5</v>
      </c>
      <c r="F16012">
        <v>3.4571E-4</v>
      </c>
      <c r="G16012">
        <v>3.4335999999999998E-2</v>
      </c>
      <c r="H16012">
        <v>3.4272999999999998E-2</v>
      </c>
      <c r="I16012">
        <v>3.3663999999999999E-2</v>
      </c>
      <c r="J16012">
        <v>0.11507000000000001</v>
      </c>
      <c r="K16012">
        <v>0.11513</v>
      </c>
      <c r="L16012">
        <v>0.11477999999999999</v>
      </c>
      <c r="M16012">
        <v>2.8971000000000001E-3</v>
      </c>
      <c r="N16012">
        <v>1.7528999999999999E-3</v>
      </c>
      <c r="O16012">
        <v>6.0543000000000003E-3</v>
      </c>
      <c r="P16012">
        <v>2.8670000000000002E-3</v>
      </c>
      <c r="Q16012">
        <v>1.5984E-3</v>
      </c>
      <c r="R16012">
        <v>6.9712000000000003E-3</v>
      </c>
      <c r="S16012">
        <v>2.1911999999999998</v>
      </c>
      <c r="T16012">
        <v>2.1911</v>
      </c>
      <c r="U16012">
        <v>2.1899000000000002</v>
      </c>
      <c r="V16012">
        <v>2.1951999999999998</v>
      </c>
      <c r="W16012">
        <v>2.1951000000000001</v>
      </c>
      <c r="X16012">
        <v>2.1941000000000002</v>
      </c>
      <c r="Y16012">
        <v>-2.6956999999999998E-2</v>
      </c>
      <c r="Z16012">
        <v>0.21138999999999999</v>
      </c>
      <c r="AA16012">
        <v>1.3958999999999999</v>
      </c>
      <c r="AB16012">
        <v>-1.7122999999999999E-2</v>
      </c>
      <c r="AC16012">
        <v>3.2761999999999999E-2</v>
      </c>
      <c r="AD16012">
        <v>-8.2431000000000004E-2</v>
      </c>
      <c r="AE16012">
        <v>2.0167000000000002E-3</v>
      </c>
      <c r="AF16012">
        <v>1.9756999999999999E-3</v>
      </c>
      <c r="AG16012">
        <v>2.4141000000000002E-3</v>
      </c>
      <c r="AH16012">
        <v>2.1026E-2</v>
      </c>
      <c r="AI16012">
        <v>2.1113E-2</v>
      </c>
      <c r="AJ16012">
        <v>2.1545000000000002E-2</v>
      </c>
      <c r="AK16012">
        <v>-0.60311000000000003</v>
      </c>
      <c r="AL16012">
        <v>2.2721</v>
      </c>
      <c r="AM16012">
        <v>7.9962999999999997</v>
      </c>
      <c r="AN16012">
        <v>-0.56598000000000004</v>
      </c>
      <c r="AO16012">
        <v>1.6976</v>
      </c>
      <c r="AP16012">
        <v>3.4171</v>
      </c>
      <c r="AQ16012">
        <v>-1.5072000000000001</v>
      </c>
      <c r="AR16012">
        <v>-1.5073000000000001</v>
      </c>
      <c r="AS16012">
        <v>-1.5067999999999999</v>
      </c>
      <c r="AT16012">
        <v>-1.4981</v>
      </c>
      <c r="AU16012">
        <v>-1.4981</v>
      </c>
      <c r="AV16012">
        <v>-1.4978</v>
      </c>
    </row>
    <row r="16013" spans="1:48" x14ac:dyDescent="0.35">
      <c r="A16013">
        <v>1.4399999999999999E-5</v>
      </c>
      <c r="B16013">
        <v>-9.5400000000000001E-5</v>
      </c>
      <c r="C16013">
        <v>-7.9800000000000002E-5</v>
      </c>
      <c r="D16013">
        <v>-4.4499999999999997E-6</v>
      </c>
      <c r="E16013">
        <v>-8.4800000000000001E-6</v>
      </c>
      <c r="F16013">
        <v>-1.6848000000000001E-4</v>
      </c>
      <c r="G16013">
        <v>2.7970999999999999E-2</v>
      </c>
      <c r="H16013">
        <v>2.8067000000000002E-2</v>
      </c>
      <c r="I16013">
        <v>2.8146999999999998E-2</v>
      </c>
      <c r="J16013">
        <v>0.11482000000000001</v>
      </c>
      <c r="K16013">
        <v>0.11483</v>
      </c>
      <c r="L16013">
        <v>0.115</v>
      </c>
      <c r="M16013">
        <v>2.5105000000000001E-3</v>
      </c>
      <c r="N16013">
        <v>1.8221000000000001E-3</v>
      </c>
      <c r="O16013">
        <v>2.7780999999999999E-3</v>
      </c>
      <c r="P16013">
        <v>2.4991000000000002E-3</v>
      </c>
      <c r="Q16013">
        <v>1.4482E-3</v>
      </c>
      <c r="R16013">
        <v>3.6134000000000001E-3</v>
      </c>
      <c r="S16013">
        <v>1.7111000000000001</v>
      </c>
      <c r="T16013">
        <v>1.7109000000000001</v>
      </c>
      <c r="U16013">
        <v>1.7107000000000001</v>
      </c>
      <c r="V16013">
        <v>1.7150000000000001</v>
      </c>
      <c r="W16013">
        <v>1.7148000000000001</v>
      </c>
      <c r="X16013">
        <v>1.7137</v>
      </c>
      <c r="Y16013">
        <v>-1.8343999999999999E-2</v>
      </c>
      <c r="Z16013">
        <v>-1.0446</v>
      </c>
      <c r="AA16013">
        <v>-0.81644000000000005</v>
      </c>
      <c r="AB16013">
        <v>-1.8107000000000002E-2</v>
      </c>
      <c r="AC16013">
        <v>-0.13902</v>
      </c>
      <c r="AD16013">
        <v>-0.35397000000000001</v>
      </c>
      <c r="AE16013">
        <v>-6.7517999999999996E-3</v>
      </c>
      <c r="AF16013">
        <v>-6.6258999999999997E-3</v>
      </c>
      <c r="AG16013">
        <v>-6.6831E-3</v>
      </c>
      <c r="AH16013">
        <v>2.0166E-2</v>
      </c>
      <c r="AI16013">
        <v>2.0167000000000001E-2</v>
      </c>
      <c r="AJ16013">
        <v>2.0698000000000001E-2</v>
      </c>
      <c r="AK16013">
        <v>-0.63570000000000004</v>
      </c>
      <c r="AL16013">
        <v>6.2431999999999999</v>
      </c>
      <c r="AM16013">
        <v>7.5052000000000003</v>
      </c>
      <c r="AN16013">
        <v>-0.66510000000000002</v>
      </c>
      <c r="AO16013">
        <v>2.1436999999999999</v>
      </c>
      <c r="AP16013">
        <v>2.3325999999999998</v>
      </c>
      <c r="AQ16013">
        <v>-1.5055000000000001</v>
      </c>
      <c r="AR16013">
        <v>-1.5058</v>
      </c>
      <c r="AS16013">
        <v>-1.5054000000000001</v>
      </c>
      <c r="AT16013">
        <v>-1.4948999999999999</v>
      </c>
      <c r="AU16013">
        <v>-1.4950000000000001</v>
      </c>
      <c r="AV16013">
        <v>-1.4952000000000001</v>
      </c>
    </row>
    <row r="16014" spans="1:48" x14ac:dyDescent="0.35">
      <c r="A16014">
        <v>1.4399999999999999E-5</v>
      </c>
      <c r="B16014">
        <v>2.16E-5</v>
      </c>
      <c r="C16014">
        <v>5.7599999999999999E-6</v>
      </c>
      <c r="D16014">
        <v>4.0400000000000003E-6</v>
      </c>
      <c r="E16014">
        <v>2.26E-5</v>
      </c>
      <c r="F16014">
        <v>1.7403000000000001E-4</v>
      </c>
      <c r="G16014">
        <v>3.7431000000000001E-3</v>
      </c>
      <c r="H16014">
        <v>3.7215E-3</v>
      </c>
      <c r="I16014">
        <v>3.7157000000000002E-3</v>
      </c>
      <c r="J16014">
        <v>-2.7078999999999999E-2</v>
      </c>
      <c r="K16014">
        <v>-2.7102000000000001E-2</v>
      </c>
      <c r="L16014">
        <v>-2.7276000000000002E-2</v>
      </c>
      <c r="M16014">
        <v>2.2786E-3</v>
      </c>
      <c r="N16014">
        <v>1.2392E-3</v>
      </c>
      <c r="O16014">
        <v>4.8834999999999998E-3</v>
      </c>
      <c r="P16014">
        <v>2.3067999999999999E-3</v>
      </c>
      <c r="Q16014">
        <v>1.2523E-3</v>
      </c>
      <c r="R16014">
        <v>3.2992E-3</v>
      </c>
      <c r="S16014">
        <v>1.4131</v>
      </c>
      <c r="T16014">
        <v>1.4131</v>
      </c>
      <c r="U16014">
        <v>1.4125000000000001</v>
      </c>
      <c r="V16014">
        <v>1.4197</v>
      </c>
      <c r="W16014">
        <v>1.4197</v>
      </c>
      <c r="X16014">
        <v>1.4192</v>
      </c>
      <c r="Y16014">
        <v>-2.4389000000000001E-2</v>
      </c>
      <c r="Z16014">
        <v>0.11446000000000001</v>
      </c>
      <c r="AA16014">
        <v>0.4012</v>
      </c>
      <c r="AB16014">
        <v>-5.3587000000000001E-3</v>
      </c>
      <c r="AC16014">
        <v>0.15604000000000001</v>
      </c>
      <c r="AD16014">
        <v>0.41300999999999999</v>
      </c>
      <c r="AE16014">
        <v>-4.6084000000000003E-3</v>
      </c>
      <c r="AF16014">
        <v>-4.6433999999999998E-3</v>
      </c>
      <c r="AG16014">
        <v>-3.9049000000000002E-3</v>
      </c>
      <c r="AH16014">
        <v>1.3678E-4</v>
      </c>
      <c r="AI16014">
        <v>1.1902E-4</v>
      </c>
      <c r="AJ16014">
        <v>-7.9599999999999997E-5</v>
      </c>
      <c r="AK16014">
        <v>-0.68228999999999995</v>
      </c>
      <c r="AL16014">
        <v>0.61575000000000002</v>
      </c>
      <c r="AM16014">
        <v>8.5399999999999991</v>
      </c>
      <c r="AN16014">
        <v>-0.65176999999999996</v>
      </c>
      <c r="AO16014">
        <v>1.3423</v>
      </c>
      <c r="AP16014">
        <v>7.2961999999999998</v>
      </c>
      <c r="AQ16014">
        <v>-1.5104</v>
      </c>
      <c r="AR16014">
        <v>-1.5104</v>
      </c>
      <c r="AS16014">
        <v>-1.5096000000000001</v>
      </c>
      <c r="AT16014">
        <v>-1.4963</v>
      </c>
      <c r="AU16014">
        <v>-1.4963</v>
      </c>
      <c r="AV16014">
        <v>-1.4962</v>
      </c>
    </row>
    <row r="16015" spans="1:48" x14ac:dyDescent="0.35">
      <c r="A16015">
        <v>1.4399999999999999E-5</v>
      </c>
      <c r="B16015">
        <v>-8.53E-5</v>
      </c>
      <c r="C16015">
        <v>5.6199999999999997E-5</v>
      </c>
      <c r="D16015">
        <v>1.7099999999999999E-5</v>
      </c>
      <c r="E16015">
        <v>1.0713E-4</v>
      </c>
      <c r="F16015">
        <v>5.2934E-4</v>
      </c>
      <c r="G16015">
        <v>1.0296E-2</v>
      </c>
      <c r="H16015">
        <v>1.0381E-2</v>
      </c>
      <c r="I16015">
        <v>1.0325000000000001E-2</v>
      </c>
      <c r="J16015">
        <v>-2.5319999999999999E-2</v>
      </c>
      <c r="K16015">
        <v>-2.5427000000000002E-2</v>
      </c>
      <c r="L16015">
        <v>-2.5957000000000001E-2</v>
      </c>
      <c r="M16015">
        <v>2.9061999999999998E-3</v>
      </c>
      <c r="N16015">
        <v>1.9484999999999999E-3</v>
      </c>
      <c r="O16015">
        <v>4.5548000000000003E-3</v>
      </c>
      <c r="P16015">
        <v>2.8801E-3</v>
      </c>
      <c r="Q16015">
        <v>1.9561000000000001E-3</v>
      </c>
      <c r="R16015">
        <v>8.3955000000000002E-3</v>
      </c>
      <c r="S16015">
        <v>2.2675000000000001</v>
      </c>
      <c r="T16015">
        <v>2.2673999999999999</v>
      </c>
      <c r="U16015">
        <v>2.2667999999999999</v>
      </c>
      <c r="V16015">
        <v>2.2568999999999999</v>
      </c>
      <c r="W16015">
        <v>2.2566999999999999</v>
      </c>
      <c r="X16015">
        <v>2.2551999999999999</v>
      </c>
      <c r="Y16015">
        <v>-1.6330999999999998E-2</v>
      </c>
      <c r="Z16015">
        <v>-1.3692</v>
      </c>
      <c r="AA16015">
        <v>0.20491999999999999</v>
      </c>
      <c r="AB16015">
        <v>-2.7146E-2</v>
      </c>
      <c r="AC16015">
        <v>0.36730000000000002</v>
      </c>
      <c r="AD16015">
        <v>0.40886</v>
      </c>
      <c r="AE16015">
        <v>-1.1405999999999999E-2</v>
      </c>
      <c r="AF16015">
        <v>-1.1376000000000001E-2</v>
      </c>
      <c r="AG16015">
        <v>-1.1374E-2</v>
      </c>
      <c r="AH16015">
        <v>4.2278999999999998E-4</v>
      </c>
      <c r="AI16015">
        <v>3.6238999999999998E-4</v>
      </c>
      <c r="AJ16015">
        <v>1.1693000000000001E-3</v>
      </c>
      <c r="AK16015">
        <v>-0.57206000000000001</v>
      </c>
      <c r="AL16015">
        <v>8.2409999999999997</v>
      </c>
      <c r="AM16015">
        <v>10.52</v>
      </c>
      <c r="AN16015">
        <v>-0.51961999999999997</v>
      </c>
      <c r="AO16015">
        <v>5.484</v>
      </c>
      <c r="AP16015">
        <v>6.1993999999999998</v>
      </c>
      <c r="AQ16015">
        <v>-1.4963</v>
      </c>
      <c r="AR16015">
        <v>-1.4963</v>
      </c>
      <c r="AS16015">
        <v>-1.4963</v>
      </c>
      <c r="AT16015">
        <v>-1.5026999999999999</v>
      </c>
      <c r="AU16015">
        <v>-1.5025999999999999</v>
      </c>
      <c r="AV16015">
        <v>-1.5016</v>
      </c>
    </row>
    <row r="16016" spans="1:48" x14ac:dyDescent="0.35">
      <c r="A16016">
        <v>1.4399999999999999E-5</v>
      </c>
      <c r="B16016">
        <v>2.73E-5</v>
      </c>
      <c r="C16016">
        <v>2.9175000000000002E-4</v>
      </c>
      <c r="D16016">
        <v>-4.1200000000000004E-6</v>
      </c>
      <c r="E16016">
        <v>2.1500000000000001E-5</v>
      </c>
      <c r="F16016">
        <v>4.0500000000000002E-6</v>
      </c>
      <c r="G16016">
        <v>5.6204999999999996E-3</v>
      </c>
      <c r="H16016">
        <v>5.5932999999999998E-3</v>
      </c>
      <c r="I16016">
        <v>5.3014999999999998E-3</v>
      </c>
      <c r="J16016">
        <v>2.2717999999999999E-2</v>
      </c>
      <c r="K16016">
        <v>2.2696000000000001E-2</v>
      </c>
      <c r="L16016">
        <v>2.2692E-2</v>
      </c>
      <c r="M16016">
        <v>2.1622E-3</v>
      </c>
      <c r="N16016">
        <v>1.2013E-3</v>
      </c>
      <c r="O16016">
        <v>4.8279000000000004E-3</v>
      </c>
      <c r="P16016">
        <v>2.1429000000000001E-3</v>
      </c>
      <c r="Q16016">
        <v>1.0751000000000001E-3</v>
      </c>
      <c r="R16016">
        <v>3.1646999999999999E-3</v>
      </c>
      <c r="S16016">
        <v>1.2174</v>
      </c>
      <c r="T16016">
        <v>1.2173</v>
      </c>
      <c r="U16016">
        <v>1.2164999999999999</v>
      </c>
      <c r="V16016">
        <v>1.2228000000000001</v>
      </c>
      <c r="W16016">
        <v>1.2228000000000001</v>
      </c>
      <c r="X16016">
        <v>1.222</v>
      </c>
      <c r="Y16016">
        <v>-2.7057999999999999E-2</v>
      </c>
      <c r="Z16016">
        <v>1.4206E-2</v>
      </c>
      <c r="AA16016">
        <v>1.6789000000000001</v>
      </c>
      <c r="AB16016">
        <v>-1.4694E-2</v>
      </c>
      <c r="AC16016">
        <v>9.0078000000000005E-2</v>
      </c>
      <c r="AD16016">
        <v>-8.0241999999999994E-2</v>
      </c>
      <c r="AE16016">
        <v>-6.9896000000000003E-3</v>
      </c>
      <c r="AF16016">
        <v>-7.0048999999999997E-3</v>
      </c>
      <c r="AG16016">
        <v>-7.7428999999999996E-3</v>
      </c>
      <c r="AH16016">
        <v>1.0161999999999999E-2</v>
      </c>
      <c r="AI16016">
        <v>1.0135999999999999E-2</v>
      </c>
      <c r="AJ16016">
        <v>1.0015E-2</v>
      </c>
      <c r="AK16016">
        <v>-0.69638999999999995</v>
      </c>
      <c r="AL16016">
        <v>2.052</v>
      </c>
      <c r="AM16016">
        <v>14.526999999999999</v>
      </c>
      <c r="AN16016">
        <v>-0.69118999999999997</v>
      </c>
      <c r="AO16016">
        <v>-9.6171000000000006E-2</v>
      </c>
      <c r="AP16016">
        <v>3.2189999999999999</v>
      </c>
      <c r="AQ16016">
        <v>-1.5079</v>
      </c>
      <c r="AR16016">
        <v>-1.508</v>
      </c>
      <c r="AS16016">
        <v>-1.5082</v>
      </c>
      <c r="AT16016">
        <v>-1.494</v>
      </c>
      <c r="AU16016">
        <v>-1.494</v>
      </c>
      <c r="AV16016">
        <v>-1.4942</v>
      </c>
    </row>
    <row r="16017" spans="1:48" x14ac:dyDescent="0.35">
      <c r="A16017">
        <v>1.4399999999999999E-5</v>
      </c>
      <c r="B16017">
        <v>2.9300000000000001E-5</v>
      </c>
      <c r="C16017">
        <v>-6.7062999999999997E-4</v>
      </c>
      <c r="D16017">
        <v>-1.5999999999999999E-5</v>
      </c>
      <c r="E16017">
        <v>3.0300000000000001E-5</v>
      </c>
      <c r="F16017">
        <v>3.0199999999999999E-5</v>
      </c>
      <c r="G16017">
        <v>4.9931999999999997E-2</v>
      </c>
      <c r="H16017">
        <v>4.9903000000000003E-2</v>
      </c>
      <c r="I16017">
        <v>5.0574000000000001E-2</v>
      </c>
      <c r="J16017">
        <v>7.1292999999999995E-2</v>
      </c>
      <c r="K16017">
        <v>7.1262000000000006E-2</v>
      </c>
      <c r="L16017">
        <v>7.1232000000000004E-2</v>
      </c>
      <c r="M16017">
        <v>2.1478000000000001E-3</v>
      </c>
      <c r="N16017">
        <v>1.0878999999999999E-3</v>
      </c>
      <c r="O16017">
        <v>5.6766999999999998E-3</v>
      </c>
      <c r="P16017">
        <v>2.1354999999999998E-3</v>
      </c>
      <c r="Q16017">
        <v>1.1853E-3</v>
      </c>
      <c r="R16017">
        <v>2.9537000000000001E-3</v>
      </c>
      <c r="S16017">
        <v>1.2522</v>
      </c>
      <c r="T16017">
        <v>1.2521</v>
      </c>
      <c r="U16017">
        <v>1.2507999999999999</v>
      </c>
      <c r="V16017">
        <v>1.2416</v>
      </c>
      <c r="W16017">
        <v>1.2415</v>
      </c>
      <c r="X16017">
        <v>1.2408999999999999</v>
      </c>
      <c r="Y16017">
        <v>-1.8928E-2</v>
      </c>
      <c r="Z16017">
        <v>5.2151999999999997E-2</v>
      </c>
      <c r="AA16017">
        <v>-1.0940000000000001</v>
      </c>
      <c r="AB16017">
        <v>-4.816E-3</v>
      </c>
      <c r="AC16017">
        <v>0.17258000000000001</v>
      </c>
      <c r="AD16017">
        <v>-0.46188000000000001</v>
      </c>
      <c r="AE16017">
        <v>5.9280000000000001E-3</v>
      </c>
      <c r="AF16017">
        <v>5.8903000000000002E-3</v>
      </c>
      <c r="AG16017">
        <v>5.8913999999999998E-3</v>
      </c>
      <c r="AH16017">
        <v>3.0676999999999999E-2</v>
      </c>
      <c r="AI16017">
        <v>3.0695E-2</v>
      </c>
      <c r="AJ16017">
        <v>3.0533000000000001E-2</v>
      </c>
      <c r="AK16017">
        <v>-0.66395000000000004</v>
      </c>
      <c r="AL16017">
        <v>-8.9084999999999998E-2</v>
      </c>
      <c r="AM16017">
        <v>6.5064000000000002</v>
      </c>
      <c r="AN16017">
        <v>-0.71726999999999996</v>
      </c>
      <c r="AO16017">
        <v>1.7317</v>
      </c>
      <c r="AP16017">
        <v>4.2910000000000004</v>
      </c>
      <c r="AQ16017">
        <v>-1.4956</v>
      </c>
      <c r="AR16017">
        <v>-1.4956</v>
      </c>
      <c r="AS16017">
        <v>-1.4947999999999999</v>
      </c>
      <c r="AT16017">
        <v>-1.5053000000000001</v>
      </c>
      <c r="AU16017">
        <v>-1.5053000000000001</v>
      </c>
      <c r="AV16017">
        <v>-1.5051000000000001</v>
      </c>
    </row>
    <row r="16018" spans="1:48" x14ac:dyDescent="0.35">
      <c r="A16018">
        <v>1.4399999999999999E-5</v>
      </c>
      <c r="B16018">
        <v>2.5000000000000001E-5</v>
      </c>
      <c r="C16018">
        <v>-3.8591999999999999E-4</v>
      </c>
      <c r="D16018">
        <v>-1.1600000000000001E-5</v>
      </c>
      <c r="E16018">
        <v>6.2799999999999995E-5</v>
      </c>
      <c r="F16018">
        <v>5.7200000000000001E-5</v>
      </c>
      <c r="G16018">
        <v>5.1924999999999999E-2</v>
      </c>
      <c r="H16018">
        <v>5.1900000000000002E-2</v>
      </c>
      <c r="I16018">
        <v>5.2285999999999999E-2</v>
      </c>
      <c r="J16018">
        <v>6.8231E-2</v>
      </c>
      <c r="K16018">
        <v>6.8168000000000006E-2</v>
      </c>
      <c r="L16018">
        <v>6.8111000000000005E-2</v>
      </c>
      <c r="M16018">
        <v>2.1603E-3</v>
      </c>
      <c r="N16018">
        <v>1.077E-3</v>
      </c>
      <c r="O16018">
        <v>5.6311E-3</v>
      </c>
      <c r="P16018">
        <v>2.1603999999999998E-3</v>
      </c>
      <c r="Q16018">
        <v>1.1673E-3</v>
      </c>
      <c r="R16018">
        <v>2.4572000000000001E-3</v>
      </c>
      <c r="S16018">
        <v>1.2465999999999999</v>
      </c>
      <c r="T16018">
        <v>1.2465999999999999</v>
      </c>
      <c r="U16018">
        <v>1.2454000000000001</v>
      </c>
      <c r="V16018">
        <v>1.2441</v>
      </c>
      <c r="W16018">
        <v>1.2439</v>
      </c>
      <c r="X16018">
        <v>1.2435</v>
      </c>
      <c r="Y16018">
        <v>-2.0225E-2</v>
      </c>
      <c r="Z16018">
        <v>1.3847999999999999E-2</v>
      </c>
      <c r="AA16018">
        <v>-2.5209999999999999</v>
      </c>
      <c r="AB16018">
        <v>-8.3753999999999999E-3</v>
      </c>
      <c r="AC16018">
        <v>0.36364000000000002</v>
      </c>
      <c r="AD16018">
        <v>3.1625E-2</v>
      </c>
      <c r="AE16018">
        <v>-1.4153000000000001E-2</v>
      </c>
      <c r="AF16018">
        <v>-1.4187999999999999E-2</v>
      </c>
      <c r="AG16018">
        <v>-1.3625E-2</v>
      </c>
      <c r="AH16018">
        <v>2.6168E-2</v>
      </c>
      <c r="AI16018">
        <v>2.6041999999999999E-2</v>
      </c>
      <c r="AJ16018">
        <v>2.5665E-2</v>
      </c>
      <c r="AK16018">
        <v>-0.72301000000000004</v>
      </c>
      <c r="AL16018">
        <v>-0.22042999999999999</v>
      </c>
      <c r="AM16018">
        <v>19.207999999999998</v>
      </c>
      <c r="AN16018">
        <v>-0.66278999999999999</v>
      </c>
      <c r="AO16018">
        <v>0.58238999999999996</v>
      </c>
      <c r="AP16018">
        <v>2.9451000000000001</v>
      </c>
      <c r="AQ16018">
        <v>-1.5048999999999999</v>
      </c>
      <c r="AR16018">
        <v>-1.5048999999999999</v>
      </c>
      <c r="AS16018">
        <v>-1.5048999999999999</v>
      </c>
      <c r="AT16018">
        <v>-1.5007999999999999</v>
      </c>
      <c r="AU16018">
        <v>-1.5009999999999999</v>
      </c>
      <c r="AV16018">
        <v>-1.5008999999999999</v>
      </c>
    </row>
    <row r="16019" spans="1:48" x14ac:dyDescent="0.35">
      <c r="A16019">
        <v>1.4399999999999999E-5</v>
      </c>
      <c r="B16019">
        <v>2.3300000000000001E-5</v>
      </c>
      <c r="C16019">
        <v>1.6321E-4</v>
      </c>
      <c r="D16019">
        <v>-2.12E-6</v>
      </c>
      <c r="E16019">
        <v>4.3300000000000002E-5</v>
      </c>
      <c r="F16019">
        <v>3.5890999999999999E-4</v>
      </c>
      <c r="G16019">
        <v>3.7379000000000003E-2</v>
      </c>
      <c r="H16019">
        <v>3.7356E-2</v>
      </c>
      <c r="I16019">
        <v>3.7192999999999997E-2</v>
      </c>
      <c r="J16019">
        <v>7.4470999999999996E-2</v>
      </c>
      <c r="K16019">
        <v>7.4427999999999994E-2</v>
      </c>
      <c r="L16019">
        <v>7.4068999999999996E-2</v>
      </c>
      <c r="M16019">
        <v>2.2309999999999999E-3</v>
      </c>
      <c r="N16019">
        <v>1.3236999999999999E-3</v>
      </c>
      <c r="O16019">
        <v>3.7412999999999999E-3</v>
      </c>
      <c r="P16019">
        <v>2.2328000000000001E-3</v>
      </c>
      <c r="Q16019">
        <v>1.1363E-3</v>
      </c>
      <c r="R16019">
        <v>3.3606999999999999E-3</v>
      </c>
      <c r="S16019">
        <v>1.3238000000000001</v>
      </c>
      <c r="T16019">
        <v>1.3237000000000001</v>
      </c>
      <c r="U16019">
        <v>1.323</v>
      </c>
      <c r="V16019">
        <v>1.3197000000000001</v>
      </c>
      <c r="W16019">
        <v>1.3197000000000001</v>
      </c>
      <c r="X16019">
        <v>1.319</v>
      </c>
      <c r="Y16019">
        <v>-1.6232E-2</v>
      </c>
      <c r="Z16019">
        <v>0.42165000000000002</v>
      </c>
      <c r="AA16019">
        <v>0.31587999999999999</v>
      </c>
      <c r="AB16019">
        <v>-1.4759E-2</v>
      </c>
      <c r="AC16019">
        <v>1.0055E-2</v>
      </c>
      <c r="AD16019">
        <v>1.2596000000000001</v>
      </c>
      <c r="AE16019">
        <v>-4.2326999999999998E-3</v>
      </c>
      <c r="AF16019">
        <v>-4.2183000000000003E-3</v>
      </c>
      <c r="AG16019">
        <v>-3.9096000000000001E-3</v>
      </c>
      <c r="AH16019">
        <v>2.3902E-2</v>
      </c>
      <c r="AI16019">
        <v>2.3885E-2</v>
      </c>
      <c r="AJ16019">
        <v>2.3422999999999999E-2</v>
      </c>
      <c r="AK16019">
        <v>-0.71323000000000003</v>
      </c>
      <c r="AL16019">
        <v>7.0167000000000002</v>
      </c>
      <c r="AM16019">
        <v>4.0048000000000004</v>
      </c>
      <c r="AN16019">
        <v>-0.71782000000000001</v>
      </c>
      <c r="AO16019">
        <v>2.3955000000000001E-2</v>
      </c>
      <c r="AP16019">
        <v>12.471</v>
      </c>
      <c r="AQ16019">
        <v>-1.5065</v>
      </c>
      <c r="AR16019">
        <v>-1.5065999999999999</v>
      </c>
      <c r="AS16019">
        <v>-1.5058</v>
      </c>
      <c r="AT16019">
        <v>-1.5011000000000001</v>
      </c>
      <c r="AU16019">
        <v>-1.5011000000000001</v>
      </c>
      <c r="AV16019">
        <v>-1.5011000000000001</v>
      </c>
    </row>
    <row r="16020" spans="1:48" x14ac:dyDescent="0.35">
      <c r="A16020">
        <v>1.4399999999999999E-5</v>
      </c>
      <c r="B16020">
        <v>9.5899999999999997E-6</v>
      </c>
      <c r="C16020">
        <v>-3.9499999999999998E-5</v>
      </c>
      <c r="D16020">
        <v>-2.07E-8</v>
      </c>
      <c r="E16020">
        <v>-3.7700000000000002E-5</v>
      </c>
      <c r="F16020">
        <v>-3.7700000000000002E-5</v>
      </c>
      <c r="G16020">
        <v>2.4836E-2</v>
      </c>
      <c r="H16020">
        <v>2.4826999999999998E-2</v>
      </c>
      <c r="I16020">
        <v>2.4865999999999999E-2</v>
      </c>
      <c r="J16020">
        <v>1.4366E-2</v>
      </c>
      <c r="K16020">
        <v>1.4404E-2</v>
      </c>
      <c r="L16020">
        <v>1.4441000000000001E-2</v>
      </c>
      <c r="M16020">
        <v>2.3018000000000001E-3</v>
      </c>
      <c r="N16020">
        <v>1.1452000000000001E-3</v>
      </c>
      <c r="O16020">
        <v>2.7047999999999998E-3</v>
      </c>
      <c r="P16020">
        <v>2.2580999999999999E-3</v>
      </c>
      <c r="Q16020">
        <v>1.408E-3</v>
      </c>
      <c r="R16020">
        <v>2.9738999999999998E-3</v>
      </c>
      <c r="S16020">
        <v>1.3949</v>
      </c>
      <c r="T16020">
        <v>1.3949</v>
      </c>
      <c r="U16020">
        <v>1.3944000000000001</v>
      </c>
      <c r="V16020">
        <v>1.3996999999999999</v>
      </c>
      <c r="W16020">
        <v>1.3996</v>
      </c>
      <c r="X16020">
        <v>1.3989</v>
      </c>
      <c r="Y16020">
        <v>3.2908E-2</v>
      </c>
      <c r="Z16020">
        <v>-0.15053</v>
      </c>
      <c r="AA16020">
        <v>0.1908</v>
      </c>
      <c r="AB16020">
        <v>-2.8019E-3</v>
      </c>
      <c r="AC16020">
        <v>1.2326999999999999E-2</v>
      </c>
      <c r="AD16020">
        <v>5.7447999999999999E-2</v>
      </c>
      <c r="AE16020">
        <v>-1.0319999999999999E-2</v>
      </c>
      <c r="AF16020">
        <v>-1.0326999999999999E-2</v>
      </c>
      <c r="AG16020">
        <v>-1.0198E-2</v>
      </c>
      <c r="AH16020">
        <v>8.8792000000000003E-3</v>
      </c>
      <c r="AI16020">
        <v>8.8923000000000006E-3</v>
      </c>
      <c r="AJ16020">
        <v>9.0828999999999997E-3</v>
      </c>
      <c r="AK16020">
        <v>-0.66163000000000005</v>
      </c>
      <c r="AL16020">
        <v>0.77695999999999998</v>
      </c>
      <c r="AM16020">
        <v>1.9117999999999999</v>
      </c>
      <c r="AN16020">
        <v>-0.70196000000000003</v>
      </c>
      <c r="AO16020">
        <v>1.2027000000000001</v>
      </c>
      <c r="AP16020">
        <v>2.7195</v>
      </c>
      <c r="AQ16020">
        <v>-1.5048999999999999</v>
      </c>
      <c r="AR16020">
        <v>-1.5048999999999999</v>
      </c>
      <c r="AS16020">
        <v>-1.5046999999999999</v>
      </c>
      <c r="AT16020">
        <v>-1.4961</v>
      </c>
      <c r="AU16020">
        <v>-1.4963</v>
      </c>
      <c r="AV16020">
        <v>-1.4964</v>
      </c>
    </row>
    <row r="16021" spans="1:48" x14ac:dyDescent="0.35">
      <c r="A16021">
        <v>1.4399999999999999E-5</v>
      </c>
      <c r="B16021">
        <v>2.8500000000000002E-5</v>
      </c>
      <c r="C16021">
        <v>3.79E-5</v>
      </c>
      <c r="D16021">
        <v>-1.8899999999999999E-6</v>
      </c>
      <c r="E16021">
        <v>2.7900000000000001E-5</v>
      </c>
      <c r="F16021">
        <v>-2.7325E-4</v>
      </c>
      <c r="G16021">
        <v>4.8404000000000003E-2</v>
      </c>
      <c r="H16021">
        <v>4.8375000000000001E-2</v>
      </c>
      <c r="I16021">
        <v>4.8336999999999998E-2</v>
      </c>
      <c r="J16021">
        <v>7.0429000000000005E-2</v>
      </c>
      <c r="K16021">
        <v>7.0401000000000005E-2</v>
      </c>
      <c r="L16021">
        <v>7.0675000000000002E-2</v>
      </c>
      <c r="M16021">
        <v>2.1660999999999998E-3</v>
      </c>
      <c r="N16021">
        <v>1.1150000000000001E-3</v>
      </c>
      <c r="O16021">
        <v>2.5998000000000002E-3</v>
      </c>
      <c r="P16021">
        <v>2.1797000000000001E-3</v>
      </c>
      <c r="Q16021">
        <v>1.1255E-3</v>
      </c>
      <c r="R16021">
        <v>3.1026999999999999E-3</v>
      </c>
      <c r="S16021">
        <v>1.248</v>
      </c>
      <c r="T16021">
        <v>1.2479</v>
      </c>
      <c r="U16021">
        <v>1.2476</v>
      </c>
      <c r="V16021">
        <v>1.2456</v>
      </c>
      <c r="W16021">
        <v>1.2455000000000001</v>
      </c>
      <c r="X16021">
        <v>1.2446999999999999</v>
      </c>
      <c r="Y16021">
        <v>-2.0423E-2</v>
      </c>
      <c r="Z16021">
        <v>-6.0600999999999997E-3</v>
      </c>
      <c r="AA16021">
        <v>-0.21622</v>
      </c>
      <c r="AB16021">
        <v>-1.4390999999999999E-2</v>
      </c>
      <c r="AC16021">
        <v>0.12173</v>
      </c>
      <c r="AD16021">
        <v>-0.28652</v>
      </c>
      <c r="AE16021">
        <v>-9.6763999999999999E-3</v>
      </c>
      <c r="AF16021">
        <v>-9.7035999999999997E-3</v>
      </c>
      <c r="AG16021">
        <v>-9.7502000000000005E-3</v>
      </c>
      <c r="AH16021">
        <v>2.8851999999999999E-2</v>
      </c>
      <c r="AI16021">
        <v>2.8812000000000001E-2</v>
      </c>
      <c r="AJ16021">
        <v>2.9191999999999999E-2</v>
      </c>
      <c r="AK16021">
        <v>-0.69867999999999997</v>
      </c>
      <c r="AL16021">
        <v>0.36269000000000001</v>
      </c>
      <c r="AM16021">
        <v>2.5516999999999999</v>
      </c>
      <c r="AN16021">
        <v>-0.70155000000000001</v>
      </c>
      <c r="AO16021">
        <v>7.3374999999999996E-2</v>
      </c>
      <c r="AP16021">
        <v>2.8342000000000001</v>
      </c>
      <c r="AQ16021">
        <v>-1.5071000000000001</v>
      </c>
      <c r="AR16021">
        <v>-1.5072000000000001</v>
      </c>
      <c r="AS16021">
        <v>-1.5068999999999999</v>
      </c>
      <c r="AT16021">
        <v>-1.5012000000000001</v>
      </c>
      <c r="AU16021">
        <v>-1.5013000000000001</v>
      </c>
      <c r="AV16021">
        <v>-1.5012000000000001</v>
      </c>
    </row>
    <row r="16022" spans="1:48" x14ac:dyDescent="0.35">
      <c r="A16022">
        <v>1.4399999999999999E-5</v>
      </c>
      <c r="B16022">
        <v>1.04E-6</v>
      </c>
      <c r="C16022">
        <v>-2.2887999999999999E-4</v>
      </c>
      <c r="D16022">
        <v>-2.1999999999999999E-5</v>
      </c>
      <c r="E16022">
        <v>-9.7E-5</v>
      </c>
      <c r="F16022">
        <v>4.3900000000000003E-5</v>
      </c>
      <c r="G16022">
        <v>2.2867999999999999E-2</v>
      </c>
      <c r="H16022">
        <v>2.2866999999999998E-2</v>
      </c>
      <c r="I16022">
        <v>2.3095999999999998E-2</v>
      </c>
      <c r="J16022">
        <v>6.0477999999999997E-2</v>
      </c>
      <c r="K16022">
        <v>6.0574999999999997E-2</v>
      </c>
      <c r="L16022">
        <v>6.0531000000000001E-2</v>
      </c>
      <c r="M16022">
        <v>2.2945999999999999E-3</v>
      </c>
      <c r="N16022">
        <v>1.3338E-3</v>
      </c>
      <c r="O16022">
        <v>5.9167999999999998E-3</v>
      </c>
      <c r="P16022">
        <v>2.2445999999999998E-3</v>
      </c>
      <c r="Q16022">
        <v>1.3619999999999999E-3</v>
      </c>
      <c r="R16022">
        <v>3.5390999999999999E-3</v>
      </c>
      <c r="S16022">
        <v>1.3685</v>
      </c>
      <c r="T16022">
        <v>1.3684000000000001</v>
      </c>
      <c r="U16022">
        <v>1.367</v>
      </c>
      <c r="V16022">
        <v>1.3689</v>
      </c>
      <c r="W16022">
        <v>1.3689</v>
      </c>
      <c r="X16022">
        <v>1.3680000000000001</v>
      </c>
      <c r="Y16022">
        <v>2.6963999999999998E-2</v>
      </c>
      <c r="Z16022">
        <v>0.13500999999999999</v>
      </c>
      <c r="AA16022">
        <v>-0.99653999999999998</v>
      </c>
      <c r="AB16022">
        <v>1.2321E-2</v>
      </c>
      <c r="AC16022">
        <v>-1.5356000000000001</v>
      </c>
      <c r="AD16022">
        <v>0.66769999999999996</v>
      </c>
      <c r="AE16022">
        <v>3.7238000000000002E-3</v>
      </c>
      <c r="AF16022">
        <v>3.7009999999999999E-3</v>
      </c>
      <c r="AG16022">
        <v>4.3248999999999996E-3</v>
      </c>
      <c r="AH16022">
        <v>1.2306999999999999E-3</v>
      </c>
      <c r="AI16022">
        <v>1.4039E-3</v>
      </c>
      <c r="AJ16022">
        <v>1.0206E-3</v>
      </c>
      <c r="AK16022">
        <v>-0.67745999999999995</v>
      </c>
      <c r="AL16022">
        <v>2.0870000000000002</v>
      </c>
      <c r="AM16022">
        <v>9.1372999999999998</v>
      </c>
      <c r="AN16022">
        <v>-0.70794000000000001</v>
      </c>
      <c r="AO16022">
        <v>9.4440000000000008</v>
      </c>
      <c r="AP16022">
        <v>3.5632000000000001</v>
      </c>
      <c r="AQ16022">
        <v>-1.5006999999999999</v>
      </c>
      <c r="AR16022">
        <v>-1.5008999999999999</v>
      </c>
      <c r="AS16022">
        <v>-1.5015000000000001</v>
      </c>
      <c r="AT16022">
        <v>-1.4955000000000001</v>
      </c>
      <c r="AU16022">
        <v>-1.4954000000000001</v>
      </c>
      <c r="AV16022">
        <v>-1.4953000000000001</v>
      </c>
    </row>
    <row r="16023" spans="1:48" x14ac:dyDescent="0.35">
      <c r="A16023">
        <v>1.4399999999999999E-5</v>
      </c>
      <c r="B16023">
        <v>3.43E-5</v>
      </c>
      <c r="C16023">
        <v>1.1366000000000001E-4</v>
      </c>
      <c r="D16023">
        <v>-1.11E-5</v>
      </c>
      <c r="E16023">
        <v>1.06E-5</v>
      </c>
      <c r="F16023">
        <v>1.34E-5</v>
      </c>
      <c r="G16023">
        <v>1.4035000000000001E-2</v>
      </c>
      <c r="H16023">
        <v>1.4001E-2</v>
      </c>
      <c r="I16023">
        <v>1.3887E-2</v>
      </c>
      <c r="J16023">
        <v>1.6604000000000001E-2</v>
      </c>
      <c r="K16023">
        <v>1.6593E-2</v>
      </c>
      <c r="L16023">
        <v>1.6580000000000001E-2</v>
      </c>
      <c r="M16023">
        <v>2.1554999999999999E-3</v>
      </c>
      <c r="N16023">
        <v>1.1414000000000001E-3</v>
      </c>
      <c r="O16023">
        <v>4.1881000000000002E-3</v>
      </c>
      <c r="P16023">
        <v>2.1348000000000001E-3</v>
      </c>
      <c r="Q16023">
        <v>1.2199999999999999E-3</v>
      </c>
      <c r="R16023">
        <v>2.2902E-3</v>
      </c>
      <c r="S16023">
        <v>1.222</v>
      </c>
      <c r="T16023">
        <v>1.2219</v>
      </c>
      <c r="U16023">
        <v>1.2212000000000001</v>
      </c>
      <c r="V16023">
        <v>1.2216</v>
      </c>
      <c r="W16023">
        <v>1.2214</v>
      </c>
      <c r="X16023">
        <v>1.2211000000000001</v>
      </c>
      <c r="Y16023">
        <v>-2.8896999999999999E-2</v>
      </c>
      <c r="Z16023">
        <v>0.34061000000000002</v>
      </c>
      <c r="AA16023">
        <v>0.47732999999999998</v>
      </c>
      <c r="AB16023">
        <v>-1.2102E-3</v>
      </c>
      <c r="AC16023">
        <v>3.95E-2</v>
      </c>
      <c r="AD16023">
        <v>2.4820999999999999E-2</v>
      </c>
      <c r="AE16023">
        <v>7.8273000000000006E-3</v>
      </c>
      <c r="AF16023">
        <v>7.7524999999999998E-3</v>
      </c>
      <c r="AG16023">
        <v>7.541E-3</v>
      </c>
      <c r="AH16023">
        <v>-7.4314999999999997E-3</v>
      </c>
      <c r="AI16023">
        <v>-7.4805000000000002E-3</v>
      </c>
      <c r="AJ16023">
        <v>-7.5059999999999997E-3</v>
      </c>
      <c r="AK16023">
        <v>-0.70072999999999996</v>
      </c>
      <c r="AL16023">
        <v>0.75729000000000002</v>
      </c>
      <c r="AM16023">
        <v>6.3533999999999997</v>
      </c>
      <c r="AN16023">
        <v>-0.72008000000000005</v>
      </c>
      <c r="AO16023">
        <v>1.0702</v>
      </c>
      <c r="AP16023">
        <v>4.1692</v>
      </c>
      <c r="AQ16023">
        <v>-1.5017</v>
      </c>
      <c r="AR16023">
        <v>-1.5018</v>
      </c>
      <c r="AS16023">
        <v>-1.5015000000000001</v>
      </c>
      <c r="AT16023">
        <v>-1.4964999999999999</v>
      </c>
      <c r="AU16023">
        <v>-1.4966999999999999</v>
      </c>
      <c r="AV16023">
        <v>-1.4964999999999999</v>
      </c>
    </row>
    <row r="16024" spans="1:48" x14ac:dyDescent="0.35">
      <c r="A16024">
        <v>1.4399999999999999E-5</v>
      </c>
      <c r="B16024">
        <v>-1.8099999999999999E-5</v>
      </c>
      <c r="C16024">
        <v>-9.0099999999999995E-5</v>
      </c>
      <c r="D16024">
        <v>1.1199999999999999E-5</v>
      </c>
      <c r="E16024">
        <v>2.6399999999999998E-7</v>
      </c>
      <c r="F16024">
        <v>1.8220000000000001E-4</v>
      </c>
      <c r="G16024">
        <v>1.6268999999999999E-2</v>
      </c>
      <c r="H16024">
        <v>1.6286999999999999E-2</v>
      </c>
      <c r="I16024">
        <v>1.6376999999999999E-2</v>
      </c>
      <c r="J16024">
        <v>6.7371E-2</v>
      </c>
      <c r="K16024">
        <v>6.7369999999999999E-2</v>
      </c>
      <c r="L16024">
        <v>6.7187999999999998E-2</v>
      </c>
      <c r="M16024">
        <v>2.2352000000000001E-3</v>
      </c>
      <c r="N16024">
        <v>1.4323000000000001E-3</v>
      </c>
      <c r="O16024">
        <v>4.7104E-3</v>
      </c>
      <c r="P16024">
        <v>2.2837000000000001E-3</v>
      </c>
      <c r="Q16024">
        <v>1.1620000000000001E-3</v>
      </c>
      <c r="R16024">
        <v>3.6082000000000002E-3</v>
      </c>
      <c r="S16024">
        <v>1.369</v>
      </c>
      <c r="T16024">
        <v>1.369</v>
      </c>
      <c r="U16024">
        <v>1.3680000000000001</v>
      </c>
      <c r="V16024">
        <v>1.3763000000000001</v>
      </c>
      <c r="W16024">
        <v>1.3762000000000001</v>
      </c>
      <c r="X16024">
        <v>1.3759999999999999</v>
      </c>
      <c r="Y16024">
        <v>6.1577000000000003E-3</v>
      </c>
      <c r="Z16024">
        <v>0.30075000000000002</v>
      </c>
      <c r="AA16024">
        <v>-0.79086999999999996</v>
      </c>
      <c r="AB16024">
        <v>1.5275E-3</v>
      </c>
      <c r="AC16024">
        <v>5.8272999999999998E-2</v>
      </c>
      <c r="AD16024">
        <v>1.0382</v>
      </c>
      <c r="AE16024">
        <v>-9.8066000000000004E-3</v>
      </c>
      <c r="AF16024">
        <v>-9.75E-3</v>
      </c>
      <c r="AG16024">
        <v>-1.0638E-2</v>
      </c>
      <c r="AH16024">
        <v>1.3991E-2</v>
      </c>
      <c r="AI16024">
        <v>1.3953999999999999E-2</v>
      </c>
      <c r="AJ16024">
        <v>1.3117E-2</v>
      </c>
      <c r="AK16024">
        <v>-0.70398000000000005</v>
      </c>
      <c r="AL16024">
        <v>4.1763000000000003</v>
      </c>
      <c r="AM16024">
        <v>4.7026000000000003</v>
      </c>
      <c r="AN16024">
        <v>-0.75014000000000003</v>
      </c>
      <c r="AO16024">
        <v>-3.3689999999999998E-2</v>
      </c>
      <c r="AP16024">
        <v>9.1380999999999997</v>
      </c>
      <c r="AQ16024">
        <v>-1.5053000000000001</v>
      </c>
      <c r="AR16024">
        <v>-1.5053000000000001</v>
      </c>
      <c r="AS16024">
        <v>-1.5052000000000001</v>
      </c>
      <c r="AT16024">
        <v>-1.4963</v>
      </c>
      <c r="AU16024">
        <v>-1.4964</v>
      </c>
      <c r="AV16024">
        <v>-1.4955000000000001</v>
      </c>
    </row>
    <row r="16025" spans="1:48" x14ac:dyDescent="0.35">
      <c r="A16025">
        <v>1.4399999999999999E-5</v>
      </c>
      <c r="B16025">
        <v>4.5200000000000001E-5</v>
      </c>
      <c r="C16025">
        <v>-3.5500000000000002E-5</v>
      </c>
      <c r="D16025">
        <v>-1.24E-5</v>
      </c>
      <c r="E16025">
        <v>-2.8200000000000001E-5</v>
      </c>
      <c r="F16025">
        <v>1.0777000000000001E-4</v>
      </c>
      <c r="G16025">
        <v>1.1854999999999999E-2</v>
      </c>
      <c r="H16025">
        <v>1.1809999999999999E-2</v>
      </c>
      <c r="I16025">
        <v>1.1845E-2</v>
      </c>
      <c r="J16025">
        <v>5.7784000000000002E-2</v>
      </c>
      <c r="K16025">
        <v>5.7812000000000002E-2</v>
      </c>
      <c r="L16025">
        <v>5.7704999999999999E-2</v>
      </c>
      <c r="M16025">
        <v>2.5975999999999998E-3</v>
      </c>
      <c r="N16025">
        <v>1.7616000000000001E-3</v>
      </c>
      <c r="O16025">
        <v>4.9043000000000003E-3</v>
      </c>
      <c r="P16025">
        <v>2.6264999999999999E-3</v>
      </c>
      <c r="Q16025">
        <v>1.4538999999999999E-3</v>
      </c>
      <c r="R16025">
        <v>4.2230999999999996E-3</v>
      </c>
      <c r="S16025">
        <v>1.8789</v>
      </c>
      <c r="T16025">
        <v>1.8787</v>
      </c>
      <c r="U16025">
        <v>1.8777999999999999</v>
      </c>
      <c r="V16025">
        <v>1.8844000000000001</v>
      </c>
      <c r="W16025">
        <v>1.8844000000000001</v>
      </c>
      <c r="X16025">
        <v>1.8834</v>
      </c>
      <c r="Y16025">
        <v>1.6518000000000001E-2</v>
      </c>
      <c r="Z16025">
        <v>-0.17793</v>
      </c>
      <c r="AA16025">
        <v>5.4743E-2</v>
      </c>
      <c r="AB16025">
        <v>3.9052000000000002E-3</v>
      </c>
      <c r="AC16025">
        <v>4.2934E-2</v>
      </c>
      <c r="AD16025">
        <v>0.47232000000000002</v>
      </c>
      <c r="AE16025">
        <v>-5.7754E-3</v>
      </c>
      <c r="AF16025">
        <v>-5.8563E-3</v>
      </c>
      <c r="AG16025">
        <v>-5.9531999999999996E-3</v>
      </c>
      <c r="AH16025">
        <v>8.1975999999999993E-3</v>
      </c>
      <c r="AI16025">
        <v>8.2088999999999999E-3</v>
      </c>
      <c r="AJ16025">
        <v>8.1474000000000008E-3</v>
      </c>
      <c r="AK16025">
        <v>-0.60560999999999998</v>
      </c>
      <c r="AL16025">
        <v>4.9732000000000003</v>
      </c>
      <c r="AM16025">
        <v>4.6356999999999999</v>
      </c>
      <c r="AN16025">
        <v>-0.60921000000000003</v>
      </c>
      <c r="AO16025">
        <v>0.48651</v>
      </c>
      <c r="AP16025">
        <v>5.5292000000000003</v>
      </c>
      <c r="AQ16025">
        <v>-1.5079</v>
      </c>
      <c r="AR16025">
        <v>-1.508</v>
      </c>
      <c r="AS16025">
        <v>-1.5083</v>
      </c>
      <c r="AT16025">
        <v>-1.4987999999999999</v>
      </c>
      <c r="AU16025">
        <v>-1.4987999999999999</v>
      </c>
      <c r="AV16025">
        <v>-1.4984999999999999</v>
      </c>
    </row>
    <row r="16026" spans="1:48" x14ac:dyDescent="0.35">
      <c r="A16026">
        <v>1.4399999999999999E-5</v>
      </c>
      <c r="B16026">
        <v>-1.2999999999999999E-5</v>
      </c>
      <c r="C16026">
        <v>9.7399999999999996E-5</v>
      </c>
      <c r="D16026">
        <v>-1.7799999999999999E-5</v>
      </c>
      <c r="E16026">
        <v>3.6100000000000002E-6</v>
      </c>
      <c r="F16026">
        <v>1.7023E-4</v>
      </c>
      <c r="G16026">
        <v>3.1849000000000002E-2</v>
      </c>
      <c r="H16026">
        <v>3.1861E-2</v>
      </c>
      <c r="I16026">
        <v>3.1764000000000001E-2</v>
      </c>
      <c r="J16026">
        <v>1.4881999999999999E-2</v>
      </c>
      <c r="K16026">
        <v>1.4878000000000001E-2</v>
      </c>
      <c r="L16026">
        <v>1.4708000000000001E-2</v>
      </c>
      <c r="M16026">
        <v>3.0059000000000002E-3</v>
      </c>
      <c r="N16026">
        <v>1.7573000000000001E-3</v>
      </c>
      <c r="O16026">
        <v>4.8582E-3</v>
      </c>
      <c r="P16026">
        <v>2.9918000000000002E-3</v>
      </c>
      <c r="Q16026">
        <v>1.7497000000000001E-3</v>
      </c>
      <c r="R16026">
        <v>5.7632999999999998E-3</v>
      </c>
      <c r="S16026">
        <v>2.3264</v>
      </c>
      <c r="T16026">
        <v>2.3262999999999998</v>
      </c>
      <c r="U16026">
        <v>2.3252999999999999</v>
      </c>
      <c r="V16026">
        <v>2.3111999999999999</v>
      </c>
      <c r="W16026">
        <v>2.3111000000000002</v>
      </c>
      <c r="X16026">
        <v>2.3100999999999998</v>
      </c>
      <c r="Y16026">
        <v>4.4352999999999997E-2</v>
      </c>
      <c r="Z16026">
        <v>0.22922000000000001</v>
      </c>
      <c r="AA16026">
        <v>8.6029999999999995E-2</v>
      </c>
      <c r="AB16026">
        <v>1.9237000000000001E-2</v>
      </c>
      <c r="AC16026">
        <v>-0.12540999999999999</v>
      </c>
      <c r="AD16026">
        <v>0.50966999999999996</v>
      </c>
      <c r="AE16026">
        <v>1.0213E-2</v>
      </c>
      <c r="AF16026">
        <v>1.0205000000000001E-2</v>
      </c>
      <c r="AG16026">
        <v>1.0165E-2</v>
      </c>
      <c r="AH16026">
        <v>-6.5748E-4</v>
      </c>
      <c r="AI16026">
        <v>-6.7612E-4</v>
      </c>
      <c r="AJ16026">
        <v>-7.8200000000000003E-4</v>
      </c>
      <c r="AK16026">
        <v>-0.47008</v>
      </c>
      <c r="AL16026">
        <v>2.1612</v>
      </c>
      <c r="AM16026">
        <v>2.9047000000000001</v>
      </c>
      <c r="AN16026">
        <v>-0.55584</v>
      </c>
      <c r="AO16026">
        <v>0.72101999999999999</v>
      </c>
      <c r="AP16026">
        <v>8.4733999999999998</v>
      </c>
      <c r="AQ16026">
        <v>-1.4973000000000001</v>
      </c>
      <c r="AR16026">
        <v>-1.4973000000000001</v>
      </c>
      <c r="AS16026">
        <v>-1.4974000000000001</v>
      </c>
      <c r="AT16026">
        <v>-1.5006999999999999</v>
      </c>
      <c r="AU16026">
        <v>-1.5007999999999999</v>
      </c>
      <c r="AV16026">
        <v>-1.5008999999999999</v>
      </c>
    </row>
    <row r="16027" spans="1:48" x14ac:dyDescent="0.35">
      <c r="A16027">
        <v>1.4399999999999999E-5</v>
      </c>
      <c r="B16027">
        <v>7.7899999999999996E-5</v>
      </c>
      <c r="C16027">
        <v>1.0859E-4</v>
      </c>
      <c r="D16027">
        <v>2.7499999999999999E-6</v>
      </c>
      <c r="E16027">
        <v>7.4099999999999999E-5</v>
      </c>
      <c r="F16027">
        <v>-5.2200000000000002E-5</v>
      </c>
      <c r="G16027">
        <v>2.3362999999999998E-2</v>
      </c>
      <c r="H16027">
        <v>2.3285E-2</v>
      </c>
      <c r="I16027">
        <v>2.3177E-2</v>
      </c>
      <c r="J16027">
        <v>-2.4566999999999999E-2</v>
      </c>
      <c r="K16027">
        <v>-2.4641E-2</v>
      </c>
      <c r="L16027">
        <v>-2.4589E-2</v>
      </c>
      <c r="M16027">
        <v>2.2401999999999999E-3</v>
      </c>
      <c r="N16027">
        <v>1.2558000000000001E-3</v>
      </c>
      <c r="O16027">
        <v>4.9769000000000002E-3</v>
      </c>
      <c r="P16027">
        <v>2.2382999999999999E-3</v>
      </c>
      <c r="Q16027">
        <v>1.2914000000000001E-3</v>
      </c>
      <c r="R16027">
        <v>3.5750000000000001E-3</v>
      </c>
      <c r="S16027">
        <v>1.3313999999999999</v>
      </c>
      <c r="T16027">
        <v>1.3312999999999999</v>
      </c>
      <c r="U16027">
        <v>1.3305</v>
      </c>
      <c r="V16027">
        <v>1.3386</v>
      </c>
      <c r="W16027">
        <v>1.3385</v>
      </c>
      <c r="X16027">
        <v>1.3376999999999999</v>
      </c>
      <c r="Y16027">
        <v>-1.5569E-2</v>
      </c>
      <c r="Z16027">
        <v>0.47532999999999997</v>
      </c>
      <c r="AA16027">
        <v>1.7248000000000001</v>
      </c>
      <c r="AB16027">
        <v>-1.6992E-2</v>
      </c>
      <c r="AC16027">
        <v>0.41771999999999998</v>
      </c>
      <c r="AD16027">
        <v>0.76724999999999999</v>
      </c>
      <c r="AE16027">
        <v>-3.1847999999999998E-3</v>
      </c>
      <c r="AF16027">
        <v>-3.2651999999999998E-3</v>
      </c>
      <c r="AG16027">
        <v>-3.3630999999999999E-3</v>
      </c>
      <c r="AH16027">
        <v>6.6151999999999999E-3</v>
      </c>
      <c r="AI16027">
        <v>6.4814E-3</v>
      </c>
      <c r="AJ16027">
        <v>6.7624E-3</v>
      </c>
      <c r="AK16027">
        <v>-0.69987999999999995</v>
      </c>
      <c r="AL16027">
        <v>2.0076000000000001</v>
      </c>
      <c r="AM16027">
        <v>18.309999999999999</v>
      </c>
      <c r="AN16027">
        <v>-0.67978000000000005</v>
      </c>
      <c r="AO16027">
        <v>1.6028</v>
      </c>
      <c r="AP16027">
        <v>6.9875999999999996</v>
      </c>
      <c r="AQ16027">
        <v>-1.5099</v>
      </c>
      <c r="AR16027">
        <v>-1.51</v>
      </c>
      <c r="AS16027">
        <v>-1.5102</v>
      </c>
      <c r="AT16027">
        <v>-1.4981</v>
      </c>
      <c r="AU16027">
        <v>-1.4982</v>
      </c>
      <c r="AV16027">
        <v>-1.4981</v>
      </c>
    </row>
    <row r="16028" spans="1:48" x14ac:dyDescent="0.35">
      <c r="A16028">
        <v>1.4399999999999999E-5</v>
      </c>
      <c r="B16028">
        <v>-8.8000000000000004E-6</v>
      </c>
      <c r="C16028">
        <v>-7.4099999999999999E-5</v>
      </c>
      <c r="D16028">
        <v>2.2200000000000001E-5</v>
      </c>
      <c r="E16028">
        <v>-6.86E-5</v>
      </c>
      <c r="F16028">
        <v>3.2972999999999998E-4</v>
      </c>
      <c r="G16028">
        <v>9.8653000000000005E-3</v>
      </c>
      <c r="H16028">
        <v>9.8741000000000002E-3</v>
      </c>
      <c r="I16028">
        <v>9.9482000000000008E-3</v>
      </c>
      <c r="J16028">
        <v>-2.1246999999999999E-2</v>
      </c>
      <c r="K16028">
        <v>-2.1177999999999999E-2</v>
      </c>
      <c r="L16028">
        <v>-2.1507999999999999E-2</v>
      </c>
      <c r="M16028">
        <v>2.9288000000000001E-3</v>
      </c>
      <c r="N16028">
        <v>1.7665000000000001E-3</v>
      </c>
      <c r="O16028">
        <v>4.0036000000000004E-3</v>
      </c>
      <c r="P16028">
        <v>2.908E-3</v>
      </c>
      <c r="Q16028">
        <v>1.8029000000000001E-3</v>
      </c>
      <c r="R16028">
        <v>6.5795000000000003E-3</v>
      </c>
      <c r="S16028">
        <v>2.2696000000000001</v>
      </c>
      <c r="T16028">
        <v>2.2696000000000001</v>
      </c>
      <c r="U16028">
        <v>2.2690000000000001</v>
      </c>
      <c r="V16028">
        <v>2.2629999999999999</v>
      </c>
      <c r="W16028">
        <v>2.2629000000000001</v>
      </c>
      <c r="X16028">
        <v>2.2614000000000001</v>
      </c>
      <c r="Y16028">
        <v>-1.5198E-3</v>
      </c>
      <c r="Z16028">
        <v>0.50188999999999995</v>
      </c>
      <c r="AA16028">
        <v>-0.18798000000000001</v>
      </c>
      <c r="AB16028">
        <v>-3.4539E-2</v>
      </c>
      <c r="AC16028">
        <v>-0.59811999999999999</v>
      </c>
      <c r="AD16028">
        <v>0.15445</v>
      </c>
      <c r="AE16028">
        <v>-9.2286999999999994E-3</v>
      </c>
      <c r="AF16028">
        <v>-9.2257999999999993E-3</v>
      </c>
      <c r="AG16028">
        <v>-9.1611999999999996E-3</v>
      </c>
      <c r="AH16028">
        <v>2.9088999999999999E-3</v>
      </c>
      <c r="AI16028">
        <v>3.0225999999999999E-3</v>
      </c>
      <c r="AJ16028">
        <v>2.5734999999999998E-3</v>
      </c>
      <c r="AK16028">
        <v>-0.54017999999999999</v>
      </c>
      <c r="AL16028">
        <v>4.5425000000000004</v>
      </c>
      <c r="AM16028">
        <v>3.4394999999999998</v>
      </c>
      <c r="AN16028">
        <v>-0.5464</v>
      </c>
      <c r="AO16028">
        <v>4.7572999999999999</v>
      </c>
      <c r="AP16028">
        <v>7.9751000000000003</v>
      </c>
      <c r="AQ16028">
        <v>-1.4984</v>
      </c>
      <c r="AR16028">
        <v>-1.4983</v>
      </c>
      <c r="AS16028">
        <v>-1.498</v>
      </c>
      <c r="AT16028">
        <v>-1.4998</v>
      </c>
      <c r="AU16028">
        <v>-1.4998</v>
      </c>
      <c r="AV16028">
        <v>-1.5004</v>
      </c>
    </row>
    <row r="16029" spans="1:48" x14ac:dyDescent="0.35">
      <c r="A16029">
        <v>1.4399999999999999E-5</v>
      </c>
      <c r="B16029">
        <v>-5.9899999999999999E-5</v>
      </c>
      <c r="C16029">
        <v>5.6902999999999999E-4</v>
      </c>
      <c r="D16029">
        <v>-3.2500000000000001E-7</v>
      </c>
      <c r="E16029">
        <v>2.3749E-4</v>
      </c>
      <c r="F16029">
        <v>9.2033000000000002E-4</v>
      </c>
      <c r="G16029">
        <v>1.8591E-2</v>
      </c>
      <c r="H16029">
        <v>1.8651000000000001E-2</v>
      </c>
      <c r="I16029">
        <v>1.8082000000000001E-2</v>
      </c>
      <c r="J16029">
        <v>-1.0253E-2</v>
      </c>
      <c r="K16029">
        <v>-1.0491E-2</v>
      </c>
      <c r="L16029">
        <v>-1.1410999999999999E-2</v>
      </c>
      <c r="M16029">
        <v>2.8768999999999999E-3</v>
      </c>
      <c r="N16029">
        <v>1.6934000000000001E-3</v>
      </c>
      <c r="O16029">
        <v>4.6308E-3</v>
      </c>
      <c r="P16029">
        <v>2.8893E-3</v>
      </c>
      <c r="Q16029">
        <v>3.9347000000000002E-3</v>
      </c>
      <c r="R16029">
        <v>8.0944999999999993E-3</v>
      </c>
      <c r="S16029">
        <v>2.2423000000000002</v>
      </c>
      <c r="T16029">
        <v>2.2423000000000002</v>
      </c>
      <c r="U16029">
        <v>2.2418</v>
      </c>
      <c r="V16029">
        <v>2.2336</v>
      </c>
      <c r="W16029">
        <v>2.2332000000000001</v>
      </c>
      <c r="X16029">
        <v>2.2322000000000002</v>
      </c>
      <c r="Y16029">
        <v>-2.8586E-2</v>
      </c>
      <c r="Z16029">
        <v>-0.21027000000000001</v>
      </c>
      <c r="AA16029">
        <v>-1.5462E-2</v>
      </c>
      <c r="AB16029">
        <v>-5.5506000000000002E-3</v>
      </c>
      <c r="AC16029">
        <v>3.4441999999999999</v>
      </c>
      <c r="AD16029">
        <v>1.1774</v>
      </c>
      <c r="AE16029">
        <v>1.3661E-2</v>
      </c>
      <c r="AF16029">
        <v>1.3684999999999999E-2</v>
      </c>
      <c r="AG16029">
        <v>1.3835E-2</v>
      </c>
      <c r="AH16029">
        <v>4.0634E-3</v>
      </c>
      <c r="AI16029">
        <v>3.8460999999999999E-3</v>
      </c>
      <c r="AJ16029">
        <v>4.6763000000000004E-3</v>
      </c>
      <c r="AK16029">
        <v>-0.53644999999999998</v>
      </c>
      <c r="AL16029">
        <v>1.9843999999999999</v>
      </c>
      <c r="AM16029">
        <v>4.8266999999999998</v>
      </c>
      <c r="AN16029">
        <v>-0.53766000000000003</v>
      </c>
      <c r="AO16029">
        <v>37.237000000000002</v>
      </c>
      <c r="AP16029">
        <v>5.0773999999999999</v>
      </c>
      <c r="AQ16029">
        <v>-1.498</v>
      </c>
      <c r="AR16029">
        <v>-1.498</v>
      </c>
      <c r="AS16029">
        <v>-1.4977</v>
      </c>
      <c r="AT16029">
        <v>-1.5018</v>
      </c>
      <c r="AU16029">
        <v>-1.5019</v>
      </c>
      <c r="AV16029">
        <v>-1.5008999999999999</v>
      </c>
    </row>
    <row r="16030" spans="1:48" x14ac:dyDescent="0.35">
      <c r="A16030">
        <v>1.4399999999999999E-5</v>
      </c>
      <c r="B16030">
        <v>3.6999999999999998E-5</v>
      </c>
      <c r="C16030">
        <v>-5.0040000000000002E-4</v>
      </c>
      <c r="D16030">
        <v>-3.9999999999999998E-6</v>
      </c>
      <c r="E16030">
        <v>8.9699999999999998E-5</v>
      </c>
      <c r="F16030">
        <v>-1.7128999999999999E-4</v>
      </c>
      <c r="G16030">
        <v>-1.9543999999999999E-2</v>
      </c>
      <c r="H16030">
        <v>-1.9581999999999999E-2</v>
      </c>
      <c r="I16030">
        <v>-1.9081000000000001E-2</v>
      </c>
      <c r="J16030">
        <v>-2.0799999999999999E-2</v>
      </c>
      <c r="K16030">
        <v>-2.0889999999999999E-2</v>
      </c>
      <c r="L16030">
        <v>-2.0719000000000001E-2</v>
      </c>
      <c r="M16030">
        <v>2.9218E-3</v>
      </c>
      <c r="N16030">
        <v>1.5835999999999999E-3</v>
      </c>
      <c r="O16030">
        <v>8.4685000000000003E-3</v>
      </c>
      <c r="P16030">
        <v>2.8993999999999999E-3</v>
      </c>
      <c r="Q16030">
        <v>1.7871E-3</v>
      </c>
      <c r="R16030">
        <v>5.1286999999999999E-3</v>
      </c>
      <c r="S16030">
        <v>2.2749000000000001</v>
      </c>
      <c r="T16030">
        <v>2.2747999999999999</v>
      </c>
      <c r="U16030">
        <v>2.2736000000000001</v>
      </c>
      <c r="V16030">
        <v>2.2629000000000001</v>
      </c>
      <c r="W16030">
        <v>2.2627999999999999</v>
      </c>
      <c r="X16030">
        <v>2.2621000000000002</v>
      </c>
      <c r="Y16030">
        <v>-1.5741000000000002E-2</v>
      </c>
      <c r="Z16030">
        <v>-7.7082999999999999E-2</v>
      </c>
      <c r="AA16030">
        <v>-0.52224000000000004</v>
      </c>
      <c r="AB16030">
        <v>-8.7936000000000004E-3</v>
      </c>
      <c r="AC16030">
        <v>0.23852999999999999</v>
      </c>
      <c r="AD16030">
        <v>-0.35865000000000002</v>
      </c>
      <c r="AE16030">
        <v>1.3426E-2</v>
      </c>
      <c r="AF16030">
        <v>1.3436999999999999E-2</v>
      </c>
      <c r="AG16030">
        <v>1.3854E-2</v>
      </c>
      <c r="AH16030">
        <v>-2.6960999999999999E-3</v>
      </c>
      <c r="AI16030">
        <v>-2.7280999999999998E-3</v>
      </c>
      <c r="AJ16030">
        <v>-2.9191E-3</v>
      </c>
      <c r="AK16030">
        <v>-0.52544999999999997</v>
      </c>
      <c r="AL16030">
        <v>0.64529000000000003</v>
      </c>
      <c r="AM16030">
        <v>10.536</v>
      </c>
      <c r="AN16030">
        <v>-0.55247999999999997</v>
      </c>
      <c r="AO16030">
        <v>0.63056000000000001</v>
      </c>
      <c r="AP16030">
        <v>3.7248999999999999</v>
      </c>
      <c r="AQ16030">
        <v>-1.4979</v>
      </c>
      <c r="AR16030">
        <v>-1.4979</v>
      </c>
      <c r="AS16030">
        <v>-1.4976</v>
      </c>
      <c r="AT16030">
        <v>-1.4985999999999999</v>
      </c>
      <c r="AU16030">
        <v>-1.4985999999999999</v>
      </c>
      <c r="AV16030">
        <v>-1.4984</v>
      </c>
    </row>
    <row r="16031" spans="1:48" x14ac:dyDescent="0.35">
      <c r="A16031">
        <v>1.4399999999999999E-5</v>
      </c>
      <c r="B16031">
        <v>4.8000000000000001E-5</v>
      </c>
      <c r="C16031">
        <v>9.9900000000000002E-5</v>
      </c>
      <c r="D16031">
        <v>6.3199999999999996E-6</v>
      </c>
      <c r="E16031">
        <v>-1.6099999999999998E-5</v>
      </c>
      <c r="F16031">
        <v>5.1858000000000004E-4</v>
      </c>
      <c r="G16031">
        <v>-2.435E-2</v>
      </c>
      <c r="H16031">
        <v>-2.4398E-2</v>
      </c>
      <c r="I16031">
        <v>-2.4497999999999999E-2</v>
      </c>
      <c r="J16031">
        <v>-1.9823E-2</v>
      </c>
      <c r="K16031">
        <v>-1.9807000000000002E-2</v>
      </c>
      <c r="L16031">
        <v>-2.0326E-2</v>
      </c>
      <c r="M16031">
        <v>2.9412000000000002E-3</v>
      </c>
      <c r="N16031">
        <v>1.6719E-3</v>
      </c>
      <c r="O16031">
        <v>3.9028999999999999E-3</v>
      </c>
      <c r="P16031">
        <v>2.9363000000000002E-3</v>
      </c>
      <c r="Q16031">
        <v>1.8047E-3</v>
      </c>
      <c r="R16031">
        <v>4.6347000000000003E-3</v>
      </c>
      <c r="S16031">
        <v>2.2820999999999998</v>
      </c>
      <c r="T16031">
        <v>2.282</v>
      </c>
      <c r="U16031">
        <v>2.2814999999999999</v>
      </c>
      <c r="V16031">
        <v>2.2784</v>
      </c>
      <c r="W16031">
        <v>2.2783000000000002</v>
      </c>
      <c r="X16031">
        <v>2.2772999999999999</v>
      </c>
      <c r="Y16031">
        <v>-2.5295000000000002E-2</v>
      </c>
      <c r="Z16031">
        <v>0.13522000000000001</v>
      </c>
      <c r="AA16031">
        <v>0.51209000000000005</v>
      </c>
      <c r="AB16031">
        <v>-1.3635E-2</v>
      </c>
      <c r="AC16031">
        <v>-0.10849</v>
      </c>
      <c r="AD16031">
        <v>1.7554000000000001</v>
      </c>
      <c r="AE16031">
        <v>1.1898000000000001E-2</v>
      </c>
      <c r="AF16031">
        <v>1.1865000000000001E-2</v>
      </c>
      <c r="AG16031">
        <v>1.1538E-2</v>
      </c>
      <c r="AH16031">
        <v>7.8793999999999999E-3</v>
      </c>
      <c r="AI16031">
        <v>7.8995000000000003E-3</v>
      </c>
      <c r="AJ16031">
        <v>7.8076999999999999E-3</v>
      </c>
      <c r="AK16031">
        <v>-0.54701999999999995</v>
      </c>
      <c r="AL16031">
        <v>1.3358000000000001</v>
      </c>
      <c r="AM16031">
        <v>2.4742999999999999</v>
      </c>
      <c r="AN16031">
        <v>-0.49828</v>
      </c>
      <c r="AO16031">
        <v>2.3540999999999999</v>
      </c>
      <c r="AP16031">
        <v>9.3077000000000005</v>
      </c>
      <c r="AQ16031">
        <v>-1.5005999999999999</v>
      </c>
      <c r="AR16031">
        <v>-1.5005999999999999</v>
      </c>
      <c r="AS16031">
        <v>-1.5002</v>
      </c>
      <c r="AT16031">
        <v>-1.5006999999999999</v>
      </c>
      <c r="AU16031">
        <v>-1.5006999999999999</v>
      </c>
      <c r="AV16031">
        <v>-1.5003</v>
      </c>
    </row>
    <row r="16032" spans="1:48" x14ac:dyDescent="0.35">
      <c r="A16032">
        <v>1.4399999999999999E-5</v>
      </c>
      <c r="B16032">
        <v>2.5299999999999998E-5</v>
      </c>
      <c r="C16032">
        <v>-1.66E-5</v>
      </c>
      <c r="D16032">
        <v>3.7799999999999998E-6</v>
      </c>
      <c r="E16032">
        <v>5.1100000000000002E-5</v>
      </c>
      <c r="F16032">
        <v>-2.8008999999999998E-4</v>
      </c>
      <c r="G16032">
        <v>-1.6917999999999999E-2</v>
      </c>
      <c r="H16032">
        <v>-1.6943E-2</v>
      </c>
      <c r="I16032">
        <v>-1.6927000000000001E-2</v>
      </c>
      <c r="J16032">
        <v>-2.4673E-2</v>
      </c>
      <c r="K16032">
        <v>-2.4723999999999999E-2</v>
      </c>
      <c r="L16032">
        <v>-2.4444E-2</v>
      </c>
      <c r="M16032">
        <v>2.9336000000000002E-3</v>
      </c>
      <c r="N16032">
        <v>1.5897000000000001E-3</v>
      </c>
      <c r="O16032">
        <v>4.0366999999999998E-3</v>
      </c>
      <c r="P16032">
        <v>2.9018E-3</v>
      </c>
      <c r="Q16032">
        <v>1.6558E-3</v>
      </c>
      <c r="R16032">
        <v>4.4637000000000001E-3</v>
      </c>
      <c r="S16032">
        <v>2.2856999999999998</v>
      </c>
      <c r="T16032">
        <v>2.2856999999999998</v>
      </c>
      <c r="U16032">
        <v>2.2848000000000002</v>
      </c>
      <c r="V16032">
        <v>2.2787999999999999</v>
      </c>
      <c r="W16032">
        <v>2.2787000000000002</v>
      </c>
      <c r="X16032">
        <v>2.2778</v>
      </c>
      <c r="Y16032">
        <v>-2.2315000000000002E-2</v>
      </c>
      <c r="Z16032">
        <v>-0.19189000000000001</v>
      </c>
      <c r="AA16032">
        <v>0.30991000000000002</v>
      </c>
      <c r="AB16032">
        <v>-8.0479000000000002E-3</v>
      </c>
      <c r="AC16032">
        <v>0.28482000000000002</v>
      </c>
      <c r="AD16032">
        <v>-0.94581000000000004</v>
      </c>
      <c r="AE16032">
        <v>1.4692E-2</v>
      </c>
      <c r="AF16032">
        <v>1.4714E-2</v>
      </c>
      <c r="AG16032">
        <v>1.4806E-2</v>
      </c>
      <c r="AH16032">
        <v>-2.1947999999999998E-3</v>
      </c>
      <c r="AI16032">
        <v>-2.2531999999999999E-3</v>
      </c>
      <c r="AJ16032">
        <v>-2.2415999999999998E-3</v>
      </c>
      <c r="AK16032">
        <v>-0.55962000000000001</v>
      </c>
      <c r="AL16032">
        <v>2.2528000000000001</v>
      </c>
      <c r="AM16032">
        <v>4.8178000000000001</v>
      </c>
      <c r="AN16032">
        <v>-0.50914000000000004</v>
      </c>
      <c r="AO16032">
        <v>3.0074999999999998</v>
      </c>
      <c r="AP16032">
        <v>7.3483000000000001</v>
      </c>
      <c r="AQ16032">
        <v>-1.4958</v>
      </c>
      <c r="AR16032">
        <v>-1.4958</v>
      </c>
      <c r="AS16032">
        <v>-1.4958</v>
      </c>
      <c r="AT16032">
        <v>-1.5018</v>
      </c>
      <c r="AU16032">
        <v>-1.5017</v>
      </c>
      <c r="AV16032">
        <v>-1.5015000000000001</v>
      </c>
    </row>
    <row r="16033" spans="1:48" x14ac:dyDescent="0.35">
      <c r="A16033">
        <v>1.45E-5</v>
      </c>
      <c r="B16033">
        <v>-3.1699999999999998E-5</v>
      </c>
      <c r="C16033">
        <v>-1.2777E-4</v>
      </c>
      <c r="D16033">
        <v>5.3499999999999996E-6</v>
      </c>
      <c r="E16033">
        <v>-2.7300000000000001E-6</v>
      </c>
      <c r="F16033">
        <v>-5.5899999999999997E-5</v>
      </c>
      <c r="G16033">
        <v>9.2928000000000004E-3</v>
      </c>
      <c r="H16033">
        <v>9.3244999999999995E-3</v>
      </c>
      <c r="I16033">
        <v>9.4523000000000003E-3</v>
      </c>
      <c r="J16033">
        <v>-2.682E-2</v>
      </c>
      <c r="K16033">
        <v>-2.6817000000000001E-2</v>
      </c>
      <c r="L16033">
        <v>-2.6761E-2</v>
      </c>
      <c r="M16033">
        <v>2.6088000000000001E-3</v>
      </c>
      <c r="N16033">
        <v>1.578E-3</v>
      </c>
      <c r="O16033">
        <v>4.3315000000000003E-3</v>
      </c>
      <c r="P16033">
        <v>2.6335E-3</v>
      </c>
      <c r="Q16033">
        <v>1.5885000000000001E-3</v>
      </c>
      <c r="R16033">
        <v>3.6497000000000001E-3</v>
      </c>
      <c r="S16033">
        <v>1.8859999999999999</v>
      </c>
      <c r="T16033">
        <v>1.8858999999999999</v>
      </c>
      <c r="U16033">
        <v>1.8854</v>
      </c>
      <c r="V16033">
        <v>1.8787</v>
      </c>
      <c r="W16033">
        <v>1.8787</v>
      </c>
      <c r="X16033">
        <v>1.8785000000000001</v>
      </c>
      <c r="Y16033">
        <v>-3.7475E-3</v>
      </c>
      <c r="Z16033">
        <v>0.19366</v>
      </c>
      <c r="AA16033">
        <v>-0.39885999999999999</v>
      </c>
      <c r="AB16033">
        <v>-3.8336000000000002E-2</v>
      </c>
      <c r="AC16033">
        <v>-0.12389</v>
      </c>
      <c r="AD16033">
        <v>-0.46099000000000001</v>
      </c>
      <c r="AE16033">
        <v>-1.1259E-2</v>
      </c>
      <c r="AF16033">
        <v>-1.12E-2</v>
      </c>
      <c r="AG16033">
        <v>-1.1213000000000001E-2</v>
      </c>
      <c r="AH16033">
        <v>-2.2274999999999999E-4</v>
      </c>
      <c r="AI16033">
        <v>-2.3808999999999999E-4</v>
      </c>
      <c r="AJ16033">
        <v>-3.0415999999999999E-4</v>
      </c>
      <c r="AK16033">
        <v>-0.66990000000000005</v>
      </c>
      <c r="AL16033">
        <v>1.9276</v>
      </c>
      <c r="AM16033">
        <v>5.5534999999999997</v>
      </c>
      <c r="AN16033">
        <v>-0.62307999999999997</v>
      </c>
      <c r="AO16033">
        <v>2.9557000000000002</v>
      </c>
      <c r="AP16033">
        <v>7.8181000000000003</v>
      </c>
      <c r="AQ16033">
        <v>-1.4987999999999999</v>
      </c>
      <c r="AR16033">
        <v>-1.4987999999999999</v>
      </c>
      <c r="AS16033">
        <v>-1.4983</v>
      </c>
      <c r="AT16033">
        <v>-1.4998</v>
      </c>
      <c r="AU16033">
        <v>-1.4997</v>
      </c>
      <c r="AV16033">
        <v>-1.4993000000000001</v>
      </c>
    </row>
    <row r="16034" spans="1:48" x14ac:dyDescent="0.35">
      <c r="A16034">
        <v>1.45E-5</v>
      </c>
      <c r="B16034">
        <v>9.6000000000000002E-5</v>
      </c>
      <c r="C16034">
        <v>-2.2799999999999999E-5</v>
      </c>
      <c r="D16034">
        <v>6.1800000000000001E-6</v>
      </c>
      <c r="E16034">
        <v>-3.5599999999999998E-5</v>
      </c>
      <c r="F16034">
        <v>-1.7035999999999999E-4</v>
      </c>
      <c r="G16034">
        <v>-2.4721E-2</v>
      </c>
      <c r="H16034">
        <v>-2.4816999999999999E-2</v>
      </c>
      <c r="I16034">
        <v>-2.4795000000000001E-2</v>
      </c>
      <c r="J16034">
        <v>-6.7100999999999999E-4</v>
      </c>
      <c r="K16034">
        <v>-6.3544999999999997E-4</v>
      </c>
      <c r="L16034">
        <v>-4.6508999999999998E-4</v>
      </c>
      <c r="M16034">
        <v>2.9218999999999998E-3</v>
      </c>
      <c r="N16034">
        <v>2.1153999999999999E-3</v>
      </c>
      <c r="O16034">
        <v>8.5202999999999997E-3</v>
      </c>
      <c r="P16034">
        <v>2.9412000000000002E-3</v>
      </c>
      <c r="Q16034">
        <v>1.9046E-3</v>
      </c>
      <c r="R16034">
        <v>4.4367E-3</v>
      </c>
      <c r="S16034">
        <v>2.2801</v>
      </c>
      <c r="T16034">
        <v>2.2797999999999998</v>
      </c>
      <c r="U16034">
        <v>2.2782</v>
      </c>
      <c r="V16034">
        <v>2.2688999999999999</v>
      </c>
      <c r="W16034">
        <v>2.2688000000000001</v>
      </c>
      <c r="X16034">
        <v>2.2681</v>
      </c>
      <c r="Y16034">
        <v>-2.8827999999999999E-2</v>
      </c>
      <c r="Z16034">
        <v>0.28597</v>
      </c>
      <c r="AA16034">
        <v>-0.70023000000000002</v>
      </c>
      <c r="AB16034">
        <v>-9.0352000000000002E-3</v>
      </c>
      <c r="AC16034">
        <v>-0.44374000000000002</v>
      </c>
      <c r="AD16034">
        <v>-0.43121999999999999</v>
      </c>
      <c r="AE16034">
        <v>1.0437E-2</v>
      </c>
      <c r="AF16034">
        <v>1.0429000000000001E-2</v>
      </c>
      <c r="AG16034">
        <v>1.0495000000000001E-2</v>
      </c>
      <c r="AH16034">
        <v>1.0567E-2</v>
      </c>
      <c r="AI16034">
        <v>1.0638999999999999E-2</v>
      </c>
      <c r="AJ16034">
        <v>1.0725999999999999E-2</v>
      </c>
      <c r="AK16034">
        <v>-0.53288000000000002</v>
      </c>
      <c r="AL16034">
        <v>2.99</v>
      </c>
      <c r="AM16034">
        <v>11.28</v>
      </c>
      <c r="AN16034">
        <v>-0.50627999999999995</v>
      </c>
      <c r="AO16034">
        <v>2.383</v>
      </c>
      <c r="AP16034">
        <v>5.5039999999999996</v>
      </c>
      <c r="AQ16034">
        <v>-1.5021</v>
      </c>
      <c r="AR16034">
        <v>-1.5022</v>
      </c>
      <c r="AS16034">
        <v>-1.5025999999999999</v>
      </c>
      <c r="AT16034">
        <v>-1.4996</v>
      </c>
      <c r="AU16034">
        <v>-1.4996</v>
      </c>
      <c r="AV16034">
        <v>-1.4995000000000001</v>
      </c>
    </row>
    <row r="16035" spans="1:48" x14ac:dyDescent="0.35">
      <c r="A16035">
        <v>1.45E-5</v>
      </c>
      <c r="B16035">
        <v>5.4500000000000003E-5</v>
      </c>
      <c r="C16035">
        <v>8.5699999999999996E-5</v>
      </c>
      <c r="D16035">
        <v>7.7100000000000007E-6</v>
      </c>
      <c r="E16035">
        <v>1.3065E-4</v>
      </c>
      <c r="F16035">
        <v>1.7189000000000001E-4</v>
      </c>
      <c r="G16035">
        <v>-3.4710999999999999E-2</v>
      </c>
      <c r="H16035">
        <v>-3.4764999999999997E-2</v>
      </c>
      <c r="I16035">
        <v>-3.4851E-2</v>
      </c>
      <c r="J16035">
        <v>-9.6037999999999991E-3</v>
      </c>
      <c r="K16035">
        <v>-9.7345000000000001E-3</v>
      </c>
      <c r="L16035">
        <v>-9.9063999999999992E-3</v>
      </c>
      <c r="M16035">
        <v>2.9233000000000002E-3</v>
      </c>
      <c r="N16035">
        <v>2.0038999999999999E-3</v>
      </c>
      <c r="O16035">
        <v>3.8092999999999998E-3</v>
      </c>
      <c r="P16035">
        <v>2.9260000000000002E-3</v>
      </c>
      <c r="Q16035">
        <v>1.8338E-3</v>
      </c>
      <c r="R16035">
        <v>5.9992999999999999E-3</v>
      </c>
      <c r="S16035">
        <v>2.2723</v>
      </c>
      <c r="T16035">
        <v>2.2723</v>
      </c>
      <c r="U16035">
        <v>2.2715000000000001</v>
      </c>
      <c r="V16035">
        <v>2.2637999999999998</v>
      </c>
      <c r="W16035">
        <v>2.2635999999999998</v>
      </c>
      <c r="X16035">
        <v>2.2627000000000002</v>
      </c>
      <c r="Y16035">
        <v>-2.4667000000000001E-2</v>
      </c>
      <c r="Z16035">
        <v>-0.31346000000000002</v>
      </c>
      <c r="AA16035">
        <v>-0.36675000000000002</v>
      </c>
      <c r="AB16035">
        <v>-3.4903E-3</v>
      </c>
      <c r="AC16035">
        <v>0.50831999999999999</v>
      </c>
      <c r="AD16035">
        <v>0.68406999999999996</v>
      </c>
      <c r="AE16035">
        <v>5.0258000000000004E-3</v>
      </c>
      <c r="AF16035">
        <v>5.0533000000000002E-3</v>
      </c>
      <c r="AG16035">
        <v>5.0387000000000001E-3</v>
      </c>
      <c r="AH16035">
        <v>1.2115000000000001E-2</v>
      </c>
      <c r="AI16035">
        <v>1.1976000000000001E-2</v>
      </c>
      <c r="AJ16035">
        <v>1.217E-2</v>
      </c>
      <c r="AK16035">
        <v>-0.56925999999999999</v>
      </c>
      <c r="AL16035">
        <v>5.3373999999999997</v>
      </c>
      <c r="AM16035">
        <v>3.1103000000000001</v>
      </c>
      <c r="AN16035">
        <v>-0.44678000000000001</v>
      </c>
      <c r="AO16035">
        <v>1.98</v>
      </c>
      <c r="AP16035">
        <v>7.6204999999999998</v>
      </c>
      <c r="AQ16035">
        <v>-1.506</v>
      </c>
      <c r="AR16035">
        <v>-1.5059</v>
      </c>
      <c r="AS16035">
        <v>-1.5059</v>
      </c>
      <c r="AT16035">
        <v>-1.4985999999999999</v>
      </c>
      <c r="AU16035">
        <v>-1.4985999999999999</v>
      </c>
      <c r="AV16035">
        <v>-1.4984999999999999</v>
      </c>
    </row>
    <row r="16036" spans="1:48" x14ac:dyDescent="0.35">
      <c r="A16036">
        <v>1.45E-5</v>
      </c>
      <c r="B16036">
        <v>-1.9000000000000001E-5</v>
      </c>
      <c r="C16036">
        <v>-4.3138999999999997E-4</v>
      </c>
      <c r="D16036">
        <v>-1.11E-6</v>
      </c>
      <c r="E16036">
        <v>-2.05E-5</v>
      </c>
      <c r="F16036">
        <v>3.0035000000000001E-4</v>
      </c>
      <c r="G16036">
        <v>-2.4908E-2</v>
      </c>
      <c r="H16036">
        <v>-2.4889000000000001E-2</v>
      </c>
      <c r="I16036">
        <v>-2.4457E-2</v>
      </c>
      <c r="J16036">
        <v>-3.7636999999999997E-2</v>
      </c>
      <c r="K16036">
        <v>-3.7615999999999997E-2</v>
      </c>
      <c r="L16036">
        <v>-3.7915999999999998E-2</v>
      </c>
      <c r="M16036">
        <v>2.6017000000000002E-3</v>
      </c>
      <c r="N16036">
        <v>1.3756E-3</v>
      </c>
      <c r="O16036">
        <v>7.1454999999999999E-3</v>
      </c>
      <c r="P16036">
        <v>2.5484000000000001E-3</v>
      </c>
      <c r="Q16036">
        <v>1.6402000000000001E-3</v>
      </c>
      <c r="R16036">
        <v>5.0001000000000004E-3</v>
      </c>
      <c r="S16036">
        <v>1.8532</v>
      </c>
      <c r="T16036">
        <v>1.8532</v>
      </c>
      <c r="U16036">
        <v>1.8520000000000001</v>
      </c>
      <c r="V16036">
        <v>1.8492</v>
      </c>
      <c r="W16036">
        <v>1.8492</v>
      </c>
      <c r="X16036">
        <v>1.8482000000000001</v>
      </c>
      <c r="Y16036">
        <v>-2.9039000000000001E-3</v>
      </c>
      <c r="Z16036">
        <v>-5.5892999999999998E-2</v>
      </c>
      <c r="AA16036">
        <v>-0.38856000000000002</v>
      </c>
      <c r="AB16036">
        <v>-1.8636E-2</v>
      </c>
      <c r="AC16036">
        <v>-0.39355000000000001</v>
      </c>
      <c r="AD16036">
        <v>0.10465000000000001</v>
      </c>
      <c r="AE16036">
        <v>-1.2035000000000001E-2</v>
      </c>
      <c r="AF16036">
        <v>-1.1982E-2</v>
      </c>
      <c r="AG16036">
        <v>-1.2624E-2</v>
      </c>
      <c r="AH16036">
        <v>-1.0728E-2</v>
      </c>
      <c r="AI16036">
        <v>-1.0707E-2</v>
      </c>
      <c r="AJ16036">
        <v>-1.0964E-2</v>
      </c>
      <c r="AK16036">
        <v>-0.64415</v>
      </c>
      <c r="AL16036">
        <v>1.3335999999999999</v>
      </c>
      <c r="AM16036">
        <v>3.0935999999999999</v>
      </c>
      <c r="AN16036">
        <v>-0.63417000000000001</v>
      </c>
      <c r="AO16036">
        <v>3.1678999999999999</v>
      </c>
      <c r="AP16036">
        <v>2.8062</v>
      </c>
      <c r="AQ16036">
        <v>-1.4996</v>
      </c>
      <c r="AR16036">
        <v>-1.4995000000000001</v>
      </c>
      <c r="AS16036">
        <v>-1.4991000000000001</v>
      </c>
      <c r="AT16036">
        <v>-1.5012000000000001</v>
      </c>
      <c r="AU16036">
        <v>-1.5012000000000001</v>
      </c>
      <c r="AV16036">
        <v>-1.5015000000000001</v>
      </c>
    </row>
    <row r="16037" spans="1:48" x14ac:dyDescent="0.35">
      <c r="A16037">
        <v>1.45E-5</v>
      </c>
      <c r="B16037">
        <v>5.49E-5</v>
      </c>
      <c r="C16037">
        <v>4.7230999999999998E-4</v>
      </c>
      <c r="D16037">
        <v>1.5099999999999999E-5</v>
      </c>
      <c r="E16037">
        <v>-3.6900000000000002E-5</v>
      </c>
      <c r="F16037">
        <v>2.6558000000000002E-4</v>
      </c>
      <c r="G16037">
        <v>3.0321000000000001E-2</v>
      </c>
      <c r="H16037">
        <v>3.0266000000000001E-2</v>
      </c>
      <c r="I16037">
        <v>2.9794000000000001E-2</v>
      </c>
      <c r="J16037">
        <v>0.11011</v>
      </c>
      <c r="K16037">
        <v>0.11015</v>
      </c>
      <c r="L16037">
        <v>0.10988000000000001</v>
      </c>
      <c r="M16037">
        <v>2.5222E-3</v>
      </c>
      <c r="N16037">
        <v>1.4686E-3</v>
      </c>
      <c r="O16037">
        <v>6.1266999999999997E-3</v>
      </c>
      <c r="P16037">
        <v>2.4926000000000002E-3</v>
      </c>
      <c r="Q16037">
        <v>1.6972000000000001E-3</v>
      </c>
      <c r="R16037">
        <v>5.8380000000000003E-3</v>
      </c>
      <c r="S16037">
        <v>1.7142999999999999</v>
      </c>
      <c r="T16037">
        <v>1.7142999999999999</v>
      </c>
      <c r="U16037">
        <v>1.7131000000000001</v>
      </c>
      <c r="V16037">
        <v>1.7148000000000001</v>
      </c>
      <c r="W16037">
        <v>1.7146999999999999</v>
      </c>
      <c r="X16037">
        <v>1.7136</v>
      </c>
      <c r="Y16037">
        <v>-1.3923E-2</v>
      </c>
      <c r="Z16037">
        <v>0.12485</v>
      </c>
      <c r="AA16037">
        <v>0.39166000000000001</v>
      </c>
      <c r="AB16037">
        <v>-4.1862999999999997E-2</v>
      </c>
      <c r="AC16037">
        <v>-0.82823999999999998</v>
      </c>
      <c r="AD16037">
        <v>0.45245000000000002</v>
      </c>
      <c r="AE16037">
        <v>-5.6213000000000001E-3</v>
      </c>
      <c r="AF16037">
        <v>-5.6626999999999997E-3</v>
      </c>
      <c r="AG16037">
        <v>-5.9297000000000004E-3</v>
      </c>
      <c r="AH16037">
        <v>2.4152E-2</v>
      </c>
      <c r="AI16037">
        <v>2.4240999999999999E-2</v>
      </c>
      <c r="AJ16037">
        <v>2.41E-2</v>
      </c>
      <c r="AK16037">
        <v>-0.63334999999999997</v>
      </c>
      <c r="AL16037">
        <v>1.6103000000000001</v>
      </c>
      <c r="AM16037">
        <v>4.9619999999999997</v>
      </c>
      <c r="AN16037">
        <v>-0.64678999999999998</v>
      </c>
      <c r="AO16037">
        <v>8.4382999999999999</v>
      </c>
      <c r="AP16037">
        <v>6.4720000000000004</v>
      </c>
      <c r="AQ16037">
        <v>-1.506</v>
      </c>
      <c r="AR16037">
        <v>-1.506</v>
      </c>
      <c r="AS16037">
        <v>-1.5054000000000001</v>
      </c>
      <c r="AT16037">
        <v>-1.4919</v>
      </c>
      <c r="AU16037">
        <v>-1.4921</v>
      </c>
      <c r="AV16037">
        <v>-1.4918</v>
      </c>
    </row>
    <row r="16038" spans="1:48" x14ac:dyDescent="0.35">
      <c r="A16038">
        <v>1.45E-5</v>
      </c>
      <c r="B16038">
        <v>4.2299999999999998E-5</v>
      </c>
      <c r="C16038">
        <v>-2.0261000000000001E-4</v>
      </c>
      <c r="D16038">
        <v>4.39E-7</v>
      </c>
      <c r="E16038">
        <v>-2.48E-5</v>
      </c>
      <c r="F16038">
        <v>-6.9400000000000006E-5</v>
      </c>
      <c r="G16038">
        <v>3.5342999999999999E-2</v>
      </c>
      <c r="H16038">
        <v>3.5300999999999999E-2</v>
      </c>
      <c r="I16038">
        <v>3.5504000000000001E-2</v>
      </c>
      <c r="J16038">
        <v>7.4002999999999999E-2</v>
      </c>
      <c r="K16038">
        <v>7.4027999999999997E-2</v>
      </c>
      <c r="L16038">
        <v>7.4097999999999997E-2</v>
      </c>
      <c r="M16038">
        <v>2.2285999999999999E-3</v>
      </c>
      <c r="N16038">
        <v>1.2098E-3</v>
      </c>
      <c r="O16038">
        <v>3.2869000000000002E-3</v>
      </c>
      <c r="P16038">
        <v>2.2312E-3</v>
      </c>
      <c r="Q16038">
        <v>1.1638E-3</v>
      </c>
      <c r="R16038">
        <v>2.0563000000000001E-3</v>
      </c>
      <c r="S16038">
        <v>1.3268</v>
      </c>
      <c r="T16038">
        <v>1.3268</v>
      </c>
      <c r="U16038">
        <v>1.3266</v>
      </c>
      <c r="V16038">
        <v>1.3217000000000001</v>
      </c>
      <c r="W16038">
        <v>1.3216000000000001</v>
      </c>
      <c r="X16038">
        <v>1.3211999999999999</v>
      </c>
      <c r="Y16038">
        <v>-3.4694999999999997E-2</v>
      </c>
      <c r="Z16038">
        <v>4.1928E-2</v>
      </c>
      <c r="AA16038">
        <v>-1.2544</v>
      </c>
      <c r="AB16038">
        <v>-1.1899E-2</v>
      </c>
      <c r="AC16038">
        <v>-0.12081</v>
      </c>
      <c r="AD16038">
        <v>-1.2508E-2</v>
      </c>
      <c r="AE16038">
        <v>-2.15E-3</v>
      </c>
      <c r="AF16038">
        <v>-2.2095000000000001E-3</v>
      </c>
      <c r="AG16038">
        <v>-1.8952999999999999E-3</v>
      </c>
      <c r="AH16038">
        <v>2.6647000000000001E-2</v>
      </c>
      <c r="AI16038">
        <v>2.6741000000000001E-2</v>
      </c>
      <c r="AJ16038">
        <v>2.6662999999999999E-2</v>
      </c>
      <c r="AK16038">
        <v>-0.68198000000000003</v>
      </c>
      <c r="AL16038">
        <v>1.7525999999999999</v>
      </c>
      <c r="AM16038">
        <v>15.467000000000001</v>
      </c>
      <c r="AN16038">
        <v>-0.67676999999999998</v>
      </c>
      <c r="AO16038">
        <v>-3.0491999999999998E-2</v>
      </c>
      <c r="AP16038">
        <v>2.5162</v>
      </c>
      <c r="AQ16038">
        <v>-1.5074000000000001</v>
      </c>
      <c r="AR16038">
        <v>-1.5074000000000001</v>
      </c>
      <c r="AS16038">
        <v>-1.5073000000000001</v>
      </c>
      <c r="AT16038">
        <v>-1.4995000000000001</v>
      </c>
      <c r="AU16038">
        <v>-1.4996</v>
      </c>
      <c r="AV16038">
        <v>-1.4997</v>
      </c>
    </row>
    <row r="16039" spans="1:48" x14ac:dyDescent="0.35">
      <c r="A16039">
        <v>1.45E-5</v>
      </c>
      <c r="B16039">
        <v>1.4699999999999999E-6</v>
      </c>
      <c r="C16039">
        <v>-1.9042000000000001E-4</v>
      </c>
      <c r="D16039">
        <v>8.2600000000000005E-6</v>
      </c>
      <c r="E16039">
        <v>2.0200000000000001E-6</v>
      </c>
      <c r="F16039">
        <v>5.2928000000000003E-4</v>
      </c>
      <c r="G16039">
        <v>1.9151000000000001E-2</v>
      </c>
      <c r="H16039">
        <v>1.9148999999999999E-2</v>
      </c>
      <c r="I16039">
        <v>1.934E-2</v>
      </c>
      <c r="J16039">
        <v>-2.9402999999999999E-2</v>
      </c>
      <c r="K16039">
        <v>-2.9405000000000001E-2</v>
      </c>
      <c r="L16039">
        <v>-2.9933999999999999E-2</v>
      </c>
      <c r="M16039">
        <v>2.6194999999999999E-3</v>
      </c>
      <c r="N16039">
        <v>1.5598999999999999E-3</v>
      </c>
      <c r="O16039">
        <v>3.6700999999999999E-3</v>
      </c>
      <c r="P16039">
        <v>2.5271999999999998E-3</v>
      </c>
      <c r="Q16039">
        <v>1.3706E-3</v>
      </c>
      <c r="R16039">
        <v>4.9121E-3</v>
      </c>
      <c r="S16039">
        <v>1.7807999999999999</v>
      </c>
      <c r="T16039">
        <v>1.7806999999999999</v>
      </c>
      <c r="U16039">
        <v>1.7801</v>
      </c>
      <c r="V16039">
        <v>1.7845</v>
      </c>
      <c r="W16039">
        <v>1.7844</v>
      </c>
      <c r="X16039">
        <v>1.7837000000000001</v>
      </c>
      <c r="Y16039">
        <v>-3.2566999999999999E-2</v>
      </c>
      <c r="Z16039">
        <v>0.11694</v>
      </c>
      <c r="AA16039">
        <v>-0.19535</v>
      </c>
      <c r="AB16039">
        <v>-2.6710000000000001E-2</v>
      </c>
      <c r="AC16039">
        <v>4.1507999999999996E-3</v>
      </c>
      <c r="AD16039">
        <v>0.88149</v>
      </c>
      <c r="AE16039">
        <v>-4.0209E-3</v>
      </c>
      <c r="AF16039">
        <v>-3.9887999999999998E-3</v>
      </c>
      <c r="AG16039">
        <v>-4.2332000000000003E-3</v>
      </c>
      <c r="AH16039">
        <v>1.1707E-2</v>
      </c>
      <c r="AI16039">
        <v>1.1722E-2</v>
      </c>
      <c r="AJ16039">
        <v>1.1771999999999999E-2</v>
      </c>
      <c r="AK16039">
        <v>-0.62397000000000002</v>
      </c>
      <c r="AL16039">
        <v>4.7012999999999998</v>
      </c>
      <c r="AM16039">
        <v>4.0275999999999996</v>
      </c>
      <c r="AN16039">
        <v>-0.63344</v>
      </c>
      <c r="AO16039">
        <v>2.3864999999999998</v>
      </c>
      <c r="AP16039">
        <v>7.7937000000000003</v>
      </c>
      <c r="AQ16039">
        <v>-1.5025999999999999</v>
      </c>
      <c r="AR16039">
        <v>-1.5024999999999999</v>
      </c>
      <c r="AS16039">
        <v>-1.5024</v>
      </c>
      <c r="AT16039">
        <v>-1.4908999999999999</v>
      </c>
      <c r="AU16039">
        <v>-1.4908999999999999</v>
      </c>
      <c r="AV16039">
        <v>-1.4905999999999999</v>
      </c>
    </row>
    <row r="16040" spans="1:48" x14ac:dyDescent="0.35">
      <c r="A16040">
        <v>1.45E-5</v>
      </c>
      <c r="B16040">
        <v>-5.7599999999999997E-5</v>
      </c>
      <c r="C16040">
        <v>2.4600000000000002E-5</v>
      </c>
      <c r="D16040">
        <v>-9.3899999999999999E-6</v>
      </c>
      <c r="E16040">
        <v>-1.9199999999999999E-5</v>
      </c>
      <c r="F16040">
        <v>1.4787000000000001E-4</v>
      </c>
      <c r="G16040">
        <v>2.2653E-2</v>
      </c>
      <c r="H16040">
        <v>2.2710000000000001E-2</v>
      </c>
      <c r="I16040">
        <v>2.2686000000000001E-2</v>
      </c>
      <c r="J16040">
        <v>6.5554000000000001E-2</v>
      </c>
      <c r="K16040">
        <v>6.5573999999999993E-2</v>
      </c>
      <c r="L16040">
        <v>6.5425999999999998E-2</v>
      </c>
      <c r="M16040">
        <v>2.2396999999999999E-3</v>
      </c>
      <c r="N16040">
        <v>1.3550000000000001E-3</v>
      </c>
      <c r="O16040">
        <v>2.9461999999999999E-3</v>
      </c>
      <c r="P16040">
        <v>2.2361999999999998E-3</v>
      </c>
      <c r="Q16040">
        <v>1.2639999999999999E-3</v>
      </c>
      <c r="R16040">
        <v>2.7258999999999999E-3</v>
      </c>
      <c r="S16040">
        <v>1.3698999999999999</v>
      </c>
      <c r="T16040">
        <v>1.3697999999999999</v>
      </c>
      <c r="U16040">
        <v>1.3694</v>
      </c>
      <c r="V16040">
        <v>1.3687</v>
      </c>
      <c r="W16040">
        <v>1.3686</v>
      </c>
      <c r="X16040">
        <v>1.3683000000000001</v>
      </c>
      <c r="Y16040">
        <v>1.0284000000000001E-3</v>
      </c>
      <c r="Z16040">
        <v>-2.0915E-2</v>
      </c>
      <c r="AA16040">
        <v>-8.0421000000000006E-2</v>
      </c>
      <c r="AB16040">
        <v>2.2397E-2</v>
      </c>
      <c r="AC16040">
        <v>7.6940999999999996E-2</v>
      </c>
      <c r="AD16040">
        <v>-4.2821999999999999E-2</v>
      </c>
      <c r="AE16040">
        <v>8.5678000000000004E-3</v>
      </c>
      <c r="AF16040">
        <v>8.6514999999999995E-3</v>
      </c>
      <c r="AG16040">
        <v>8.5521999999999994E-3</v>
      </c>
      <c r="AH16040">
        <v>1.4333E-2</v>
      </c>
      <c r="AI16040">
        <v>1.4352E-2</v>
      </c>
      <c r="AJ16040">
        <v>1.421E-2</v>
      </c>
      <c r="AK16040">
        <v>-0.70633999999999997</v>
      </c>
      <c r="AL16040">
        <v>1.4135</v>
      </c>
      <c r="AM16040">
        <v>2.5049000000000001</v>
      </c>
      <c r="AN16040">
        <v>-0.73153999999999997</v>
      </c>
      <c r="AO16040">
        <v>0.66149000000000002</v>
      </c>
      <c r="AP16040">
        <v>2.5101</v>
      </c>
      <c r="AQ16040">
        <v>-1.4973000000000001</v>
      </c>
      <c r="AR16040">
        <v>-1.4975000000000001</v>
      </c>
      <c r="AS16040">
        <v>-1.4974000000000001</v>
      </c>
      <c r="AT16040">
        <v>-1.5036</v>
      </c>
      <c r="AU16040">
        <v>-1.5037</v>
      </c>
      <c r="AV16040">
        <v>-1.5035000000000001</v>
      </c>
    </row>
    <row r="16041" spans="1:48" x14ac:dyDescent="0.35">
      <c r="A16041">
        <v>1.45E-5</v>
      </c>
      <c r="B16041">
        <v>-2.69E-5</v>
      </c>
      <c r="C16041">
        <v>-2.9035999999999998E-4</v>
      </c>
      <c r="D16041">
        <v>-1.95E-5</v>
      </c>
      <c r="E16041">
        <v>-2.3499999999999999E-6</v>
      </c>
      <c r="F16041">
        <v>-4.6499999999999999E-5</v>
      </c>
      <c r="G16041">
        <v>2.3567999999999999E-2</v>
      </c>
      <c r="H16041">
        <v>2.3595000000000001E-2</v>
      </c>
      <c r="I16041">
        <v>2.3886000000000001E-2</v>
      </c>
      <c r="J16041">
        <v>1.056E-2</v>
      </c>
      <c r="K16041">
        <v>1.0562999999999999E-2</v>
      </c>
      <c r="L16041">
        <v>1.0609E-2</v>
      </c>
      <c r="M16041">
        <v>2.2851999999999998E-3</v>
      </c>
      <c r="N16041">
        <v>1.2508E-3</v>
      </c>
      <c r="O16041">
        <v>4.1466000000000003E-3</v>
      </c>
      <c r="P16041">
        <v>2.2531999999999999E-3</v>
      </c>
      <c r="Q16041">
        <v>1.2354E-3</v>
      </c>
      <c r="R16041">
        <v>3.5980000000000001E-3</v>
      </c>
      <c r="S16041">
        <v>1.3919999999999999</v>
      </c>
      <c r="T16041">
        <v>1.3918999999999999</v>
      </c>
      <c r="U16041">
        <v>1.3912</v>
      </c>
      <c r="V16041">
        <v>1.3971</v>
      </c>
      <c r="W16041">
        <v>1.397</v>
      </c>
      <c r="X16041">
        <v>1.3965000000000001</v>
      </c>
      <c r="Y16041">
        <v>8.1734000000000008E-3</v>
      </c>
      <c r="Z16041">
        <v>-0.26169999999999999</v>
      </c>
      <c r="AA16041">
        <v>-2.0297999999999998</v>
      </c>
      <c r="AB16041">
        <v>2.4084999999999999E-2</v>
      </c>
      <c r="AC16041">
        <v>8.1513000000000002E-2</v>
      </c>
      <c r="AD16041">
        <v>-0.31087999999999999</v>
      </c>
      <c r="AE16041">
        <v>-7.4977000000000004E-3</v>
      </c>
      <c r="AF16041">
        <v>-7.5133999999999999E-3</v>
      </c>
      <c r="AG16041">
        <v>-7.5659999999999998E-3</v>
      </c>
      <c r="AH16041">
        <v>7.7759999999999999E-3</v>
      </c>
      <c r="AI16041">
        <v>7.7742000000000002E-3</v>
      </c>
      <c r="AJ16041">
        <v>7.6959000000000003E-3</v>
      </c>
      <c r="AK16041">
        <v>-0.71272000000000002</v>
      </c>
      <c r="AL16041">
        <v>1.0007999999999999</v>
      </c>
      <c r="AM16041">
        <v>12.617000000000001</v>
      </c>
      <c r="AN16041">
        <v>-0.64624999999999999</v>
      </c>
      <c r="AO16041">
        <v>0.23557</v>
      </c>
      <c r="AP16041">
        <v>4.5488999999999997</v>
      </c>
      <c r="AQ16041">
        <v>-1.5089999999999999</v>
      </c>
      <c r="AR16041">
        <v>-1.5091000000000001</v>
      </c>
      <c r="AS16041">
        <v>-1.5086999999999999</v>
      </c>
      <c r="AT16041">
        <v>-1.4964999999999999</v>
      </c>
      <c r="AU16041">
        <v>-1.4965999999999999</v>
      </c>
      <c r="AV16041">
        <v>-1.4964999999999999</v>
      </c>
    </row>
    <row r="16042" spans="1:48" x14ac:dyDescent="0.35">
      <c r="A16042">
        <v>1.45E-5</v>
      </c>
      <c r="B16042">
        <v>1.8099999999999999E-5</v>
      </c>
      <c r="C16042">
        <v>2.6781E-4</v>
      </c>
      <c r="D16042">
        <v>-2.6699999999999998E-6</v>
      </c>
      <c r="E16042">
        <v>-4.18E-5</v>
      </c>
      <c r="F16042">
        <v>1.6248E-4</v>
      </c>
      <c r="G16042">
        <v>8.3846000000000007E-3</v>
      </c>
      <c r="H16042">
        <v>8.3665000000000007E-3</v>
      </c>
      <c r="I16042">
        <v>8.0987000000000003E-3</v>
      </c>
      <c r="J16042">
        <v>-2.3885E-2</v>
      </c>
      <c r="K16042">
        <v>-2.3844000000000001E-2</v>
      </c>
      <c r="L16042">
        <v>-2.4006E-2</v>
      </c>
      <c r="M16042">
        <v>2.8990000000000001E-3</v>
      </c>
      <c r="N16042">
        <v>1.9074000000000001E-3</v>
      </c>
      <c r="O16042">
        <v>3.8482999999999998E-3</v>
      </c>
      <c r="P16042">
        <v>2.8774999999999998E-3</v>
      </c>
      <c r="Q16042">
        <v>1.7907000000000001E-3</v>
      </c>
      <c r="R16042">
        <v>6.0812000000000001E-3</v>
      </c>
      <c r="S16042">
        <v>2.2544</v>
      </c>
      <c r="T16042">
        <v>2.2543000000000002</v>
      </c>
      <c r="U16042">
        <v>2.254</v>
      </c>
      <c r="V16042">
        <v>2.2484000000000002</v>
      </c>
      <c r="W16042">
        <v>2.2483</v>
      </c>
      <c r="X16042">
        <v>2.2471999999999999</v>
      </c>
      <c r="Y16042">
        <v>-5.0585999999999999E-3</v>
      </c>
      <c r="Z16042">
        <v>0.23802999999999999</v>
      </c>
      <c r="AA16042">
        <v>0.70145999999999997</v>
      </c>
      <c r="AB16042">
        <v>-2.4112000000000001E-2</v>
      </c>
      <c r="AC16042">
        <v>-0.40423999999999999</v>
      </c>
      <c r="AD16042">
        <v>1.1355999999999999</v>
      </c>
      <c r="AE16042">
        <v>-1.1918E-2</v>
      </c>
      <c r="AF16042">
        <v>-1.1917000000000001E-2</v>
      </c>
      <c r="AG16042">
        <v>-1.2149999999999999E-2</v>
      </c>
      <c r="AH16042">
        <v>5.0689000000000003E-3</v>
      </c>
      <c r="AI16042">
        <v>5.1463000000000004E-3</v>
      </c>
      <c r="AJ16042">
        <v>4.8402999999999996E-3</v>
      </c>
      <c r="AK16042">
        <v>-0.53332000000000002</v>
      </c>
      <c r="AL16042">
        <v>4.8251999999999997</v>
      </c>
      <c r="AM16042">
        <v>6.0397999999999996</v>
      </c>
      <c r="AN16042">
        <v>-0.51968000000000003</v>
      </c>
      <c r="AO16042">
        <v>3.7402000000000002</v>
      </c>
      <c r="AP16042">
        <v>10.268000000000001</v>
      </c>
      <c r="AQ16042">
        <v>-1.4978</v>
      </c>
      <c r="AR16042">
        <v>-1.4979</v>
      </c>
      <c r="AS16042">
        <v>-1.4978</v>
      </c>
      <c r="AT16042">
        <v>-1.4995000000000001</v>
      </c>
      <c r="AU16042">
        <v>-1.4995000000000001</v>
      </c>
      <c r="AV16042">
        <v>-1.4995000000000001</v>
      </c>
    </row>
    <row r="16043" spans="1:48" x14ac:dyDescent="0.35">
      <c r="A16043">
        <v>1.45E-5</v>
      </c>
      <c r="B16043">
        <v>7.1699999999999995E-5</v>
      </c>
      <c r="C16043">
        <v>-1.2583000000000001E-4</v>
      </c>
      <c r="D16043">
        <v>-6.9299999999999997E-6</v>
      </c>
      <c r="E16043">
        <v>-9.6800000000000005E-6</v>
      </c>
      <c r="F16043">
        <v>2.5631999999999999E-4</v>
      </c>
      <c r="G16043">
        <v>1.5757E-2</v>
      </c>
      <c r="H16043">
        <v>1.5685000000000001E-2</v>
      </c>
      <c r="I16043">
        <v>1.5810999999999999E-2</v>
      </c>
      <c r="J16043">
        <v>-1.5030999999999999E-2</v>
      </c>
      <c r="K16043">
        <v>-1.5022000000000001E-2</v>
      </c>
      <c r="L16043">
        <v>-1.5278E-2</v>
      </c>
      <c r="M16043">
        <v>2.2450999999999999E-3</v>
      </c>
      <c r="N16043">
        <v>1.2784000000000001E-3</v>
      </c>
      <c r="O16043">
        <v>3.5669E-3</v>
      </c>
      <c r="P16043">
        <v>2.2539999999999999E-3</v>
      </c>
      <c r="Q16043">
        <v>1.0686999999999999E-3</v>
      </c>
      <c r="R16043">
        <v>3.9581E-3</v>
      </c>
      <c r="S16043">
        <v>1.3475999999999999</v>
      </c>
      <c r="T16043">
        <v>1.3475999999999999</v>
      </c>
      <c r="U16043">
        <v>1.3469</v>
      </c>
      <c r="V16043">
        <v>1.3523000000000001</v>
      </c>
      <c r="W16043">
        <v>1.3523000000000001</v>
      </c>
      <c r="X16043">
        <v>1.3516999999999999</v>
      </c>
      <c r="Y16043">
        <v>-3.4303E-2</v>
      </c>
      <c r="Z16043">
        <v>0.31674000000000002</v>
      </c>
      <c r="AA16043">
        <v>-0.73692999999999997</v>
      </c>
      <c r="AB16043">
        <v>-1.7607000000000001E-2</v>
      </c>
      <c r="AC16043">
        <v>-5.9860999999999998E-2</v>
      </c>
      <c r="AD16043">
        <v>-0.85443000000000002</v>
      </c>
      <c r="AE16043">
        <v>-6.8281000000000001E-3</v>
      </c>
      <c r="AF16043">
        <v>-6.9343E-3</v>
      </c>
      <c r="AG16043">
        <v>-6.7898000000000003E-3</v>
      </c>
      <c r="AH16043">
        <v>5.4257999999999997E-3</v>
      </c>
      <c r="AI16043">
        <v>5.4762999999999999E-3</v>
      </c>
      <c r="AJ16043">
        <v>5.2332000000000004E-3</v>
      </c>
      <c r="AK16043">
        <v>-0.69359999999999999</v>
      </c>
      <c r="AL16043">
        <v>1.4281999999999999</v>
      </c>
      <c r="AM16043">
        <v>4.9744000000000002</v>
      </c>
      <c r="AN16043">
        <v>-0.70052000000000003</v>
      </c>
      <c r="AO16043">
        <v>-0.23676</v>
      </c>
      <c r="AP16043">
        <v>16.199000000000002</v>
      </c>
      <c r="AQ16043">
        <v>-1.5073000000000001</v>
      </c>
      <c r="AR16043">
        <v>-1.5072000000000001</v>
      </c>
      <c r="AS16043">
        <v>-1.5072000000000001</v>
      </c>
      <c r="AT16043">
        <v>-1.4991000000000001</v>
      </c>
      <c r="AU16043">
        <v>-1.4992000000000001</v>
      </c>
      <c r="AV16043">
        <v>-1.4987999999999999</v>
      </c>
    </row>
    <row r="16044" spans="1:48" x14ac:dyDescent="0.35">
      <c r="A16044">
        <v>1.45E-5</v>
      </c>
      <c r="B16044">
        <v>1.5800000000000001E-5</v>
      </c>
      <c r="C16044">
        <v>-2.6844E-4</v>
      </c>
      <c r="D16044">
        <v>1.4399999999999999E-5</v>
      </c>
      <c r="E16044">
        <v>1.3900000000000001E-5</v>
      </c>
      <c r="F16044">
        <v>2.3274E-4</v>
      </c>
      <c r="G16044">
        <v>-7.1099999999999994E-5</v>
      </c>
      <c r="H16044">
        <v>-8.6799999999999996E-5</v>
      </c>
      <c r="I16044">
        <v>1.8160999999999999E-4</v>
      </c>
      <c r="J16044">
        <v>-5.3758E-3</v>
      </c>
      <c r="K16044">
        <v>-5.3895999999999996E-3</v>
      </c>
      <c r="L16044">
        <v>-5.6223999999999996E-3</v>
      </c>
      <c r="M16044">
        <v>2.9662E-3</v>
      </c>
      <c r="N16044">
        <v>1.8270999999999999E-3</v>
      </c>
      <c r="O16044">
        <v>7.1345999999999996E-3</v>
      </c>
      <c r="P16044">
        <v>2.8747999999999998E-3</v>
      </c>
      <c r="Q16044">
        <v>1.8641E-3</v>
      </c>
      <c r="R16044">
        <v>5.8571999999999999E-3</v>
      </c>
      <c r="S16044">
        <v>2.242</v>
      </c>
      <c r="T16044">
        <v>2.2418999999999998</v>
      </c>
      <c r="U16044">
        <v>2.2406999999999999</v>
      </c>
      <c r="V16044">
        <v>2.2484000000000002</v>
      </c>
      <c r="W16044">
        <v>2.2482000000000002</v>
      </c>
      <c r="X16044">
        <v>2.2473999999999998</v>
      </c>
      <c r="Y16044">
        <v>-1.541E-2</v>
      </c>
      <c r="Z16044">
        <v>0.10162</v>
      </c>
      <c r="AA16044">
        <v>-0.18603</v>
      </c>
      <c r="AB16044">
        <v>-6.5205999999999997E-3</v>
      </c>
      <c r="AC16044">
        <v>0.20665</v>
      </c>
      <c r="AD16044">
        <v>0.37591000000000002</v>
      </c>
      <c r="AE16044">
        <v>-4.9321E-3</v>
      </c>
      <c r="AF16044">
        <v>-4.9635E-3</v>
      </c>
      <c r="AG16044">
        <v>-4.9128000000000002E-3</v>
      </c>
      <c r="AH16044">
        <v>1.0489E-2</v>
      </c>
      <c r="AI16044">
        <v>1.0533000000000001E-2</v>
      </c>
      <c r="AJ16044">
        <v>1.0156E-2</v>
      </c>
      <c r="AK16044">
        <v>-0.57335999999999998</v>
      </c>
      <c r="AL16044">
        <v>0.96055000000000001</v>
      </c>
      <c r="AM16044">
        <v>10.781000000000001</v>
      </c>
      <c r="AN16044">
        <v>-0.54518999999999995</v>
      </c>
      <c r="AO16044">
        <v>2.8262</v>
      </c>
      <c r="AP16044">
        <v>7.8498000000000001</v>
      </c>
      <c r="AQ16044">
        <v>-1.5035000000000001</v>
      </c>
      <c r="AR16044">
        <v>-1.5036</v>
      </c>
      <c r="AS16044">
        <v>-1.5034000000000001</v>
      </c>
      <c r="AT16044">
        <v>-1.4945999999999999</v>
      </c>
      <c r="AU16044">
        <v>-1.4945999999999999</v>
      </c>
      <c r="AV16044">
        <v>-1.4946999999999999</v>
      </c>
    </row>
    <row r="16045" spans="1:48" x14ac:dyDescent="0.35">
      <c r="A16045">
        <v>1.45E-5</v>
      </c>
      <c r="B16045">
        <v>5.3600000000000002E-5</v>
      </c>
      <c r="C16045">
        <v>3.0563999999999998E-4</v>
      </c>
      <c r="D16045">
        <v>2.9799999999999998E-6</v>
      </c>
      <c r="E16045">
        <v>3.18E-5</v>
      </c>
      <c r="F16045">
        <v>2.7395000000000002E-4</v>
      </c>
      <c r="G16045">
        <v>3.6323000000000001E-2</v>
      </c>
      <c r="H16045">
        <v>3.6269000000000003E-2</v>
      </c>
      <c r="I16045">
        <v>3.5964000000000003E-2</v>
      </c>
      <c r="J16045">
        <v>0.11738</v>
      </c>
      <c r="K16045">
        <v>0.11735</v>
      </c>
      <c r="L16045">
        <v>0.11708</v>
      </c>
      <c r="M16045">
        <v>2.8836999999999999E-3</v>
      </c>
      <c r="N16045">
        <v>1.6768E-3</v>
      </c>
      <c r="O16045">
        <v>4.9500999999999998E-3</v>
      </c>
      <c r="P16045">
        <v>2.8662000000000002E-3</v>
      </c>
      <c r="Q16045">
        <v>1.5904999999999999E-3</v>
      </c>
      <c r="R16045">
        <v>4.2684000000000003E-3</v>
      </c>
      <c r="S16045">
        <v>2.1949999999999998</v>
      </c>
      <c r="T16045">
        <v>2.1949000000000001</v>
      </c>
      <c r="U16045">
        <v>2.1941000000000002</v>
      </c>
      <c r="V16045">
        <v>2.1938</v>
      </c>
      <c r="W16045">
        <v>2.1937000000000002</v>
      </c>
      <c r="X16045">
        <v>2.1930999999999998</v>
      </c>
      <c r="Y16045">
        <v>-2.9899999999999999E-2</v>
      </c>
      <c r="Z16045">
        <v>-6.2009000000000002E-2</v>
      </c>
      <c r="AA16045">
        <v>0.93396000000000001</v>
      </c>
      <c r="AB16045">
        <v>-8.7492999999999998E-3</v>
      </c>
      <c r="AC16045">
        <v>-1.3412E-2</v>
      </c>
      <c r="AD16045">
        <v>0.17408000000000001</v>
      </c>
      <c r="AE16045">
        <v>3.0238000000000001E-3</v>
      </c>
      <c r="AF16045">
        <v>2.983E-3</v>
      </c>
      <c r="AG16045">
        <v>2.7891000000000001E-3</v>
      </c>
      <c r="AH16045">
        <v>1.6625999999999998E-2</v>
      </c>
      <c r="AI16045">
        <v>1.6612999999999999E-2</v>
      </c>
      <c r="AJ16045">
        <v>1.6449999999999999E-2</v>
      </c>
      <c r="AK16045">
        <v>-0.58409999999999995</v>
      </c>
      <c r="AL16045">
        <v>2.2942</v>
      </c>
      <c r="AM16045">
        <v>7.5435999999999996</v>
      </c>
      <c r="AN16045">
        <v>-0.53519000000000005</v>
      </c>
      <c r="AO16045">
        <v>0.35271999999999998</v>
      </c>
      <c r="AP16045">
        <v>1.9142999999999999</v>
      </c>
      <c r="AQ16045">
        <v>-1.5063</v>
      </c>
      <c r="AR16045">
        <v>-1.5063</v>
      </c>
      <c r="AS16045">
        <v>-1.5063</v>
      </c>
      <c r="AT16045">
        <v>-1.4982</v>
      </c>
      <c r="AU16045">
        <v>-1.4982</v>
      </c>
      <c r="AV16045">
        <v>-1.498</v>
      </c>
    </row>
    <row r="16046" spans="1:48" x14ac:dyDescent="0.35">
      <c r="A16046">
        <v>1.45E-5</v>
      </c>
      <c r="B16046">
        <v>-2.6699999999999998E-5</v>
      </c>
      <c r="C16046">
        <v>1.4123E-4</v>
      </c>
      <c r="D16046">
        <v>2.1800000000000001E-5</v>
      </c>
      <c r="E16046">
        <v>6.6000000000000005E-5</v>
      </c>
      <c r="F16046">
        <v>-1.2799999999999999E-5</v>
      </c>
      <c r="G16046">
        <v>2.3355000000000001E-2</v>
      </c>
      <c r="H16046">
        <v>2.3382E-2</v>
      </c>
      <c r="I16046">
        <v>2.3241000000000001E-2</v>
      </c>
      <c r="J16046">
        <v>2.0705999999999999E-2</v>
      </c>
      <c r="K16046">
        <v>2.0639999999999999E-2</v>
      </c>
      <c r="L16046">
        <v>2.0653000000000001E-2</v>
      </c>
      <c r="M16046">
        <v>2.3877999999999998E-3</v>
      </c>
      <c r="N16046">
        <v>1.328E-3</v>
      </c>
      <c r="O16046">
        <v>3.0419000000000002E-3</v>
      </c>
      <c r="P16046">
        <v>2.3457999999999999E-3</v>
      </c>
      <c r="Q16046">
        <v>1.4224000000000001E-3</v>
      </c>
      <c r="R16046">
        <v>3.5354000000000002E-3</v>
      </c>
      <c r="S16046">
        <v>1.4961</v>
      </c>
      <c r="T16046">
        <v>1.4959</v>
      </c>
      <c r="U16046">
        <v>1.4954000000000001</v>
      </c>
      <c r="V16046">
        <v>1.4999</v>
      </c>
      <c r="W16046">
        <v>1.4998</v>
      </c>
      <c r="X16046">
        <v>1.4991000000000001</v>
      </c>
      <c r="Y16046">
        <v>1.5885E-2</v>
      </c>
      <c r="Z16046">
        <v>-0.70489999999999997</v>
      </c>
      <c r="AA16046">
        <v>0.39509</v>
      </c>
      <c r="AB16046">
        <v>6.1330000000000004E-3</v>
      </c>
      <c r="AC16046">
        <v>0.19767000000000001</v>
      </c>
      <c r="AD16046">
        <v>-0.29831999999999997</v>
      </c>
      <c r="AE16046">
        <v>-1.0369E-2</v>
      </c>
      <c r="AF16046">
        <v>-1.035E-2</v>
      </c>
      <c r="AG16046">
        <v>-1.0326E-2</v>
      </c>
      <c r="AH16046">
        <v>1.3606E-2</v>
      </c>
      <c r="AI16046">
        <v>1.3487000000000001E-2</v>
      </c>
      <c r="AJ16046">
        <v>1.3545E-2</v>
      </c>
      <c r="AK16046">
        <v>-0.65493000000000001</v>
      </c>
      <c r="AL16046">
        <v>3.2766000000000002</v>
      </c>
      <c r="AM16046">
        <v>4.5937999999999999</v>
      </c>
      <c r="AN16046">
        <v>-0.69160999999999995</v>
      </c>
      <c r="AO16046">
        <v>4.3520000000000003</v>
      </c>
      <c r="AP16046">
        <v>5.8235999999999999</v>
      </c>
      <c r="AQ16046">
        <v>-1.5016</v>
      </c>
      <c r="AR16046">
        <v>-1.5018</v>
      </c>
      <c r="AS16046">
        <v>-1.5017</v>
      </c>
      <c r="AT16046">
        <v>-1.4917</v>
      </c>
      <c r="AU16046">
        <v>-1.4918</v>
      </c>
      <c r="AV16046">
        <v>-1.4918</v>
      </c>
    </row>
    <row r="16047" spans="1:48" x14ac:dyDescent="0.35">
      <c r="A16047">
        <v>1.45E-5</v>
      </c>
      <c r="B16047">
        <v>2.5299999999999998E-5</v>
      </c>
      <c r="C16047">
        <v>-1.2516E-4</v>
      </c>
      <c r="D16047">
        <v>4.1399999999999997E-7</v>
      </c>
      <c r="E16047">
        <v>9.6700000000000006E-5</v>
      </c>
      <c r="F16047">
        <v>9.3599999999999998E-5</v>
      </c>
      <c r="G16047">
        <v>1.2123999999999999E-2</v>
      </c>
      <c r="H16047">
        <v>1.2099E-2</v>
      </c>
      <c r="I16047">
        <v>1.2224E-2</v>
      </c>
      <c r="J16047">
        <v>-1.2374E-2</v>
      </c>
      <c r="K16047">
        <v>-1.2470999999999999E-2</v>
      </c>
      <c r="L16047">
        <v>-1.2564000000000001E-2</v>
      </c>
      <c r="M16047">
        <v>2.2764999999999999E-3</v>
      </c>
      <c r="N16047">
        <v>1.1264000000000001E-3</v>
      </c>
      <c r="O16047">
        <v>3.1591000000000002E-3</v>
      </c>
      <c r="P16047">
        <v>2.2239E-3</v>
      </c>
      <c r="Q16047">
        <v>1.428E-3</v>
      </c>
      <c r="R16047">
        <v>3.0046000000000001E-3</v>
      </c>
      <c r="S16047">
        <v>1.3492999999999999</v>
      </c>
      <c r="T16047">
        <v>1.3492999999999999</v>
      </c>
      <c r="U16047">
        <v>1.3489</v>
      </c>
      <c r="V16047">
        <v>1.3559000000000001</v>
      </c>
      <c r="W16047">
        <v>1.3557999999999999</v>
      </c>
      <c r="X16047">
        <v>1.3552</v>
      </c>
      <c r="Y16047">
        <v>-2.1118000000000001E-2</v>
      </c>
      <c r="Z16047">
        <v>0.10267999999999999</v>
      </c>
      <c r="AA16047">
        <v>-1.9650000000000001</v>
      </c>
      <c r="AB16047">
        <v>-2.4403999999999999E-2</v>
      </c>
      <c r="AC16047">
        <v>0.52978999999999998</v>
      </c>
      <c r="AD16047">
        <v>0.1176</v>
      </c>
      <c r="AE16047">
        <v>-3.6126999999999999E-3</v>
      </c>
      <c r="AF16047">
        <v>-3.6403999999999998E-3</v>
      </c>
      <c r="AG16047">
        <v>-3.3357E-3</v>
      </c>
      <c r="AH16047">
        <v>9.0646000000000008E-3</v>
      </c>
      <c r="AI16047">
        <v>8.9154999999999998E-3</v>
      </c>
      <c r="AJ16047">
        <v>8.8797000000000008E-3</v>
      </c>
      <c r="AK16047">
        <v>-0.68035000000000001</v>
      </c>
      <c r="AL16047">
        <v>0.95150000000000001</v>
      </c>
      <c r="AM16047">
        <v>19.329000000000001</v>
      </c>
      <c r="AN16047">
        <v>-0.71853999999999996</v>
      </c>
      <c r="AO16047">
        <v>2.5293000000000001</v>
      </c>
      <c r="AP16047">
        <v>3.702</v>
      </c>
      <c r="AQ16047">
        <v>-1.5029999999999999</v>
      </c>
      <c r="AR16047">
        <v>-1.5029999999999999</v>
      </c>
      <c r="AS16047">
        <v>-1.5029999999999999</v>
      </c>
      <c r="AT16047">
        <v>-1.4933000000000001</v>
      </c>
      <c r="AU16047">
        <v>-1.4934000000000001</v>
      </c>
      <c r="AV16047">
        <v>-1.4934000000000001</v>
      </c>
    </row>
    <row r="16048" spans="1:48" x14ac:dyDescent="0.35">
      <c r="A16048">
        <v>1.45E-5</v>
      </c>
      <c r="B16048">
        <v>3.5200000000000002E-5</v>
      </c>
      <c r="C16048">
        <v>-1.4381999999999999E-4</v>
      </c>
      <c r="D16048">
        <v>1.7200000000000001E-5</v>
      </c>
      <c r="E16048">
        <v>3.2100000000000001E-5</v>
      </c>
      <c r="F16048">
        <v>1.8963000000000001E-4</v>
      </c>
      <c r="G16048">
        <v>2.8934999999999999E-2</v>
      </c>
      <c r="H16048">
        <v>2.8899000000000001E-2</v>
      </c>
      <c r="I16048">
        <v>2.9042999999999999E-2</v>
      </c>
      <c r="J16048">
        <v>0.11149000000000001</v>
      </c>
      <c r="K16048">
        <v>0.11146</v>
      </c>
      <c r="L16048">
        <v>0.11126999999999999</v>
      </c>
      <c r="M16048">
        <v>2.4979999999999998E-3</v>
      </c>
      <c r="N16048">
        <v>1.5131999999999999E-3</v>
      </c>
      <c r="O16048">
        <v>3.3195E-3</v>
      </c>
      <c r="P16048">
        <v>2.4849999999999998E-3</v>
      </c>
      <c r="Q16048">
        <v>1.2842000000000001E-3</v>
      </c>
      <c r="R16048">
        <v>4.5456000000000003E-3</v>
      </c>
      <c r="S16048">
        <v>1.7115</v>
      </c>
      <c r="T16048">
        <v>1.7115</v>
      </c>
      <c r="U16048">
        <v>1.7107000000000001</v>
      </c>
      <c r="V16048">
        <v>1.7074</v>
      </c>
      <c r="W16048">
        <v>1.7073</v>
      </c>
      <c r="X16048">
        <v>1.7063999999999999</v>
      </c>
      <c r="Y16048">
        <v>-6.5475000000000004E-3</v>
      </c>
      <c r="Z16048">
        <v>-9.1831999999999997E-2</v>
      </c>
      <c r="AA16048">
        <v>9.4396999999999995E-2</v>
      </c>
      <c r="AB16048">
        <v>-1.8582000000000001E-2</v>
      </c>
      <c r="AC16048">
        <v>-8.8784000000000002E-2</v>
      </c>
      <c r="AD16048">
        <v>3.8268999999999997E-2</v>
      </c>
      <c r="AE16048">
        <v>-9.4187000000000003E-3</v>
      </c>
      <c r="AF16048">
        <v>-9.4675999999999996E-3</v>
      </c>
      <c r="AG16048">
        <v>-9.6348000000000007E-3</v>
      </c>
      <c r="AH16048">
        <v>1.9373999999999999E-2</v>
      </c>
      <c r="AI16048">
        <v>1.9365E-2</v>
      </c>
      <c r="AJ16048">
        <v>1.9073E-2</v>
      </c>
      <c r="AK16048">
        <v>-0.70818000000000003</v>
      </c>
      <c r="AL16048">
        <v>0.98736999999999997</v>
      </c>
      <c r="AM16048">
        <v>3.7635000000000001</v>
      </c>
      <c r="AN16048">
        <v>-0.58311000000000002</v>
      </c>
      <c r="AO16048">
        <v>0.38375999999999999</v>
      </c>
      <c r="AP16048">
        <v>2.9615999999999998</v>
      </c>
      <c r="AQ16048">
        <v>-1.502</v>
      </c>
      <c r="AR16048">
        <v>-1.502</v>
      </c>
      <c r="AS16048">
        <v>-1.5019</v>
      </c>
      <c r="AT16048">
        <v>-1.4954000000000001</v>
      </c>
      <c r="AU16048">
        <v>-1.4954000000000001</v>
      </c>
      <c r="AV16048">
        <v>-1.4950000000000001</v>
      </c>
    </row>
    <row r="16049" spans="1:48" x14ac:dyDescent="0.35">
      <c r="A16049">
        <v>1.45E-5</v>
      </c>
      <c r="B16049">
        <v>2.8099999999999999E-5</v>
      </c>
      <c r="C16049">
        <v>8.2899999999999996E-5</v>
      </c>
      <c r="D16049">
        <v>-8.7099999999999996E-6</v>
      </c>
      <c r="E16049">
        <v>-1.6099999999999998E-5</v>
      </c>
      <c r="F16049">
        <v>1.9312999999999999E-4</v>
      </c>
      <c r="G16049">
        <v>2.4504000000000001E-2</v>
      </c>
      <c r="H16049">
        <v>2.4476000000000001E-2</v>
      </c>
      <c r="I16049">
        <v>2.4393000000000001E-2</v>
      </c>
      <c r="J16049">
        <v>-4.734E-2</v>
      </c>
      <c r="K16049">
        <v>-4.7323999999999998E-2</v>
      </c>
      <c r="L16049">
        <v>-4.7516999999999997E-2</v>
      </c>
      <c r="M16049">
        <v>2.5460999999999999E-3</v>
      </c>
      <c r="N16049">
        <v>1.4078999999999999E-3</v>
      </c>
      <c r="O16049">
        <v>3.5509000000000001E-3</v>
      </c>
      <c r="P16049">
        <v>2.5986E-3</v>
      </c>
      <c r="Q16049">
        <v>1.4835E-3</v>
      </c>
      <c r="R16049">
        <v>3.3928000000000001E-3</v>
      </c>
      <c r="S16049">
        <v>1.7821</v>
      </c>
      <c r="T16049">
        <v>1.7821</v>
      </c>
      <c r="U16049">
        <v>1.7815000000000001</v>
      </c>
      <c r="V16049">
        <v>1.7809999999999999</v>
      </c>
      <c r="W16049">
        <v>1.7808999999999999</v>
      </c>
      <c r="X16049">
        <v>1.7804</v>
      </c>
      <c r="Y16049">
        <v>-3.6713000000000002E-3</v>
      </c>
      <c r="Z16049">
        <v>0.29296</v>
      </c>
      <c r="AA16049">
        <v>-0.29963000000000001</v>
      </c>
      <c r="AB16049">
        <v>-2.2221000000000001E-2</v>
      </c>
      <c r="AC16049">
        <v>-4.3293999999999999E-2</v>
      </c>
      <c r="AD16049">
        <v>0.20943000000000001</v>
      </c>
      <c r="AE16049">
        <v>8.92E-5</v>
      </c>
      <c r="AF16049">
        <v>8.5799999999999998E-5</v>
      </c>
      <c r="AG16049">
        <v>-7.4400000000000006E-5</v>
      </c>
      <c r="AH16049">
        <v>-7.6991000000000004E-3</v>
      </c>
      <c r="AI16049">
        <v>-7.6746999999999996E-3</v>
      </c>
      <c r="AJ16049">
        <v>-7.7778999999999999E-3</v>
      </c>
      <c r="AK16049">
        <v>-0.63302000000000003</v>
      </c>
      <c r="AL16049">
        <v>3.4413999999999998</v>
      </c>
      <c r="AM16049">
        <v>4.7008999999999999</v>
      </c>
      <c r="AN16049">
        <v>-0.64541999999999999</v>
      </c>
      <c r="AO16049">
        <v>2.3094000000000001</v>
      </c>
      <c r="AP16049">
        <v>4.5212000000000003</v>
      </c>
      <c r="AQ16049">
        <v>-1.5074000000000001</v>
      </c>
      <c r="AR16049">
        <v>-1.5073000000000001</v>
      </c>
      <c r="AS16049">
        <v>-1.5069999999999999</v>
      </c>
      <c r="AT16049">
        <v>-1.4990000000000001</v>
      </c>
      <c r="AU16049">
        <v>-1.4991000000000001</v>
      </c>
      <c r="AV16049">
        <v>-1.4992000000000001</v>
      </c>
    </row>
    <row r="16050" spans="1:48" x14ac:dyDescent="0.35">
      <c r="A16050">
        <v>1.45E-5</v>
      </c>
      <c r="B16050">
        <v>-3.4E-5</v>
      </c>
      <c r="C16050">
        <v>-7.0400000000000004E-5</v>
      </c>
      <c r="D16050">
        <v>1.6500000000000001E-5</v>
      </c>
      <c r="E16050">
        <v>1.1376E-4</v>
      </c>
      <c r="F16050">
        <v>-1.6267000000000001E-4</v>
      </c>
      <c r="G16050">
        <v>4.7660000000000003E-3</v>
      </c>
      <c r="H16050">
        <v>4.7999000000000002E-3</v>
      </c>
      <c r="I16050">
        <v>4.8704000000000004E-3</v>
      </c>
      <c r="J16050">
        <v>1.6444E-2</v>
      </c>
      <c r="K16050">
        <v>1.6330999999999998E-2</v>
      </c>
      <c r="L16050">
        <v>1.6493000000000001E-2</v>
      </c>
      <c r="M16050">
        <v>2.4694000000000001E-3</v>
      </c>
      <c r="N16050">
        <v>1.6371000000000001E-3</v>
      </c>
      <c r="O16050">
        <v>6.0702999999999998E-3</v>
      </c>
      <c r="P16050">
        <v>2.5514999999999999E-3</v>
      </c>
      <c r="Q16050">
        <v>1.9046E-3</v>
      </c>
      <c r="R16050">
        <v>7.2045E-3</v>
      </c>
      <c r="S16050">
        <v>1.7104999999999999</v>
      </c>
      <c r="T16050">
        <v>1.7104999999999999</v>
      </c>
      <c r="U16050">
        <v>1.7099</v>
      </c>
      <c r="V16050">
        <v>1.7126999999999999</v>
      </c>
      <c r="W16050">
        <v>1.7125999999999999</v>
      </c>
      <c r="X16050">
        <v>1.7114</v>
      </c>
      <c r="Y16050">
        <v>-2.435E-2</v>
      </c>
      <c r="Z16050">
        <v>-0.89522000000000002</v>
      </c>
      <c r="AA16050">
        <v>-1.0988</v>
      </c>
      <c r="AB16050">
        <v>-1.0985E-2</v>
      </c>
      <c r="AC16050">
        <v>2.5954000000000002</v>
      </c>
      <c r="AD16050">
        <v>-0.82779000000000003</v>
      </c>
      <c r="AE16050">
        <v>2.7039999999999998E-3</v>
      </c>
      <c r="AF16050">
        <v>2.7886E-3</v>
      </c>
      <c r="AG16050">
        <v>2.9356E-3</v>
      </c>
      <c r="AH16050">
        <v>8.5613000000000009E-3</v>
      </c>
      <c r="AI16050">
        <v>8.3573999999999992E-3</v>
      </c>
      <c r="AJ16050">
        <v>8.3777000000000001E-3</v>
      </c>
      <c r="AK16050">
        <v>-0.70291999999999999</v>
      </c>
      <c r="AL16050">
        <v>8.6013999999999999</v>
      </c>
      <c r="AM16050">
        <v>13.667999999999999</v>
      </c>
      <c r="AN16050">
        <v>-0.65403</v>
      </c>
      <c r="AO16050">
        <v>21.965</v>
      </c>
      <c r="AP16050">
        <v>8.0814000000000004</v>
      </c>
      <c r="AQ16050">
        <v>-1.5081</v>
      </c>
      <c r="AR16050">
        <v>-1.5081</v>
      </c>
      <c r="AS16050">
        <v>-1.5076000000000001</v>
      </c>
      <c r="AT16050">
        <v>-1.4974000000000001</v>
      </c>
      <c r="AU16050">
        <v>-1.4974000000000001</v>
      </c>
      <c r="AV16050">
        <v>-1.4964999999999999</v>
      </c>
    </row>
    <row r="16051" spans="1:48" x14ac:dyDescent="0.35">
      <c r="A16051">
        <v>1.45E-5</v>
      </c>
      <c r="B16051">
        <v>3.5499999999999999E-6</v>
      </c>
      <c r="C16051">
        <v>-1.8332E-4</v>
      </c>
      <c r="D16051">
        <v>-1.48E-6</v>
      </c>
      <c r="E16051">
        <v>-4.1900000000000002E-5</v>
      </c>
      <c r="F16051">
        <v>-5.2647000000000002E-4</v>
      </c>
      <c r="G16051">
        <v>4.9672000000000001E-2</v>
      </c>
      <c r="H16051">
        <v>4.9667999999999997E-2</v>
      </c>
      <c r="I16051">
        <v>4.9850999999999999E-2</v>
      </c>
      <c r="J16051">
        <v>9.7350000000000006E-2</v>
      </c>
      <c r="K16051">
        <v>9.7391000000000005E-2</v>
      </c>
      <c r="L16051">
        <v>9.7918000000000005E-2</v>
      </c>
      <c r="M16051">
        <v>2.8508000000000001E-3</v>
      </c>
      <c r="N16051">
        <v>1.8714999999999999E-3</v>
      </c>
      <c r="O16051">
        <v>8.6534000000000003E-3</v>
      </c>
      <c r="P16051">
        <v>2.8598999999999999E-3</v>
      </c>
      <c r="Q16051">
        <v>1.8220000000000001E-3</v>
      </c>
      <c r="R16051">
        <v>6.2978000000000001E-3</v>
      </c>
      <c r="S16051">
        <v>2.2012999999999998</v>
      </c>
      <c r="T16051">
        <v>2.2010999999999998</v>
      </c>
      <c r="U16051">
        <v>2.1993999999999998</v>
      </c>
      <c r="V16051">
        <v>2.2054</v>
      </c>
      <c r="W16051">
        <v>2.2052999999999998</v>
      </c>
      <c r="X16051">
        <v>2.2042999999999999</v>
      </c>
      <c r="Y16051">
        <v>-8.3160000000000005E-3</v>
      </c>
      <c r="Z16051">
        <v>0.37295</v>
      </c>
      <c r="AA16051">
        <v>0.25552999999999998</v>
      </c>
      <c r="AB16051">
        <v>-1.0477E-2</v>
      </c>
      <c r="AC16051">
        <v>7.3338E-2</v>
      </c>
      <c r="AD16051">
        <v>-7.4032000000000001E-2</v>
      </c>
      <c r="AE16051">
        <v>1.3075E-2</v>
      </c>
      <c r="AF16051">
        <v>1.3082E-2</v>
      </c>
      <c r="AG16051">
        <v>1.4467000000000001E-2</v>
      </c>
      <c r="AH16051">
        <v>1.8309000000000001E-3</v>
      </c>
      <c r="AI16051">
        <v>1.8619000000000001E-3</v>
      </c>
      <c r="AJ16051">
        <v>1.921E-3</v>
      </c>
      <c r="AK16051">
        <v>-0.46177000000000001</v>
      </c>
      <c r="AL16051">
        <v>2.7480000000000002</v>
      </c>
      <c r="AM16051">
        <v>6.4231999999999996</v>
      </c>
      <c r="AN16051">
        <v>-0.58386000000000005</v>
      </c>
      <c r="AO16051">
        <v>3.3662999999999998</v>
      </c>
      <c r="AP16051">
        <v>4.5441000000000003</v>
      </c>
      <c r="AQ16051">
        <v>-1.5051000000000001</v>
      </c>
      <c r="AR16051">
        <v>-1.5051000000000001</v>
      </c>
      <c r="AS16051">
        <v>-1.5053000000000001</v>
      </c>
      <c r="AT16051">
        <v>-1.4979</v>
      </c>
      <c r="AU16051">
        <v>-1.4979</v>
      </c>
      <c r="AV16051">
        <v>-1.4976</v>
      </c>
    </row>
    <row r="16052" spans="1:48" x14ac:dyDescent="0.35">
      <c r="A16052">
        <v>1.45E-5</v>
      </c>
      <c r="B16052">
        <v>5.5800000000000001E-5</v>
      </c>
      <c r="C16052">
        <v>1.9502000000000001E-4</v>
      </c>
      <c r="D16052">
        <v>-7.5299999999999999E-6</v>
      </c>
      <c r="E16052">
        <v>5.6199999999999997E-5</v>
      </c>
      <c r="F16052">
        <v>-1.5239E-4</v>
      </c>
      <c r="G16052">
        <v>8.1367000000000002E-3</v>
      </c>
      <c r="H16052">
        <v>8.0809000000000002E-3</v>
      </c>
      <c r="I16052">
        <v>7.8858999999999995E-3</v>
      </c>
      <c r="J16052">
        <v>-3.5304000000000002E-2</v>
      </c>
      <c r="K16052">
        <v>-3.5360999999999997E-2</v>
      </c>
      <c r="L16052">
        <v>-3.5208000000000003E-2</v>
      </c>
      <c r="M16052">
        <v>2.2897999999999998E-3</v>
      </c>
      <c r="N16052">
        <v>1.4513E-3</v>
      </c>
      <c r="O16052">
        <v>3.4226999999999999E-3</v>
      </c>
      <c r="P16052">
        <v>2.3143E-3</v>
      </c>
      <c r="Q16052">
        <v>1.276E-3</v>
      </c>
      <c r="R16052">
        <v>2.4567E-3</v>
      </c>
      <c r="S16052">
        <v>1.4148000000000001</v>
      </c>
      <c r="T16052">
        <v>1.4147000000000001</v>
      </c>
      <c r="U16052">
        <v>1.4141999999999999</v>
      </c>
      <c r="V16052">
        <v>1.4182999999999999</v>
      </c>
      <c r="W16052">
        <v>1.4181999999999999</v>
      </c>
      <c r="X16052">
        <v>1.4176</v>
      </c>
      <c r="Y16052">
        <v>-1.3783E-2</v>
      </c>
      <c r="Z16052">
        <v>0.53305999999999998</v>
      </c>
      <c r="AA16052">
        <v>-0.15357999999999999</v>
      </c>
      <c r="AB16052">
        <v>-8.7627E-3</v>
      </c>
      <c r="AC16052">
        <v>8.0661999999999998E-2</v>
      </c>
      <c r="AD16052">
        <v>-0.43657000000000001</v>
      </c>
      <c r="AE16052">
        <v>-4.8428000000000004E-3</v>
      </c>
      <c r="AF16052">
        <v>-4.8980999999999998E-3</v>
      </c>
      <c r="AG16052">
        <v>-4.8196000000000003E-3</v>
      </c>
      <c r="AH16052">
        <v>1.1929E-3</v>
      </c>
      <c r="AI16052">
        <v>1.1474E-3</v>
      </c>
      <c r="AJ16052">
        <v>1.4429E-3</v>
      </c>
      <c r="AK16052">
        <v>-0.67454999999999998</v>
      </c>
      <c r="AL16052">
        <v>5.1474000000000002</v>
      </c>
      <c r="AM16052">
        <v>3.7404999999999999</v>
      </c>
      <c r="AN16052">
        <v>-0.69940000000000002</v>
      </c>
      <c r="AO16052">
        <v>0.61550000000000005</v>
      </c>
      <c r="AP16052">
        <v>3.0669</v>
      </c>
      <c r="AQ16052">
        <v>-1.5113000000000001</v>
      </c>
      <c r="AR16052">
        <v>-1.5113000000000001</v>
      </c>
      <c r="AS16052">
        <v>-1.5109999999999999</v>
      </c>
      <c r="AT16052">
        <v>-1.4954000000000001</v>
      </c>
      <c r="AU16052">
        <v>-1.4954000000000001</v>
      </c>
      <c r="AV16052">
        <v>-1.4956</v>
      </c>
    </row>
    <row r="16053" spans="1:48" x14ac:dyDescent="0.35">
      <c r="A16053">
        <v>1.45E-5</v>
      </c>
      <c r="B16053">
        <v>-3.3000000000000003E-5</v>
      </c>
      <c r="C16053">
        <v>-4.0110999999999999E-4</v>
      </c>
      <c r="D16053">
        <v>-7.2400000000000001E-6</v>
      </c>
      <c r="E16053">
        <v>-2.6999999999999999E-5</v>
      </c>
      <c r="F16053">
        <v>-1.4993E-4</v>
      </c>
      <c r="G16053">
        <v>1.9394999999999999E-2</v>
      </c>
      <c r="H16053">
        <v>1.9427E-2</v>
      </c>
      <c r="I16053">
        <v>1.9828999999999999E-2</v>
      </c>
      <c r="J16053">
        <v>6.3375000000000001E-2</v>
      </c>
      <c r="K16053">
        <v>6.3402E-2</v>
      </c>
      <c r="L16053">
        <v>6.3551999999999997E-2</v>
      </c>
      <c r="M16053">
        <v>2.2945999999999999E-3</v>
      </c>
      <c r="N16053">
        <v>1.3133999999999999E-3</v>
      </c>
      <c r="O16053">
        <v>4.4462E-3</v>
      </c>
      <c r="P16053">
        <v>2.2315999999999998E-3</v>
      </c>
      <c r="Q16053">
        <v>1.2277E-3</v>
      </c>
      <c r="R16053">
        <v>2.8170999999999999E-3</v>
      </c>
      <c r="S16053">
        <v>1.3692</v>
      </c>
      <c r="T16053">
        <v>1.369</v>
      </c>
      <c r="U16053">
        <v>1.3684000000000001</v>
      </c>
      <c r="V16053">
        <v>1.3708</v>
      </c>
      <c r="W16053">
        <v>1.3708</v>
      </c>
      <c r="X16053">
        <v>1.3702000000000001</v>
      </c>
      <c r="Y16053">
        <v>3.1517000000000003E-2</v>
      </c>
      <c r="Z16053">
        <v>-0.19555</v>
      </c>
      <c r="AA16053">
        <v>0.36138999999999999</v>
      </c>
      <c r="AB16053">
        <v>1.864E-2</v>
      </c>
      <c r="AC16053">
        <v>1.8411E-4</v>
      </c>
      <c r="AD16053">
        <v>-0.14582000000000001</v>
      </c>
      <c r="AE16053">
        <v>4.9223000000000001E-3</v>
      </c>
      <c r="AF16053">
        <v>4.9592999999999998E-3</v>
      </c>
      <c r="AG16053">
        <v>4.9268000000000003E-3</v>
      </c>
      <c r="AH16053">
        <v>2.7554000000000001E-4</v>
      </c>
      <c r="AI16053">
        <v>2.7144000000000002E-4</v>
      </c>
      <c r="AJ16053">
        <v>-4.2200000000000003E-5</v>
      </c>
      <c r="AK16053">
        <v>-0.69203999999999999</v>
      </c>
      <c r="AL16053">
        <v>3.6949000000000001</v>
      </c>
      <c r="AM16053">
        <v>6.2257999999999996</v>
      </c>
      <c r="AN16053">
        <v>-0.71155999999999997</v>
      </c>
      <c r="AO16053">
        <v>1.5569</v>
      </c>
      <c r="AP16053">
        <v>3.1829000000000001</v>
      </c>
      <c r="AQ16053">
        <v>-1.5002</v>
      </c>
      <c r="AR16053">
        <v>-1.5004</v>
      </c>
      <c r="AS16053">
        <v>-1.5003</v>
      </c>
      <c r="AT16053">
        <v>-1.4924999999999999</v>
      </c>
      <c r="AU16053">
        <v>-1.4925999999999999</v>
      </c>
      <c r="AV16053">
        <v>-1.4918</v>
      </c>
    </row>
    <row r="16054" spans="1:48" x14ac:dyDescent="0.35">
      <c r="A16054">
        <v>1.45E-5</v>
      </c>
      <c r="B16054">
        <v>6.5200000000000003E-6</v>
      </c>
      <c r="C16054">
        <v>-7.7799999999999994E-5</v>
      </c>
      <c r="D16054">
        <v>1.5699999999999999E-5</v>
      </c>
      <c r="E16054">
        <v>-1.73E-5</v>
      </c>
      <c r="F16054">
        <v>1.7892E-4</v>
      </c>
      <c r="G16054">
        <v>-2.4851999999999999E-3</v>
      </c>
      <c r="H16054">
        <v>-2.4916999999999999E-3</v>
      </c>
      <c r="I16054">
        <v>-2.4139000000000001E-3</v>
      </c>
      <c r="J16054">
        <v>1.3018999999999999E-2</v>
      </c>
      <c r="K16054">
        <v>1.3037E-2</v>
      </c>
      <c r="L16054">
        <v>1.2858E-2</v>
      </c>
      <c r="M16054">
        <v>2.5417E-3</v>
      </c>
      <c r="N16054">
        <v>1.3265E-3</v>
      </c>
      <c r="O16054">
        <v>3.1835000000000001E-3</v>
      </c>
      <c r="P16054">
        <v>2.4941999999999998E-3</v>
      </c>
      <c r="Q16054">
        <v>1.3698E-3</v>
      </c>
      <c r="R16054">
        <v>6.2788999999999996E-3</v>
      </c>
      <c r="S16054">
        <v>1.7101</v>
      </c>
      <c r="T16054">
        <v>1.71</v>
      </c>
      <c r="U16054">
        <v>1.7093</v>
      </c>
      <c r="V16054">
        <v>1.7101999999999999</v>
      </c>
      <c r="W16054">
        <v>1.7101</v>
      </c>
      <c r="X16054">
        <v>1.7096</v>
      </c>
      <c r="Y16054">
        <v>-1.418E-2</v>
      </c>
      <c r="Z16054">
        <v>0.15290999999999999</v>
      </c>
      <c r="AA16054">
        <v>-0.74358999999999997</v>
      </c>
      <c r="AB16054">
        <v>-2.5043999999999999E-3</v>
      </c>
      <c r="AC16054">
        <v>-0.42370999999999998</v>
      </c>
      <c r="AD16054">
        <v>-0.77566999999999997</v>
      </c>
      <c r="AE16054">
        <v>-3.5452999999999999E-3</v>
      </c>
      <c r="AF16054">
        <v>-3.5928000000000002E-3</v>
      </c>
      <c r="AG16054">
        <v>-3.8433E-3</v>
      </c>
      <c r="AH16054">
        <v>1.5408E-2</v>
      </c>
      <c r="AI16054">
        <v>1.5450999999999999E-2</v>
      </c>
      <c r="AJ16054">
        <v>1.5128000000000001E-2</v>
      </c>
      <c r="AK16054">
        <v>-0.64778000000000002</v>
      </c>
      <c r="AL16054">
        <v>0.85060000000000002</v>
      </c>
      <c r="AM16054">
        <v>7.5031999999999996</v>
      </c>
      <c r="AN16054">
        <v>-0.64780000000000004</v>
      </c>
      <c r="AO16054">
        <v>1.4561999999999999</v>
      </c>
      <c r="AP16054">
        <v>10.676</v>
      </c>
      <c r="AQ16054">
        <v>-1.5025999999999999</v>
      </c>
      <c r="AR16054">
        <v>-1.5026999999999999</v>
      </c>
      <c r="AS16054">
        <v>-1.5025999999999999</v>
      </c>
      <c r="AT16054">
        <v>-1.4931000000000001</v>
      </c>
      <c r="AU16054">
        <v>-1.4932000000000001</v>
      </c>
      <c r="AV16054">
        <v>-1.4931000000000001</v>
      </c>
    </row>
    <row r="16055" spans="1:48" x14ac:dyDescent="0.35">
      <c r="A16055">
        <v>1.45E-5</v>
      </c>
      <c r="B16055">
        <v>3.0300000000000001E-5</v>
      </c>
      <c r="C16055">
        <v>8.3800000000000004E-5</v>
      </c>
      <c r="D16055">
        <v>-1.4800000000000001E-5</v>
      </c>
      <c r="E16055">
        <v>3.1000000000000001E-5</v>
      </c>
      <c r="F16055">
        <v>-5.93E-6</v>
      </c>
      <c r="G16055">
        <v>2.3897000000000002E-2</v>
      </c>
      <c r="H16055">
        <v>2.3865999999999998E-2</v>
      </c>
      <c r="I16055">
        <v>2.3782999999999999E-2</v>
      </c>
      <c r="J16055">
        <v>-3.712E-2</v>
      </c>
      <c r="K16055">
        <v>-3.7151000000000003E-2</v>
      </c>
      <c r="L16055">
        <v>-3.7144999999999997E-2</v>
      </c>
      <c r="M16055">
        <v>2.1943000000000002E-3</v>
      </c>
      <c r="N16055">
        <v>1.1793000000000001E-3</v>
      </c>
      <c r="O16055">
        <v>2.4518000000000001E-3</v>
      </c>
      <c r="P16055">
        <v>2.1811000000000001E-3</v>
      </c>
      <c r="Q16055">
        <v>1.2166E-3</v>
      </c>
      <c r="R16055">
        <v>2.4031E-3</v>
      </c>
      <c r="S16055">
        <v>1.2998000000000001</v>
      </c>
      <c r="T16055">
        <v>1.2998000000000001</v>
      </c>
      <c r="U16055">
        <v>1.2994000000000001</v>
      </c>
      <c r="V16055">
        <v>1.3022</v>
      </c>
      <c r="W16055">
        <v>1.3022</v>
      </c>
      <c r="X16055">
        <v>1.3018000000000001</v>
      </c>
      <c r="Y16055">
        <v>-5.5792000000000003E-3</v>
      </c>
      <c r="Z16055">
        <v>-0.12712999999999999</v>
      </c>
      <c r="AA16055">
        <v>4.0014000000000001E-2</v>
      </c>
      <c r="AB16055">
        <v>-2.1026E-2</v>
      </c>
      <c r="AC16055">
        <v>0.19075</v>
      </c>
      <c r="AD16055">
        <v>-0.25728000000000001</v>
      </c>
      <c r="AE16055">
        <v>1.4064999999999999E-2</v>
      </c>
      <c r="AF16055">
        <v>1.4075000000000001E-2</v>
      </c>
      <c r="AG16055">
        <v>1.3979E-2</v>
      </c>
      <c r="AH16055">
        <v>-3.5122999999999999E-3</v>
      </c>
      <c r="AI16055">
        <v>-3.5618999999999998E-3</v>
      </c>
      <c r="AJ16055">
        <v>-3.7177E-3</v>
      </c>
      <c r="AK16055">
        <v>-0.68762000000000001</v>
      </c>
      <c r="AL16055">
        <v>1.0458000000000001</v>
      </c>
      <c r="AM16055">
        <v>3.5371999999999999</v>
      </c>
      <c r="AN16055">
        <v>-0.70099999999999996</v>
      </c>
      <c r="AO16055">
        <v>1.6872</v>
      </c>
      <c r="AP16055">
        <v>1.9056999999999999</v>
      </c>
      <c r="AQ16055">
        <v>-1.4964</v>
      </c>
      <c r="AR16055">
        <v>-1.4964</v>
      </c>
      <c r="AS16055">
        <v>-1.4963</v>
      </c>
      <c r="AT16055">
        <v>-1.5011000000000001</v>
      </c>
      <c r="AU16055">
        <v>-1.5011000000000001</v>
      </c>
      <c r="AV16055">
        <v>-1.5007999999999999</v>
      </c>
    </row>
    <row r="16056" spans="1:48" x14ac:dyDescent="0.35">
      <c r="A16056">
        <v>1.45E-5</v>
      </c>
      <c r="B16056">
        <v>2.1999999999999999E-5</v>
      </c>
      <c r="C16056">
        <v>-8.4900000000000004E-5</v>
      </c>
      <c r="D16056">
        <v>-1.3200000000000001E-5</v>
      </c>
      <c r="E16056">
        <v>-1.77E-5</v>
      </c>
      <c r="F16056">
        <v>-1.2299000000000001E-4</v>
      </c>
      <c r="G16056">
        <v>2.9361999999999999E-2</v>
      </c>
      <c r="H16056">
        <v>2.9340000000000001E-2</v>
      </c>
      <c r="I16056">
        <v>2.9425E-2</v>
      </c>
      <c r="J16056">
        <v>-3.3982999999999999E-2</v>
      </c>
      <c r="K16056">
        <v>-3.3966000000000003E-2</v>
      </c>
      <c r="L16056">
        <v>-3.3842999999999998E-2</v>
      </c>
      <c r="M16056">
        <v>2.5187999999999999E-3</v>
      </c>
      <c r="N16056">
        <v>1.4496999999999999E-3</v>
      </c>
      <c r="O16056">
        <v>4.3759000000000003E-3</v>
      </c>
      <c r="P16056">
        <v>2.5783999999999998E-3</v>
      </c>
      <c r="Q16056">
        <v>1.3445E-3</v>
      </c>
      <c r="R16056">
        <v>5.9131000000000001E-3</v>
      </c>
      <c r="S16056">
        <v>1.7746</v>
      </c>
      <c r="T16056">
        <v>1.7746</v>
      </c>
      <c r="U16056">
        <v>1.7738</v>
      </c>
      <c r="V16056">
        <v>1.7758</v>
      </c>
      <c r="W16056">
        <v>1.7758</v>
      </c>
      <c r="X16056">
        <v>1.7746999999999999</v>
      </c>
      <c r="Y16056">
        <v>-2.6429000000000001E-2</v>
      </c>
      <c r="Z16056">
        <v>-0.16986000000000001</v>
      </c>
      <c r="AA16056">
        <v>0.1145</v>
      </c>
      <c r="AB16056">
        <v>-8.3894E-3</v>
      </c>
      <c r="AC16056">
        <v>-0.13564000000000001</v>
      </c>
      <c r="AD16056">
        <v>0.10477</v>
      </c>
      <c r="AE16056">
        <v>1.1306000000000001E-4</v>
      </c>
      <c r="AF16056">
        <v>1.0585E-4</v>
      </c>
      <c r="AG16056">
        <v>1.8656E-4</v>
      </c>
      <c r="AH16056">
        <v>7.9732999999999991E-3</v>
      </c>
      <c r="AI16056">
        <v>7.9877999999999998E-3</v>
      </c>
      <c r="AJ16056">
        <v>8.4046999999999993E-3</v>
      </c>
      <c r="AK16056">
        <v>-0.66671999999999998</v>
      </c>
      <c r="AL16056">
        <v>0.72231999999999996</v>
      </c>
      <c r="AM16056">
        <v>3.8643000000000001</v>
      </c>
      <c r="AN16056">
        <v>-0.63102000000000003</v>
      </c>
      <c r="AO16056">
        <v>2.7141999999999999</v>
      </c>
      <c r="AP16056">
        <v>6.8083</v>
      </c>
      <c r="AQ16056">
        <v>-1.5087999999999999</v>
      </c>
      <c r="AR16056">
        <v>-1.5087999999999999</v>
      </c>
      <c r="AS16056">
        <v>-1.5085</v>
      </c>
      <c r="AT16056">
        <v>-1.4964999999999999</v>
      </c>
      <c r="AU16056">
        <v>-1.4964999999999999</v>
      </c>
      <c r="AV16056">
        <v>-1.4962</v>
      </c>
    </row>
    <row r="16057" spans="1:48" x14ac:dyDescent="0.35">
      <c r="A16057">
        <v>1.45E-5</v>
      </c>
      <c r="B16057">
        <v>3.0199999999999999E-5</v>
      </c>
      <c r="C16057">
        <v>-4.8199999999999999E-5</v>
      </c>
      <c r="D16057">
        <v>-5.6200000000000004E-6</v>
      </c>
      <c r="E16057">
        <v>7.4900000000000005E-5</v>
      </c>
      <c r="F16057">
        <v>1.504E-4</v>
      </c>
      <c r="G16057">
        <v>-2.9456E-2</v>
      </c>
      <c r="H16057">
        <v>-2.9485999999999998E-2</v>
      </c>
      <c r="I16057">
        <v>-2.9437999999999999E-2</v>
      </c>
      <c r="J16057">
        <v>-3.3397000000000003E-2</v>
      </c>
      <c r="K16057">
        <v>-3.3472000000000002E-2</v>
      </c>
      <c r="L16057">
        <v>-3.3621999999999999E-2</v>
      </c>
      <c r="M16057">
        <v>2.2049000000000001E-3</v>
      </c>
      <c r="N16057">
        <v>1.3184E-3</v>
      </c>
      <c r="O16057">
        <v>3.5768000000000002E-3</v>
      </c>
      <c r="P16057">
        <v>2.2196999999999998E-3</v>
      </c>
      <c r="Q16057">
        <v>1.3678E-3</v>
      </c>
      <c r="R16057">
        <v>3.3349999999999999E-3</v>
      </c>
      <c r="S16057">
        <v>1.3804000000000001</v>
      </c>
      <c r="T16057">
        <v>1.3804000000000001</v>
      </c>
      <c r="U16057">
        <v>1.3798999999999999</v>
      </c>
      <c r="V16057">
        <v>1.3778999999999999</v>
      </c>
      <c r="W16057">
        <v>1.3777999999999999</v>
      </c>
      <c r="X16057">
        <v>1.3774</v>
      </c>
      <c r="Y16057">
        <v>-1.0271000000000001E-2</v>
      </c>
      <c r="Z16057">
        <v>4.6240000000000003E-2</v>
      </c>
      <c r="AA16057">
        <v>-0.38229999999999997</v>
      </c>
      <c r="AB16057">
        <v>-1.2806E-2</v>
      </c>
      <c r="AC16057">
        <v>0.50895000000000001</v>
      </c>
      <c r="AD16057">
        <v>-0.89456000000000002</v>
      </c>
      <c r="AE16057">
        <v>1.2277E-2</v>
      </c>
      <c r="AF16057">
        <v>1.2259000000000001E-2</v>
      </c>
      <c r="AG16057">
        <v>1.2704999999999999E-2</v>
      </c>
      <c r="AH16057">
        <v>-7.1733999999999999E-3</v>
      </c>
      <c r="AI16057">
        <v>-7.2489E-3</v>
      </c>
      <c r="AJ16057">
        <v>-6.9236000000000002E-3</v>
      </c>
      <c r="AK16057">
        <v>-0.74126000000000003</v>
      </c>
      <c r="AL16057">
        <v>0.53191999999999995</v>
      </c>
      <c r="AM16057">
        <v>2.5748000000000002</v>
      </c>
      <c r="AN16057">
        <v>-0.70252999999999999</v>
      </c>
      <c r="AO16057">
        <v>3.6600999999999999</v>
      </c>
      <c r="AP16057">
        <v>13.224</v>
      </c>
      <c r="AQ16057">
        <v>-1.4966999999999999</v>
      </c>
      <c r="AR16057">
        <v>-1.4966999999999999</v>
      </c>
      <c r="AS16057">
        <v>-1.4963</v>
      </c>
      <c r="AT16057">
        <v>-1.5036</v>
      </c>
      <c r="AU16057">
        <v>-1.5037</v>
      </c>
      <c r="AV16057">
        <v>-1.5029999999999999</v>
      </c>
    </row>
    <row r="16058" spans="1:48" x14ac:dyDescent="0.35">
      <c r="A16058">
        <v>1.45E-5</v>
      </c>
      <c r="B16058">
        <v>-2.7399999999999999E-5</v>
      </c>
      <c r="C16058">
        <v>-1.1408000000000001E-4</v>
      </c>
      <c r="D16058">
        <v>1.9599999999999999E-5</v>
      </c>
      <c r="E16058">
        <v>1.3300000000000001E-7</v>
      </c>
      <c r="F16058">
        <v>5.5000000000000002E-5</v>
      </c>
      <c r="G16058">
        <v>-3.4362999999999998E-2</v>
      </c>
      <c r="H16058">
        <v>-3.4334999999999997E-2</v>
      </c>
      <c r="I16058">
        <v>-3.4221000000000001E-2</v>
      </c>
      <c r="J16058">
        <v>-1.2399E-2</v>
      </c>
      <c r="K16058">
        <v>-1.2399E-2</v>
      </c>
      <c r="L16058">
        <v>-1.2454E-2</v>
      </c>
      <c r="M16058">
        <v>2.5249999999999999E-3</v>
      </c>
      <c r="N16058">
        <v>1.3064000000000001E-3</v>
      </c>
      <c r="O16058">
        <v>5.7191999999999998E-3</v>
      </c>
      <c r="P16058">
        <v>2.4959000000000001E-3</v>
      </c>
      <c r="Q16058">
        <v>1.5416E-3</v>
      </c>
      <c r="R16058">
        <v>2.9142E-3</v>
      </c>
      <c r="S16058">
        <v>1.7218</v>
      </c>
      <c r="T16058">
        <v>1.7216</v>
      </c>
      <c r="U16058">
        <v>1.7208000000000001</v>
      </c>
      <c r="V16058">
        <v>1.7238</v>
      </c>
      <c r="W16058">
        <v>1.7237</v>
      </c>
      <c r="X16058">
        <v>1.7233000000000001</v>
      </c>
      <c r="Y16058">
        <v>-2.8714E-2</v>
      </c>
      <c r="Z16058">
        <v>-0.21412</v>
      </c>
      <c r="AA16058">
        <v>0.18765999999999999</v>
      </c>
      <c r="AB16058">
        <v>-1.8259000000000001E-2</v>
      </c>
      <c r="AC16058">
        <v>-4.8381E-2</v>
      </c>
      <c r="AD16058">
        <v>0.26756999999999997</v>
      </c>
      <c r="AE16058">
        <v>8.25E-5</v>
      </c>
      <c r="AF16058">
        <v>1.114E-4</v>
      </c>
      <c r="AG16058">
        <v>-3.2232000000000002E-4</v>
      </c>
      <c r="AH16058">
        <v>8.4893999999999994E-3</v>
      </c>
      <c r="AI16058">
        <v>8.4624000000000001E-3</v>
      </c>
      <c r="AJ16058">
        <v>8.4677999999999993E-3</v>
      </c>
      <c r="AK16058">
        <v>-0.65353000000000006</v>
      </c>
      <c r="AL16058">
        <v>1.0966</v>
      </c>
      <c r="AM16058">
        <v>3.8835999999999999</v>
      </c>
      <c r="AN16058">
        <v>-0.61253999999999997</v>
      </c>
      <c r="AO16058">
        <v>2.8542000000000001</v>
      </c>
      <c r="AP16058">
        <v>5.6741000000000001</v>
      </c>
      <c r="AQ16058">
        <v>-1.5071000000000001</v>
      </c>
      <c r="AR16058">
        <v>-1.5071000000000001</v>
      </c>
      <c r="AS16058">
        <v>-1.5071000000000001</v>
      </c>
      <c r="AT16058">
        <v>-1.4981</v>
      </c>
      <c r="AU16058">
        <v>-1.4982</v>
      </c>
      <c r="AV16058">
        <v>-1.4981</v>
      </c>
    </row>
    <row r="16059" spans="1:48" x14ac:dyDescent="0.35">
      <c r="A16059">
        <v>1.45E-5</v>
      </c>
      <c r="B16059">
        <v>1.6190000000000001E-4</v>
      </c>
      <c r="C16059">
        <v>1.4704E-4</v>
      </c>
      <c r="D16059">
        <v>8.2199999999999992E-6</v>
      </c>
      <c r="E16059">
        <v>2.9300000000000001E-5</v>
      </c>
      <c r="F16059">
        <v>-3.4787000000000002E-4</v>
      </c>
      <c r="G16059">
        <v>1.2710000000000001E-2</v>
      </c>
      <c r="H16059">
        <v>1.2548E-2</v>
      </c>
      <c r="I16059">
        <v>1.2401000000000001E-2</v>
      </c>
      <c r="J16059">
        <v>7.4313000000000001E-3</v>
      </c>
      <c r="K16059">
        <v>7.4019999999999997E-3</v>
      </c>
      <c r="L16059">
        <v>7.7498999999999997E-3</v>
      </c>
      <c r="M16059">
        <v>2.4421E-3</v>
      </c>
      <c r="N16059">
        <v>1.5948E-3</v>
      </c>
      <c r="O16059">
        <v>3.8722000000000001E-3</v>
      </c>
      <c r="P16059">
        <v>2.4873E-3</v>
      </c>
      <c r="Q16059">
        <v>1.3027E-3</v>
      </c>
      <c r="R16059">
        <v>6.3092000000000001E-3</v>
      </c>
      <c r="S16059">
        <v>1.7121</v>
      </c>
      <c r="T16059">
        <v>1.7119</v>
      </c>
      <c r="U16059">
        <v>1.7112000000000001</v>
      </c>
      <c r="V16059">
        <v>1.7087000000000001</v>
      </c>
      <c r="W16059">
        <v>1.7085999999999999</v>
      </c>
      <c r="X16059">
        <v>1.7073</v>
      </c>
      <c r="Y16059">
        <v>-2.8978E-2</v>
      </c>
      <c r="Z16059">
        <v>0.67803000000000002</v>
      </c>
      <c r="AA16059">
        <v>-5.0599E-3</v>
      </c>
      <c r="AB16059">
        <v>-1.0287E-3</v>
      </c>
      <c r="AC16059">
        <v>0.16102</v>
      </c>
      <c r="AD16059">
        <v>0.45224999999999999</v>
      </c>
      <c r="AE16059">
        <v>1.5027E-2</v>
      </c>
      <c r="AF16059">
        <v>1.4886E-2</v>
      </c>
      <c r="AG16059">
        <v>1.4935E-2</v>
      </c>
      <c r="AH16059">
        <v>3.2775000000000002E-4</v>
      </c>
      <c r="AI16059">
        <v>2.7284999999999999E-4</v>
      </c>
      <c r="AJ16059">
        <v>2.0320000000000001E-4</v>
      </c>
      <c r="AK16059">
        <v>-0.66203000000000001</v>
      </c>
      <c r="AL16059">
        <v>2.5083000000000002</v>
      </c>
      <c r="AM16059">
        <v>3.1265000000000001</v>
      </c>
      <c r="AN16059">
        <v>-0.6784</v>
      </c>
      <c r="AO16059">
        <v>0.22770000000000001</v>
      </c>
      <c r="AP16059">
        <v>3.3569</v>
      </c>
      <c r="AQ16059">
        <v>-1.498</v>
      </c>
      <c r="AR16059">
        <v>-1.4981</v>
      </c>
      <c r="AS16059">
        <v>-1.4976</v>
      </c>
      <c r="AT16059">
        <v>-1.5013000000000001</v>
      </c>
      <c r="AU16059">
        <v>-1.5014000000000001</v>
      </c>
      <c r="AV16059">
        <v>-1.5012000000000001</v>
      </c>
    </row>
    <row r="16060" spans="1:48" x14ac:dyDescent="0.35">
      <c r="A16060">
        <v>1.4600000000000001E-5</v>
      </c>
      <c r="B16060">
        <v>2.3099999999999999E-5</v>
      </c>
      <c r="C16060">
        <v>2.2430000000000002E-3</v>
      </c>
      <c r="D16060">
        <v>-1.7099999999999999E-5</v>
      </c>
      <c r="E16060">
        <v>-6.3800000000000006E-5</v>
      </c>
      <c r="F16060">
        <v>-4.78E-6</v>
      </c>
      <c r="G16060">
        <v>1.2584E-2</v>
      </c>
      <c r="H16060">
        <v>1.2560999999999999E-2</v>
      </c>
      <c r="I16060">
        <v>1.0318000000000001E-2</v>
      </c>
      <c r="J16060">
        <v>8.6423000000000003E-3</v>
      </c>
      <c r="K16060">
        <v>8.7060000000000002E-3</v>
      </c>
      <c r="L16060">
        <v>8.7107999999999994E-3</v>
      </c>
      <c r="M16060">
        <v>2.4534000000000001E-3</v>
      </c>
      <c r="N16060">
        <v>1.588E-3</v>
      </c>
      <c r="O16060">
        <v>1.4297000000000001E-2</v>
      </c>
      <c r="P16060">
        <v>2.5163E-3</v>
      </c>
      <c r="Q16060">
        <v>1.5267E-3</v>
      </c>
      <c r="R16060">
        <v>2.9981999999999999E-3</v>
      </c>
      <c r="S16060">
        <v>1.7135</v>
      </c>
      <c r="T16060">
        <v>1.7134</v>
      </c>
      <c r="U16060">
        <v>1.7101</v>
      </c>
      <c r="V16060">
        <v>1.7077</v>
      </c>
      <c r="W16060">
        <v>1.7076</v>
      </c>
      <c r="X16060">
        <v>1.7071000000000001</v>
      </c>
      <c r="Y16060">
        <v>-2.4948999999999999E-2</v>
      </c>
      <c r="Z16060">
        <v>7.5985999999999998E-2</v>
      </c>
      <c r="AA16060">
        <v>1.5818000000000001</v>
      </c>
      <c r="AB16060">
        <v>-2.0730999999999999E-2</v>
      </c>
      <c r="AC16060">
        <v>-1.1496</v>
      </c>
      <c r="AD16060">
        <v>-0.20302999999999999</v>
      </c>
      <c r="AE16060">
        <v>1.6698000000000001E-2</v>
      </c>
      <c r="AF16060">
        <v>1.6648E-2</v>
      </c>
      <c r="AG16060">
        <v>1.5491E-2</v>
      </c>
      <c r="AH16060">
        <v>9.5472000000000005E-3</v>
      </c>
      <c r="AI16060">
        <v>9.6424000000000006E-3</v>
      </c>
      <c r="AJ16060">
        <v>9.5145000000000004E-3</v>
      </c>
      <c r="AK16060">
        <v>-0.67974999999999997</v>
      </c>
      <c r="AL16060">
        <v>1.8599000000000001</v>
      </c>
      <c r="AM16060">
        <v>9.5731000000000002</v>
      </c>
      <c r="AN16060">
        <v>-0.65364999999999995</v>
      </c>
      <c r="AO16060">
        <v>8.2627000000000006</v>
      </c>
      <c r="AP16060">
        <v>3.3605999999999998</v>
      </c>
      <c r="AQ16060">
        <v>-1.4994000000000001</v>
      </c>
      <c r="AR16060">
        <v>-1.4995000000000001</v>
      </c>
      <c r="AS16060">
        <v>-1.4982</v>
      </c>
      <c r="AT16060">
        <v>-1.5016</v>
      </c>
      <c r="AU16060">
        <v>-1.5016</v>
      </c>
      <c r="AV16060">
        <v>-1.5015000000000001</v>
      </c>
    </row>
    <row r="16061" spans="1:48" x14ac:dyDescent="0.35">
      <c r="A16061">
        <v>1.4600000000000001E-5</v>
      </c>
      <c r="B16061">
        <v>-1.4800000000000001E-5</v>
      </c>
      <c r="C16061">
        <v>1.471E-4</v>
      </c>
      <c r="D16061">
        <v>-1.6500000000000001E-5</v>
      </c>
      <c r="E16061">
        <v>-3.7100000000000001E-5</v>
      </c>
      <c r="F16061">
        <v>-5.1700000000000003E-5</v>
      </c>
      <c r="G16061">
        <v>2.5319000000000001E-2</v>
      </c>
      <c r="H16061">
        <v>2.5333999999999999E-2</v>
      </c>
      <c r="I16061">
        <v>2.5187000000000001E-2</v>
      </c>
      <c r="J16061">
        <v>1.9505999999999999E-2</v>
      </c>
      <c r="K16061">
        <v>1.9543999999999999E-2</v>
      </c>
      <c r="L16061">
        <v>1.9595000000000001E-2</v>
      </c>
      <c r="M16061">
        <v>2.2212E-3</v>
      </c>
      <c r="N16061">
        <v>1.1067E-3</v>
      </c>
      <c r="O16061">
        <v>3.4594999999999999E-3</v>
      </c>
      <c r="P16061">
        <v>2.2230000000000001E-3</v>
      </c>
      <c r="Q16061">
        <v>1.1888000000000001E-3</v>
      </c>
      <c r="R16061">
        <v>4.6521000000000002E-3</v>
      </c>
      <c r="S16061">
        <v>1.3315999999999999</v>
      </c>
      <c r="T16061">
        <v>1.3315999999999999</v>
      </c>
      <c r="U16061">
        <v>1.331</v>
      </c>
      <c r="V16061">
        <v>1.3303</v>
      </c>
      <c r="W16061">
        <v>1.3303</v>
      </c>
      <c r="X16061">
        <v>1.3297000000000001</v>
      </c>
      <c r="Y16061">
        <v>7.8353999999999993E-3</v>
      </c>
      <c r="Z16061">
        <v>-5.0041000000000002E-2</v>
      </c>
      <c r="AA16061">
        <v>0.88446999999999998</v>
      </c>
      <c r="AB16061">
        <v>3.0532E-2</v>
      </c>
      <c r="AC16061">
        <v>-0.15407000000000001</v>
      </c>
      <c r="AD16061">
        <v>-0.22467000000000001</v>
      </c>
      <c r="AE16061">
        <v>7.8428999999999999E-3</v>
      </c>
      <c r="AF16061">
        <v>7.8318999999999993E-3</v>
      </c>
      <c r="AG16061">
        <v>8.0403999999999996E-3</v>
      </c>
      <c r="AH16061">
        <v>1.4083999999999999E-2</v>
      </c>
      <c r="AI16061">
        <v>1.4142999999999999E-2</v>
      </c>
      <c r="AJ16061">
        <v>1.3731E-2</v>
      </c>
      <c r="AK16061">
        <v>-0.68745999999999996</v>
      </c>
      <c r="AL16061">
        <v>-0.21371000000000001</v>
      </c>
      <c r="AM16061">
        <v>4.9847999999999999</v>
      </c>
      <c r="AN16061">
        <v>-0.72360999999999998</v>
      </c>
      <c r="AO16061">
        <v>0.86739999999999995</v>
      </c>
      <c r="AP16061">
        <v>6.6715999999999998</v>
      </c>
      <c r="AQ16061">
        <v>-1.5003</v>
      </c>
      <c r="AR16061">
        <v>-1.5003</v>
      </c>
      <c r="AS16061">
        <v>-1.5</v>
      </c>
      <c r="AT16061">
        <v>-1.5028999999999999</v>
      </c>
      <c r="AU16061">
        <v>-1.5028999999999999</v>
      </c>
      <c r="AV16061">
        <v>-1.5024</v>
      </c>
    </row>
    <row r="16062" spans="1:48" x14ac:dyDescent="0.35">
      <c r="A16062">
        <v>1.4600000000000001E-5</v>
      </c>
      <c r="B16062">
        <v>1.24E-5</v>
      </c>
      <c r="C16062">
        <v>-9.8499999999999995E-5</v>
      </c>
      <c r="D16062">
        <v>1.22E-5</v>
      </c>
      <c r="E16062">
        <v>3.6399999999999997E-5</v>
      </c>
      <c r="F16062">
        <v>-7.7627000000000002E-4</v>
      </c>
      <c r="G16062">
        <v>1.7822000000000001E-2</v>
      </c>
      <c r="H16062">
        <v>1.7808999999999998E-2</v>
      </c>
      <c r="I16062">
        <v>1.7908E-2</v>
      </c>
      <c r="J16062">
        <v>-1.1082E-2</v>
      </c>
      <c r="K16062">
        <v>-1.1117999999999999E-2</v>
      </c>
      <c r="L16062">
        <v>-1.0342E-2</v>
      </c>
      <c r="M16062">
        <v>2.9069999999999999E-3</v>
      </c>
      <c r="N16062">
        <v>1.8155999999999999E-3</v>
      </c>
      <c r="O16062">
        <v>3.7253999999999998E-3</v>
      </c>
      <c r="P16062">
        <v>2.9031999999999999E-3</v>
      </c>
      <c r="Q16062">
        <v>1.8606E-3</v>
      </c>
      <c r="R16062">
        <v>1.1956E-2</v>
      </c>
      <c r="S16062">
        <v>2.2477</v>
      </c>
      <c r="T16062">
        <v>2.2477</v>
      </c>
      <c r="U16062">
        <v>2.2473000000000001</v>
      </c>
      <c r="V16062">
        <v>2.2416</v>
      </c>
      <c r="W16062">
        <v>2.2414999999999998</v>
      </c>
      <c r="X16062">
        <v>2.2391000000000001</v>
      </c>
      <c r="Y16062">
        <v>-3.0727999999999998E-2</v>
      </c>
      <c r="Z16062">
        <v>-0.38733000000000001</v>
      </c>
      <c r="AA16062">
        <v>-0.83684000000000003</v>
      </c>
      <c r="AB16062">
        <v>1.7969000000000001E-4</v>
      </c>
      <c r="AC16062">
        <v>0.46638000000000002</v>
      </c>
      <c r="AD16062">
        <v>-0.82481000000000004</v>
      </c>
      <c r="AE16062">
        <v>1.3627E-2</v>
      </c>
      <c r="AF16062">
        <v>1.3620999999999999E-2</v>
      </c>
      <c r="AG16062">
        <v>1.3266999999999999E-2</v>
      </c>
      <c r="AH16062">
        <v>3.7908999999999998E-3</v>
      </c>
      <c r="AI16062">
        <v>3.7691000000000001E-3</v>
      </c>
      <c r="AJ16062">
        <v>3.7927999999999998E-3</v>
      </c>
      <c r="AK16062">
        <v>-0.57110000000000005</v>
      </c>
      <c r="AL16062">
        <v>3.2244000000000002</v>
      </c>
      <c r="AM16062">
        <v>6.8578999999999999</v>
      </c>
      <c r="AN16062">
        <v>-0.56294999999999995</v>
      </c>
      <c r="AO16062">
        <v>5.4694000000000003</v>
      </c>
      <c r="AP16062">
        <v>8.7082999999999995</v>
      </c>
      <c r="AQ16062">
        <v>-1.496</v>
      </c>
      <c r="AR16062">
        <v>-1.496</v>
      </c>
      <c r="AS16062">
        <v>-1.4956</v>
      </c>
      <c r="AT16062">
        <v>-1.5033000000000001</v>
      </c>
      <c r="AU16062">
        <v>-1.5033000000000001</v>
      </c>
      <c r="AV16062">
        <v>-1.5034000000000001</v>
      </c>
    </row>
    <row r="16063" spans="1:48" x14ac:dyDescent="0.35">
      <c r="A16063">
        <v>1.4600000000000001E-5</v>
      </c>
      <c r="B16063">
        <v>-1.2300000000000001E-5</v>
      </c>
      <c r="C16063">
        <v>-1.59E-5</v>
      </c>
      <c r="D16063">
        <v>1.3900000000000001E-5</v>
      </c>
      <c r="E16063">
        <v>8.9300000000000002E-5</v>
      </c>
      <c r="F16063">
        <v>-7.1099999999999994E-5</v>
      </c>
      <c r="G16063">
        <v>3.1390000000000001E-2</v>
      </c>
      <c r="H16063">
        <v>3.1401999999999999E-2</v>
      </c>
      <c r="I16063">
        <v>3.1418000000000001E-2</v>
      </c>
      <c r="J16063">
        <v>0.10471999999999999</v>
      </c>
      <c r="K16063">
        <v>0.10464</v>
      </c>
      <c r="L16063">
        <v>0.10471</v>
      </c>
      <c r="M16063">
        <v>2.8936999999999999E-3</v>
      </c>
      <c r="N16063">
        <v>1.8109999999999999E-3</v>
      </c>
      <c r="O16063">
        <v>6.6354999999999999E-3</v>
      </c>
      <c r="P16063">
        <v>2.8430999999999999E-3</v>
      </c>
      <c r="Q16063">
        <v>2.0019999999999999E-3</v>
      </c>
      <c r="R16063">
        <v>5.7355000000000001E-3</v>
      </c>
      <c r="S16063">
        <v>2.2017000000000002</v>
      </c>
      <c r="T16063">
        <v>2.2014999999999998</v>
      </c>
      <c r="U16063">
        <v>2.2008999999999999</v>
      </c>
      <c r="V16063">
        <v>2.1966000000000001</v>
      </c>
      <c r="W16063">
        <v>2.1964000000000001</v>
      </c>
      <c r="X16063">
        <v>2.1956000000000002</v>
      </c>
      <c r="Y16063">
        <v>-1.6902E-2</v>
      </c>
      <c r="Z16063">
        <v>0.32269999999999999</v>
      </c>
      <c r="AA16063">
        <v>-0.50097000000000003</v>
      </c>
      <c r="AB16063">
        <v>-3.3742000000000001E-2</v>
      </c>
      <c r="AC16063">
        <v>0.19386999999999999</v>
      </c>
      <c r="AD16063">
        <v>-3.9109999999999999E-2</v>
      </c>
      <c r="AE16063">
        <v>-4.1598E-3</v>
      </c>
      <c r="AF16063">
        <v>-4.1399000000000002E-3</v>
      </c>
      <c r="AG16063">
        <v>-3.8909999999999999E-3</v>
      </c>
      <c r="AH16063">
        <v>2.0334000000000001E-2</v>
      </c>
      <c r="AI16063">
        <v>2.0254999999999999E-2</v>
      </c>
      <c r="AJ16063">
        <v>1.9823E-2</v>
      </c>
      <c r="AK16063">
        <v>-0.58282999999999996</v>
      </c>
      <c r="AL16063">
        <v>4.2826000000000004</v>
      </c>
      <c r="AM16063">
        <v>11.975</v>
      </c>
      <c r="AN16063">
        <v>-0.56703999999999999</v>
      </c>
      <c r="AO16063">
        <v>3.2932000000000001</v>
      </c>
      <c r="AP16063">
        <v>4.6020000000000003</v>
      </c>
      <c r="AQ16063">
        <v>-1.5002</v>
      </c>
      <c r="AR16063">
        <v>-1.5003</v>
      </c>
      <c r="AS16063">
        <v>-1.5004</v>
      </c>
      <c r="AT16063">
        <v>-1.4958</v>
      </c>
      <c r="AU16063">
        <v>-1.4959</v>
      </c>
      <c r="AV16063">
        <v>-1.4956</v>
      </c>
    </row>
    <row r="16064" spans="1:48" x14ac:dyDescent="0.35">
      <c r="A16064">
        <v>1.4600000000000001E-5</v>
      </c>
      <c r="B16064">
        <v>-1.29E-5</v>
      </c>
      <c r="C16064">
        <v>2.2399999999999999E-5</v>
      </c>
      <c r="D16064">
        <v>4.9699999999999998E-6</v>
      </c>
      <c r="E16064">
        <v>-1.84E-5</v>
      </c>
      <c r="F16064">
        <v>-4.0688999999999998E-4</v>
      </c>
      <c r="G16064">
        <v>8.1671999999999995E-3</v>
      </c>
      <c r="H16064">
        <v>8.1800999999999992E-3</v>
      </c>
      <c r="I16064">
        <v>8.1577000000000004E-3</v>
      </c>
      <c r="J16064">
        <v>-3.7009E-2</v>
      </c>
      <c r="K16064">
        <v>-3.6991000000000003E-2</v>
      </c>
      <c r="L16064">
        <v>-3.6583999999999998E-2</v>
      </c>
      <c r="M16064">
        <v>2.2514000000000002E-3</v>
      </c>
      <c r="N16064">
        <v>1.1008999999999999E-3</v>
      </c>
      <c r="O16064">
        <v>1.9635E-3</v>
      </c>
      <c r="P16064">
        <v>2.2409000000000001E-3</v>
      </c>
      <c r="Q16064">
        <v>1.299E-3</v>
      </c>
      <c r="R16064">
        <v>5.3997999999999997E-3</v>
      </c>
      <c r="S16064">
        <v>1.4047000000000001</v>
      </c>
      <c r="T16064">
        <v>1.4046000000000001</v>
      </c>
      <c r="U16064">
        <v>1.4043000000000001</v>
      </c>
      <c r="V16064">
        <v>1.4029</v>
      </c>
      <c r="W16064">
        <v>1.4028</v>
      </c>
      <c r="X16064">
        <v>1.4019999999999999</v>
      </c>
      <c r="Y16064">
        <v>-6.8586000000000003E-3</v>
      </c>
      <c r="Z16064">
        <v>8.0564999999999998E-2</v>
      </c>
      <c r="AA16064">
        <v>-7.7897999999999995E-2</v>
      </c>
      <c r="AB16064">
        <v>1.0212000000000001E-2</v>
      </c>
      <c r="AC16064">
        <v>-0.11498</v>
      </c>
      <c r="AD16064">
        <v>0.27152999999999999</v>
      </c>
      <c r="AE16064">
        <v>7.6616999999999996E-3</v>
      </c>
      <c r="AF16064">
        <v>7.6569000000000003E-3</v>
      </c>
      <c r="AG16064">
        <v>7.3764E-3</v>
      </c>
      <c r="AH16064">
        <v>2.6034000000000001E-3</v>
      </c>
      <c r="AI16064">
        <v>2.6116999999999998E-3</v>
      </c>
      <c r="AJ16064">
        <v>2.1882E-3</v>
      </c>
      <c r="AK16064">
        <v>-0.74216000000000004</v>
      </c>
      <c r="AL16064">
        <v>-0.27839000000000003</v>
      </c>
      <c r="AM16064">
        <v>2.7237</v>
      </c>
      <c r="AN16064">
        <v>-0.69643999999999995</v>
      </c>
      <c r="AO16064">
        <v>0.77730999999999995</v>
      </c>
      <c r="AP16064">
        <v>6.1717000000000004</v>
      </c>
      <c r="AQ16064">
        <v>-1.504</v>
      </c>
      <c r="AR16064">
        <v>-1.504</v>
      </c>
      <c r="AS16064">
        <v>-1.5038</v>
      </c>
      <c r="AT16064">
        <v>-1.5009999999999999</v>
      </c>
      <c r="AU16064">
        <v>-1.5011000000000001</v>
      </c>
      <c r="AV16064">
        <v>-1.5</v>
      </c>
    </row>
    <row r="16065" spans="1:48" x14ac:dyDescent="0.35">
      <c r="A16065">
        <v>1.4600000000000001E-5</v>
      </c>
      <c r="B16065">
        <v>-7.2000000000000002E-5</v>
      </c>
      <c r="C16065">
        <v>-7.5699999999999997E-5</v>
      </c>
      <c r="D16065">
        <v>-6.0100000000000001E-6</v>
      </c>
      <c r="E16065">
        <v>-4.3099999999999997E-5</v>
      </c>
      <c r="F16065">
        <v>1.4262000000000001E-4</v>
      </c>
      <c r="G16065">
        <v>3.2829999999999998E-2</v>
      </c>
      <c r="H16065">
        <v>3.2902000000000001E-2</v>
      </c>
      <c r="I16065">
        <v>3.2978E-2</v>
      </c>
      <c r="J16065">
        <v>1.6060999999999999E-2</v>
      </c>
      <c r="K16065">
        <v>1.6104E-2</v>
      </c>
      <c r="L16065">
        <v>1.5960999999999999E-2</v>
      </c>
      <c r="M16065">
        <v>2.2558999999999999E-3</v>
      </c>
      <c r="N16065">
        <v>1.1624999999999999E-3</v>
      </c>
      <c r="O16065">
        <v>2.493E-3</v>
      </c>
      <c r="P16065">
        <v>2.2130000000000001E-3</v>
      </c>
      <c r="Q16065">
        <v>1.1372999999999999E-3</v>
      </c>
      <c r="R16065">
        <v>2.7079999999999999E-3</v>
      </c>
      <c r="S16065">
        <v>1.3384</v>
      </c>
      <c r="T16065">
        <v>1.3383</v>
      </c>
      <c r="U16065">
        <v>1.3380000000000001</v>
      </c>
      <c r="V16065">
        <v>1.3359000000000001</v>
      </c>
      <c r="W16065">
        <v>1.3358000000000001</v>
      </c>
      <c r="X16065">
        <v>1.3351999999999999</v>
      </c>
      <c r="Y16065">
        <v>2.5255E-2</v>
      </c>
      <c r="Z16065">
        <v>-0.45384000000000002</v>
      </c>
      <c r="AA16065">
        <v>0.21592</v>
      </c>
      <c r="AB16065">
        <v>3.0183999999999999E-2</v>
      </c>
      <c r="AC16065">
        <v>-0.19239000000000001</v>
      </c>
      <c r="AD16065">
        <v>0.37641000000000002</v>
      </c>
      <c r="AE16065">
        <v>7.7294E-3</v>
      </c>
      <c r="AF16065">
        <v>7.8194000000000007E-3</v>
      </c>
      <c r="AG16065">
        <v>7.5940000000000001E-3</v>
      </c>
      <c r="AH16065">
        <v>4.2582999999999996E-3</v>
      </c>
      <c r="AI16065">
        <v>4.3404999999999997E-3</v>
      </c>
      <c r="AJ16065">
        <v>4.4403999999999997E-3</v>
      </c>
      <c r="AK16065">
        <v>-0.67559999999999998</v>
      </c>
      <c r="AL16065">
        <v>1.5751999999999999</v>
      </c>
      <c r="AM16065">
        <v>3.6000999999999999</v>
      </c>
      <c r="AN16065">
        <v>-0.70969000000000004</v>
      </c>
      <c r="AO16065">
        <v>0.28125</v>
      </c>
      <c r="AP16065">
        <v>4.2069000000000001</v>
      </c>
      <c r="AQ16065">
        <v>-1.5008999999999999</v>
      </c>
      <c r="AR16065">
        <v>-1.5009999999999999</v>
      </c>
      <c r="AS16065">
        <v>-1.5008999999999999</v>
      </c>
      <c r="AT16065">
        <v>-1.4979</v>
      </c>
      <c r="AU16065">
        <v>-1.498</v>
      </c>
      <c r="AV16065">
        <v>-1.4979</v>
      </c>
    </row>
    <row r="16066" spans="1:48" x14ac:dyDescent="0.35">
      <c r="A16066">
        <v>1.4600000000000001E-5</v>
      </c>
      <c r="B16066">
        <v>2.83E-5</v>
      </c>
      <c r="C16066">
        <v>2.1374999999999999E-4</v>
      </c>
      <c r="D16066">
        <v>-1.19E-5</v>
      </c>
      <c r="E16066">
        <v>6.5599999999999999E-6</v>
      </c>
      <c r="F16066">
        <v>3.9800000000000002E-4</v>
      </c>
      <c r="G16066">
        <v>1.0917E-2</v>
      </c>
      <c r="H16066">
        <v>1.0888999999999999E-2</v>
      </c>
      <c r="I16066">
        <v>1.0675E-2</v>
      </c>
      <c r="J16066">
        <v>1.8966E-2</v>
      </c>
      <c r="K16066">
        <v>1.8959E-2</v>
      </c>
      <c r="L16066">
        <v>1.8561000000000001E-2</v>
      </c>
      <c r="M16066">
        <v>2.1407000000000002E-3</v>
      </c>
      <c r="N16066">
        <v>1.1146999999999999E-3</v>
      </c>
      <c r="O16066">
        <v>4.5174000000000004E-3</v>
      </c>
      <c r="P16066">
        <v>2.1383000000000001E-3</v>
      </c>
      <c r="Q16066">
        <v>1.2416E-3</v>
      </c>
      <c r="R16066">
        <v>4.2998999999999997E-3</v>
      </c>
      <c r="S16066">
        <v>1.2191000000000001</v>
      </c>
      <c r="T16066">
        <v>1.2191000000000001</v>
      </c>
      <c r="U16066">
        <v>1.2189000000000001</v>
      </c>
      <c r="V16066">
        <v>1.2196</v>
      </c>
      <c r="W16066">
        <v>1.2195</v>
      </c>
      <c r="X16066">
        <v>1.2185999999999999</v>
      </c>
      <c r="Y16066">
        <v>-1.2102999999999999E-2</v>
      </c>
      <c r="Z16066">
        <v>8.5985000000000006E-2</v>
      </c>
      <c r="AA16066">
        <v>1.4428000000000001</v>
      </c>
      <c r="AB16066">
        <v>-6.5006999999999999E-3</v>
      </c>
      <c r="AC16066">
        <v>0.18353</v>
      </c>
      <c r="AD16066">
        <v>0.35222999999999999</v>
      </c>
      <c r="AE16066">
        <v>8.4364000000000001E-3</v>
      </c>
      <c r="AF16066">
        <v>8.4083999999999999E-3</v>
      </c>
      <c r="AG16066">
        <v>9.5402999999999998E-3</v>
      </c>
      <c r="AH16066">
        <v>1.0160000000000001E-2</v>
      </c>
      <c r="AI16066">
        <v>1.0166E-2</v>
      </c>
      <c r="AJ16066">
        <v>1.0055E-2</v>
      </c>
      <c r="AK16066">
        <v>-0.70782</v>
      </c>
      <c r="AL16066">
        <v>0.41876999999999998</v>
      </c>
      <c r="AM16066">
        <v>8.6742000000000008</v>
      </c>
      <c r="AN16066">
        <v>-0.70074999999999998</v>
      </c>
      <c r="AO16066">
        <v>0.98785999999999996</v>
      </c>
      <c r="AP16066">
        <v>3.0712999999999999</v>
      </c>
      <c r="AQ16066">
        <v>-1.5041</v>
      </c>
      <c r="AR16066">
        <v>-1.5041</v>
      </c>
      <c r="AS16066">
        <v>-1.5035000000000001</v>
      </c>
      <c r="AT16066">
        <v>-1.4984</v>
      </c>
      <c r="AU16066">
        <v>-1.4984999999999999</v>
      </c>
      <c r="AV16066">
        <v>-1.4985999999999999</v>
      </c>
    </row>
    <row r="16067" spans="1:48" x14ac:dyDescent="0.35">
      <c r="A16067">
        <v>1.4600000000000001E-5</v>
      </c>
      <c r="B16067">
        <v>-7.4100000000000002E-6</v>
      </c>
      <c r="C16067">
        <v>-1.9713E-4</v>
      </c>
      <c r="D16067">
        <v>-1.3E-6</v>
      </c>
      <c r="E16067">
        <v>-4.2899999999999996E-6</v>
      </c>
      <c r="F16067">
        <v>-2.6251999999999997E-4</v>
      </c>
      <c r="G16067">
        <v>-2.4795999999999999E-2</v>
      </c>
      <c r="H16067">
        <v>-2.4788000000000001E-2</v>
      </c>
      <c r="I16067">
        <v>-2.4590999999999998E-2</v>
      </c>
      <c r="J16067">
        <v>-2.6329000000000002E-2</v>
      </c>
      <c r="K16067">
        <v>-2.6325000000000001E-2</v>
      </c>
      <c r="L16067">
        <v>-2.6062999999999999E-2</v>
      </c>
      <c r="M16067">
        <v>2.5060999999999998E-3</v>
      </c>
      <c r="N16067">
        <v>1.5551E-3</v>
      </c>
      <c r="O16067">
        <v>7.3553999999999998E-3</v>
      </c>
      <c r="P16067">
        <v>2.5446000000000002E-3</v>
      </c>
      <c r="Q16067">
        <v>1.3110999999999999E-3</v>
      </c>
      <c r="R16067">
        <v>5.2794000000000001E-3</v>
      </c>
      <c r="S16067">
        <v>1.7132000000000001</v>
      </c>
      <c r="T16067">
        <v>1.7130000000000001</v>
      </c>
      <c r="U16067">
        <v>1.7118</v>
      </c>
      <c r="V16067">
        <v>1.714</v>
      </c>
      <c r="W16067">
        <v>1.7139</v>
      </c>
      <c r="X16067">
        <v>1.7124999999999999</v>
      </c>
      <c r="Y16067">
        <v>-5.1571000000000004E-3</v>
      </c>
      <c r="Z16067">
        <v>-0.27859</v>
      </c>
      <c r="AA16067">
        <v>-1.6662E-2</v>
      </c>
      <c r="AB16067">
        <v>-2.8657999999999999E-2</v>
      </c>
      <c r="AC16067">
        <v>-0.19034000000000001</v>
      </c>
      <c r="AD16067">
        <v>-0.20680000000000001</v>
      </c>
      <c r="AE16067">
        <v>6.2655000000000002E-3</v>
      </c>
      <c r="AF16067">
        <v>6.3331999999999998E-3</v>
      </c>
      <c r="AG16067">
        <v>6.6952000000000001E-3</v>
      </c>
      <c r="AH16067">
        <v>-5.5799999999999999E-3</v>
      </c>
      <c r="AI16067">
        <v>-5.5554000000000003E-3</v>
      </c>
      <c r="AJ16067">
        <v>-5.7442999999999999E-3</v>
      </c>
      <c r="AK16067">
        <v>-0.65944000000000003</v>
      </c>
      <c r="AL16067">
        <v>2.3342999999999998</v>
      </c>
      <c r="AM16067">
        <v>2.6337999999999999</v>
      </c>
      <c r="AN16067">
        <v>-0.65381999999999996</v>
      </c>
      <c r="AO16067">
        <v>0.61084000000000005</v>
      </c>
      <c r="AP16067">
        <v>4.1877000000000004</v>
      </c>
      <c r="AQ16067">
        <v>-1.5076000000000001</v>
      </c>
      <c r="AR16067">
        <v>-1.5077</v>
      </c>
      <c r="AS16067">
        <v>-1.5073000000000001</v>
      </c>
      <c r="AT16067">
        <v>-1.4976</v>
      </c>
      <c r="AU16067">
        <v>-1.4977</v>
      </c>
      <c r="AV16067">
        <v>-1.4976</v>
      </c>
    </row>
    <row r="16068" spans="1:48" x14ac:dyDescent="0.35">
      <c r="A16068">
        <v>1.4600000000000001E-5</v>
      </c>
      <c r="B16068">
        <v>-7.9200000000000001E-5</v>
      </c>
      <c r="C16068">
        <v>-2.9520000000000002E-4</v>
      </c>
      <c r="D16068">
        <v>-1.6500000000000001E-5</v>
      </c>
      <c r="E16068">
        <v>-7.6600000000000005E-5</v>
      </c>
      <c r="F16068">
        <v>1.0671E-4</v>
      </c>
      <c r="G16068">
        <v>2.6255000000000001E-2</v>
      </c>
      <c r="H16068">
        <v>2.6334E-2</v>
      </c>
      <c r="I16068">
        <v>2.6629E-2</v>
      </c>
      <c r="J16068">
        <v>9.1687999999999995E-3</v>
      </c>
      <c r="K16068">
        <v>9.2454000000000008E-3</v>
      </c>
      <c r="L16068">
        <v>9.1386999999999996E-3</v>
      </c>
      <c r="M16068">
        <v>2.9158000000000001E-3</v>
      </c>
      <c r="N16068">
        <v>1.8299E-3</v>
      </c>
      <c r="O16068">
        <v>5.2509999999999996E-3</v>
      </c>
      <c r="P16068">
        <v>2.9242999999999999E-3</v>
      </c>
      <c r="Q16068">
        <v>1.8711000000000001E-3</v>
      </c>
      <c r="R16068">
        <v>5.5748000000000004E-3</v>
      </c>
      <c r="S16068">
        <v>2.2526000000000002</v>
      </c>
      <c r="T16068">
        <v>2.2524999999999999</v>
      </c>
      <c r="U16068">
        <v>2.2517</v>
      </c>
      <c r="V16068">
        <v>2.2566000000000002</v>
      </c>
      <c r="W16068">
        <v>2.2565</v>
      </c>
      <c r="X16068">
        <v>2.2551999999999999</v>
      </c>
      <c r="Y16068">
        <v>1.1572000000000001E-2</v>
      </c>
      <c r="Z16068">
        <v>-0.60675999999999997</v>
      </c>
      <c r="AA16068">
        <v>0.15486</v>
      </c>
      <c r="AB16068">
        <v>9.0258000000000005E-3</v>
      </c>
      <c r="AC16068">
        <v>-0.42969000000000002</v>
      </c>
      <c r="AD16068">
        <v>0.84804999999999997</v>
      </c>
      <c r="AE16068">
        <v>4.5171999999999999E-3</v>
      </c>
      <c r="AF16068">
        <v>4.5369E-3</v>
      </c>
      <c r="AG16068">
        <v>4.8012999999999997E-3</v>
      </c>
      <c r="AH16068">
        <v>-6.6205999999999999E-3</v>
      </c>
      <c r="AI16068">
        <v>-6.6191000000000002E-3</v>
      </c>
      <c r="AJ16068">
        <v>-6.9027999999999997E-3</v>
      </c>
      <c r="AK16068">
        <v>-0.51656000000000002</v>
      </c>
      <c r="AL16068">
        <v>2.4790999999999999</v>
      </c>
      <c r="AM16068">
        <v>2.851</v>
      </c>
      <c r="AN16068">
        <v>-0.54286000000000001</v>
      </c>
      <c r="AO16068">
        <v>3.0085999999999999</v>
      </c>
      <c r="AP16068">
        <v>4.5483000000000002</v>
      </c>
      <c r="AQ16068">
        <v>-1.5064</v>
      </c>
      <c r="AR16068">
        <v>-1.5064</v>
      </c>
      <c r="AS16068">
        <v>-1.5059</v>
      </c>
      <c r="AT16068">
        <v>-1.4972000000000001</v>
      </c>
      <c r="AU16068">
        <v>-1.4971000000000001</v>
      </c>
      <c r="AV16068">
        <v>-1.4976</v>
      </c>
    </row>
    <row r="16069" spans="1:48" x14ac:dyDescent="0.35">
      <c r="A16069">
        <v>1.4600000000000001E-5</v>
      </c>
      <c r="B16069">
        <v>7.3399999999999995E-5</v>
      </c>
      <c r="C16069">
        <v>1.1143E-4</v>
      </c>
      <c r="D16069">
        <v>1.6500000000000001E-6</v>
      </c>
      <c r="E16069">
        <v>1.1306000000000001E-4</v>
      </c>
      <c r="F16069">
        <v>2.7713E-4</v>
      </c>
      <c r="G16069">
        <v>-2.9940000000000001E-2</v>
      </c>
      <c r="H16069">
        <v>-3.0013000000000001E-2</v>
      </c>
      <c r="I16069">
        <v>-3.0124999999999999E-2</v>
      </c>
      <c r="J16069">
        <v>-2.4365999999999999E-2</v>
      </c>
      <c r="K16069">
        <v>-2.4479000000000001E-2</v>
      </c>
      <c r="L16069">
        <v>-2.4756E-2</v>
      </c>
      <c r="M16069">
        <v>2.9502999999999999E-3</v>
      </c>
      <c r="N16069">
        <v>1.9028000000000001E-3</v>
      </c>
      <c r="O16069">
        <v>3.9147000000000001E-3</v>
      </c>
      <c r="P16069">
        <v>3.0092000000000001E-3</v>
      </c>
      <c r="Q16069">
        <v>2.2051000000000002E-3</v>
      </c>
      <c r="R16069">
        <v>4.5113000000000002E-3</v>
      </c>
      <c r="S16069">
        <v>2.2976000000000001</v>
      </c>
      <c r="T16069">
        <v>2.2974000000000001</v>
      </c>
      <c r="U16069">
        <v>2.2968000000000002</v>
      </c>
      <c r="V16069">
        <v>2.2885</v>
      </c>
      <c r="W16069">
        <v>2.2881999999999998</v>
      </c>
      <c r="X16069">
        <v>2.2877999999999998</v>
      </c>
      <c r="Y16069">
        <v>-1.1488999999999999E-2</v>
      </c>
      <c r="Z16069">
        <v>-0.21127000000000001</v>
      </c>
      <c r="AA16069">
        <v>0.59545000000000003</v>
      </c>
      <c r="AB16069">
        <v>-1.3831E-2</v>
      </c>
      <c r="AC16069">
        <v>1.1109</v>
      </c>
      <c r="AD16069">
        <v>9.3918000000000001E-2</v>
      </c>
      <c r="AE16069">
        <v>1.192E-2</v>
      </c>
      <c r="AF16069">
        <v>1.1901999999999999E-2</v>
      </c>
      <c r="AG16069">
        <v>1.1967E-2</v>
      </c>
      <c r="AH16069">
        <v>7.2023E-3</v>
      </c>
      <c r="AI16069">
        <v>7.0657999999999997E-3</v>
      </c>
      <c r="AJ16069">
        <v>7.3251999999999996E-3</v>
      </c>
      <c r="AK16069">
        <v>-0.56503999999999999</v>
      </c>
      <c r="AL16069">
        <v>2.5089999999999999</v>
      </c>
      <c r="AM16069">
        <v>6.4691000000000001</v>
      </c>
      <c r="AN16069">
        <v>-0.48991000000000001</v>
      </c>
      <c r="AO16069">
        <v>6.2881</v>
      </c>
      <c r="AP16069">
        <v>3.8935</v>
      </c>
      <c r="AQ16069">
        <v>-1.5004999999999999</v>
      </c>
      <c r="AR16069">
        <v>-1.5004999999999999</v>
      </c>
      <c r="AS16069">
        <v>-1.5006999999999999</v>
      </c>
      <c r="AT16069">
        <v>-1.4990000000000001</v>
      </c>
      <c r="AU16069">
        <v>-1.4991000000000001</v>
      </c>
      <c r="AV16069">
        <v>-1.4991000000000001</v>
      </c>
    </row>
    <row r="16070" spans="1:48" x14ac:dyDescent="0.35">
      <c r="A16070">
        <v>1.4600000000000001E-5</v>
      </c>
      <c r="B16070">
        <v>1.0584E-4</v>
      </c>
      <c r="C16070">
        <v>5.1999999999999997E-5</v>
      </c>
      <c r="D16070">
        <v>-6.6000000000000003E-7</v>
      </c>
      <c r="E16070">
        <v>3.3899999999999997E-5</v>
      </c>
      <c r="F16070">
        <v>8.53E-5</v>
      </c>
      <c r="G16070">
        <v>-2.4615000000000001E-2</v>
      </c>
      <c r="H16070">
        <v>-2.4721E-2</v>
      </c>
      <c r="I16070">
        <v>-2.4773E-2</v>
      </c>
      <c r="J16070">
        <v>-1.3138E-2</v>
      </c>
      <c r="K16070">
        <v>-1.3172E-2</v>
      </c>
      <c r="L16070">
        <v>-1.3257E-2</v>
      </c>
      <c r="M16070">
        <v>2.1916000000000001E-3</v>
      </c>
      <c r="N16070">
        <v>1.4241E-3</v>
      </c>
      <c r="O16070">
        <v>3.4851000000000001E-3</v>
      </c>
      <c r="P16070">
        <v>2.2385999999999999E-3</v>
      </c>
      <c r="Q16070">
        <v>1.3462999999999999E-3</v>
      </c>
      <c r="R16070">
        <v>3.1708999999999999E-3</v>
      </c>
      <c r="S16070">
        <v>1.3423</v>
      </c>
      <c r="T16070">
        <v>1.3422000000000001</v>
      </c>
      <c r="U16070">
        <v>1.3418000000000001</v>
      </c>
      <c r="V16070">
        <v>1.3473999999999999</v>
      </c>
      <c r="W16070">
        <v>1.3472999999999999</v>
      </c>
      <c r="X16070">
        <v>1.3466</v>
      </c>
      <c r="Y16070">
        <v>-1.7694999999999999E-2</v>
      </c>
      <c r="Z16070">
        <v>0.70730000000000004</v>
      </c>
      <c r="AA16070">
        <v>1.0299</v>
      </c>
      <c r="AB16070">
        <v>-7.5207E-3</v>
      </c>
      <c r="AC16070">
        <v>9.7323999999999994E-2</v>
      </c>
      <c r="AD16070">
        <v>0.73114999999999997</v>
      </c>
      <c r="AE16070">
        <v>-5.3715000000000004E-3</v>
      </c>
      <c r="AF16070">
        <v>-5.5728000000000001E-3</v>
      </c>
      <c r="AG16070">
        <v>-5.6814999999999999E-3</v>
      </c>
      <c r="AH16070">
        <v>2.2046000000000001E-3</v>
      </c>
      <c r="AI16070">
        <v>2.1708999999999999E-3</v>
      </c>
      <c r="AJ16070">
        <v>2.0393999999999998E-3</v>
      </c>
      <c r="AK16070">
        <v>-0.70665999999999995</v>
      </c>
      <c r="AL16070">
        <v>3.2501000000000002</v>
      </c>
      <c r="AM16070">
        <v>22.27</v>
      </c>
      <c r="AN16070">
        <v>-0.66574</v>
      </c>
      <c r="AO16070">
        <v>3.1598999999999999</v>
      </c>
      <c r="AP16070">
        <v>7.2580999999999998</v>
      </c>
      <c r="AQ16070">
        <v>-1.5095000000000001</v>
      </c>
      <c r="AR16070">
        <v>-1.5096000000000001</v>
      </c>
      <c r="AS16070">
        <v>-1.5096000000000001</v>
      </c>
      <c r="AT16070">
        <v>-1.4962</v>
      </c>
      <c r="AU16070">
        <v>-1.4964</v>
      </c>
      <c r="AV16070">
        <v>-1.4964999999999999</v>
      </c>
    </row>
    <row r="16071" spans="1:48" x14ac:dyDescent="0.35">
      <c r="A16071">
        <v>1.4600000000000001E-5</v>
      </c>
      <c r="B16071">
        <v>2.0615E-4</v>
      </c>
      <c r="C16071">
        <v>1.0326000000000001E-3</v>
      </c>
      <c r="D16071">
        <v>-5.66E-6</v>
      </c>
      <c r="E16071">
        <v>6.7199999999999994E-5</v>
      </c>
      <c r="F16071">
        <v>8.1600000000000005E-5</v>
      </c>
      <c r="G16071">
        <v>9.4161000000000002E-3</v>
      </c>
      <c r="H16071">
        <v>9.2099999999999994E-3</v>
      </c>
      <c r="I16071">
        <v>8.1773999999999996E-3</v>
      </c>
      <c r="J16071">
        <v>2.3255000000000001E-2</v>
      </c>
      <c r="K16071">
        <v>2.3188E-2</v>
      </c>
      <c r="L16071">
        <v>2.3106000000000002E-2</v>
      </c>
      <c r="M16071">
        <v>2.8600000000000001E-3</v>
      </c>
      <c r="N16071">
        <v>2.8635000000000002E-3</v>
      </c>
      <c r="O16071">
        <v>9.7479000000000003E-3</v>
      </c>
      <c r="P16071">
        <v>2.7628000000000002E-3</v>
      </c>
      <c r="Q16071">
        <v>1.8270999999999999E-3</v>
      </c>
      <c r="R16071">
        <v>6.6337999999999996E-3</v>
      </c>
      <c r="S16071">
        <v>2.1093999999999999</v>
      </c>
      <c r="T16071">
        <v>2.1091000000000002</v>
      </c>
      <c r="U16071">
        <v>2.1072000000000002</v>
      </c>
      <c r="V16071">
        <v>2.0985999999999998</v>
      </c>
      <c r="W16071">
        <v>2.0985</v>
      </c>
      <c r="X16071">
        <v>2.0979000000000001</v>
      </c>
      <c r="Y16071">
        <v>-2.2553E-2</v>
      </c>
      <c r="Z16071">
        <v>0.54612000000000005</v>
      </c>
      <c r="AA16071">
        <v>2.0463</v>
      </c>
      <c r="AB16071">
        <v>8.7942999999999995E-4</v>
      </c>
      <c r="AC16071">
        <v>0.29766999999999999</v>
      </c>
      <c r="AD16071">
        <v>5.1671000000000002E-2</v>
      </c>
      <c r="AE16071">
        <v>1.8027000000000001E-2</v>
      </c>
      <c r="AF16071">
        <v>1.7935E-2</v>
      </c>
      <c r="AG16071">
        <v>1.7354000000000001E-2</v>
      </c>
      <c r="AH16071">
        <v>1.1842999999999999E-2</v>
      </c>
      <c r="AI16071">
        <v>1.1766E-2</v>
      </c>
      <c r="AJ16071">
        <v>1.2199E-2</v>
      </c>
      <c r="AK16071">
        <v>-0.56310000000000004</v>
      </c>
      <c r="AL16071">
        <v>11.366</v>
      </c>
      <c r="AM16071">
        <v>12.364000000000001</v>
      </c>
      <c r="AN16071">
        <v>-0.55579999999999996</v>
      </c>
      <c r="AO16071">
        <v>5.6468999999999996</v>
      </c>
      <c r="AP16071">
        <v>10.005000000000001</v>
      </c>
      <c r="AQ16071">
        <v>-1.4962</v>
      </c>
      <c r="AR16071">
        <v>-1.4962</v>
      </c>
      <c r="AS16071">
        <v>-1.4961</v>
      </c>
      <c r="AT16071">
        <v>-1.5006999999999999</v>
      </c>
      <c r="AU16071">
        <v>-1.5005999999999999</v>
      </c>
      <c r="AV16071">
        <v>-1.4997</v>
      </c>
    </row>
    <row r="16072" spans="1:48" x14ac:dyDescent="0.35">
      <c r="A16072">
        <v>1.4600000000000001E-5</v>
      </c>
      <c r="B16072">
        <v>-6.1099999999999994E-5</v>
      </c>
      <c r="C16072">
        <v>-5.2028000000000003E-4</v>
      </c>
      <c r="D16072">
        <v>4.0400000000000003E-6</v>
      </c>
      <c r="E16072">
        <v>-1.5215000000000001E-4</v>
      </c>
      <c r="F16072">
        <v>1.2591999999999999E-4</v>
      </c>
      <c r="G16072">
        <v>9.7921999999999992E-3</v>
      </c>
      <c r="H16072">
        <v>9.8533000000000006E-3</v>
      </c>
      <c r="I16072">
        <v>1.0374E-2</v>
      </c>
      <c r="J16072">
        <v>2.8121E-2</v>
      </c>
      <c r="K16072">
        <v>2.8274000000000001E-2</v>
      </c>
      <c r="L16072">
        <v>2.8147999999999999E-2</v>
      </c>
      <c r="M16072">
        <v>2.8460999999999998E-3</v>
      </c>
      <c r="N16072">
        <v>1.8686E-3</v>
      </c>
      <c r="O16072">
        <v>6.7410999999999999E-3</v>
      </c>
      <c r="P16072">
        <v>2.8013999999999999E-3</v>
      </c>
      <c r="Q16072">
        <v>2.2878999999999998E-3</v>
      </c>
      <c r="R16072">
        <v>6.6556999999999996E-3</v>
      </c>
      <c r="S16072">
        <v>2.1061999999999999</v>
      </c>
      <c r="T16072">
        <v>2.1061000000000001</v>
      </c>
      <c r="U16072">
        <v>2.1048</v>
      </c>
      <c r="V16072">
        <v>2.0979000000000001</v>
      </c>
      <c r="W16072">
        <v>2.0975999999999999</v>
      </c>
      <c r="X16072">
        <v>2.0969000000000002</v>
      </c>
      <c r="Y16072">
        <v>-3.0720000000000001E-2</v>
      </c>
      <c r="Z16072">
        <v>-0.31541000000000002</v>
      </c>
      <c r="AA16072">
        <v>-0.72282000000000002</v>
      </c>
      <c r="AB16072">
        <v>-1.2563E-2</v>
      </c>
      <c r="AC16072">
        <v>-3.238</v>
      </c>
      <c r="AD16072">
        <v>0.12485</v>
      </c>
      <c r="AE16072">
        <v>1.3766E-2</v>
      </c>
      <c r="AF16072">
        <v>1.3842E-2</v>
      </c>
      <c r="AG16072">
        <v>1.3887E-2</v>
      </c>
      <c r="AH16072">
        <v>1.5558000000000001E-2</v>
      </c>
      <c r="AI16072">
        <v>1.5753E-2</v>
      </c>
      <c r="AJ16072">
        <v>1.5361E-2</v>
      </c>
      <c r="AK16072">
        <v>-0.58225000000000005</v>
      </c>
      <c r="AL16072">
        <v>4.2586000000000004</v>
      </c>
      <c r="AM16072">
        <v>4.7610999999999999</v>
      </c>
      <c r="AN16072">
        <v>-0.56050999999999995</v>
      </c>
      <c r="AO16072">
        <v>21.593</v>
      </c>
      <c r="AP16072">
        <v>5.8865999999999996</v>
      </c>
      <c r="AQ16072">
        <v>-1.5022</v>
      </c>
      <c r="AR16072">
        <v>-1.5022</v>
      </c>
      <c r="AS16072">
        <v>-1.5018</v>
      </c>
      <c r="AT16072">
        <v>-1.4995000000000001</v>
      </c>
      <c r="AU16072">
        <v>-1.4996</v>
      </c>
      <c r="AV16072">
        <v>-1.4993000000000001</v>
      </c>
    </row>
    <row r="16073" spans="1:48" x14ac:dyDescent="0.35">
      <c r="A16073">
        <v>1.4600000000000001E-5</v>
      </c>
      <c r="B16073">
        <v>7.2999999999999999E-5</v>
      </c>
      <c r="C16073">
        <v>1.0300000000000001E-6</v>
      </c>
      <c r="D16073">
        <v>9.9799999999999993E-6</v>
      </c>
      <c r="E16073">
        <v>-1.4100000000000001E-5</v>
      </c>
      <c r="F16073">
        <v>-3.3918000000000002E-4</v>
      </c>
      <c r="G16073">
        <v>-1.2366E-3</v>
      </c>
      <c r="H16073">
        <v>-1.3096E-3</v>
      </c>
      <c r="I16073">
        <v>-1.3106000000000001E-3</v>
      </c>
      <c r="J16073">
        <v>1.7406000000000001E-2</v>
      </c>
      <c r="K16073">
        <v>1.7420000000000001E-2</v>
      </c>
      <c r="L16073">
        <v>1.7759E-2</v>
      </c>
      <c r="M16073">
        <v>2.5347E-3</v>
      </c>
      <c r="N16073">
        <v>1.3752E-3</v>
      </c>
      <c r="O16073">
        <v>3.6145000000000001E-3</v>
      </c>
      <c r="P16073">
        <v>2.5098E-3</v>
      </c>
      <c r="Q16073">
        <v>1.3027E-3</v>
      </c>
      <c r="R16073">
        <v>4.0398999999999999E-3</v>
      </c>
      <c r="S16073">
        <v>1.7044999999999999</v>
      </c>
      <c r="T16073">
        <v>1.7043999999999999</v>
      </c>
      <c r="U16073">
        <v>1.7038</v>
      </c>
      <c r="V16073">
        <v>1.7088000000000001</v>
      </c>
      <c r="W16073">
        <v>1.7085999999999999</v>
      </c>
      <c r="X16073">
        <v>1.7079</v>
      </c>
      <c r="Y16073">
        <v>-1.8440000000000002E-2</v>
      </c>
      <c r="Z16073">
        <v>0.38834000000000002</v>
      </c>
      <c r="AA16073">
        <v>0.35694999999999999</v>
      </c>
      <c r="AB16073">
        <v>-1.4172000000000001E-2</v>
      </c>
      <c r="AC16073">
        <v>-5.1726000000000003E-3</v>
      </c>
      <c r="AD16073">
        <v>-0.47566000000000003</v>
      </c>
      <c r="AE16073">
        <v>-2.6465999999999998E-3</v>
      </c>
      <c r="AF16073">
        <v>-2.761E-3</v>
      </c>
      <c r="AG16073">
        <v>-2.4862E-3</v>
      </c>
      <c r="AH16073">
        <v>1.1379999999999999E-2</v>
      </c>
      <c r="AI16073">
        <v>1.1393E-2</v>
      </c>
      <c r="AJ16073">
        <v>1.1468000000000001E-2</v>
      </c>
      <c r="AK16073">
        <v>-0.64568000000000003</v>
      </c>
      <c r="AL16073">
        <v>2.1989000000000001</v>
      </c>
      <c r="AM16073">
        <v>3.1543999999999999</v>
      </c>
      <c r="AN16073">
        <v>-0.63736999999999999</v>
      </c>
      <c r="AO16073">
        <v>0.19264000000000001</v>
      </c>
      <c r="AP16073">
        <v>3.5306000000000002</v>
      </c>
      <c r="AQ16073">
        <v>-1.5086999999999999</v>
      </c>
      <c r="AR16073">
        <v>-1.5086999999999999</v>
      </c>
      <c r="AS16073">
        <v>-1.5084</v>
      </c>
      <c r="AT16073">
        <v>-1.4965999999999999</v>
      </c>
      <c r="AU16073">
        <v>-1.4966999999999999</v>
      </c>
      <c r="AV16073">
        <v>-1.4965999999999999</v>
      </c>
    </row>
    <row r="16074" spans="1:48" x14ac:dyDescent="0.35">
      <c r="A16074">
        <v>1.4600000000000001E-5</v>
      </c>
      <c r="B16074">
        <v>7.2899999999999997E-5</v>
      </c>
      <c r="C16074">
        <v>-3.6900000000000002E-5</v>
      </c>
      <c r="D16074">
        <v>4.4700000000000004E-6</v>
      </c>
      <c r="E16074">
        <v>-6.4599999999999998E-5</v>
      </c>
      <c r="F16074">
        <v>3.2768000000000001E-4</v>
      </c>
      <c r="G16074">
        <v>-3.8224000000000001E-2</v>
      </c>
      <c r="H16074">
        <v>-3.8296999999999998E-2</v>
      </c>
      <c r="I16074">
        <v>-3.8260000000000002E-2</v>
      </c>
      <c r="J16074">
        <v>-1.2842000000000001E-3</v>
      </c>
      <c r="K16074">
        <v>-1.2195999999999999E-3</v>
      </c>
      <c r="L16074">
        <v>-1.5472999999999999E-3</v>
      </c>
      <c r="M16074">
        <v>2.96E-3</v>
      </c>
      <c r="N16074">
        <v>1.7837E-3</v>
      </c>
      <c r="O16074">
        <v>3.4293000000000001E-3</v>
      </c>
      <c r="P16074">
        <v>2.898E-3</v>
      </c>
      <c r="Q16074">
        <v>2.0693E-3</v>
      </c>
      <c r="R16074">
        <v>3.6034999999999999E-3</v>
      </c>
      <c r="S16074">
        <v>2.2614999999999998</v>
      </c>
      <c r="T16074">
        <v>2.2614000000000001</v>
      </c>
      <c r="U16074">
        <v>2.2606999999999999</v>
      </c>
      <c r="V16074">
        <v>2.2608000000000001</v>
      </c>
      <c r="W16074">
        <v>2.2605</v>
      </c>
      <c r="X16074">
        <v>2.2597</v>
      </c>
      <c r="Y16074">
        <v>-1.1642E-2</v>
      </c>
      <c r="Z16074">
        <v>0.56789000000000001</v>
      </c>
      <c r="AA16074">
        <v>-1.5871</v>
      </c>
      <c r="AB16074">
        <v>-1.1068E-2</v>
      </c>
      <c r="AC16074">
        <v>-0.33102999999999999</v>
      </c>
      <c r="AD16074">
        <v>0.46733999999999998</v>
      </c>
      <c r="AE16074">
        <v>-1.9441E-3</v>
      </c>
      <c r="AF16074">
        <v>-2.0014999999999998E-3</v>
      </c>
      <c r="AG16074">
        <v>-1.8675E-3</v>
      </c>
      <c r="AH16074">
        <v>1.0343E-2</v>
      </c>
      <c r="AI16074">
        <v>1.0434000000000001E-2</v>
      </c>
      <c r="AJ16074">
        <v>1.0234999999999999E-2</v>
      </c>
      <c r="AK16074">
        <v>-0.48824000000000001</v>
      </c>
      <c r="AL16074">
        <v>5.2637</v>
      </c>
      <c r="AM16074">
        <v>11.903</v>
      </c>
      <c r="AN16074">
        <v>-0.53246000000000004</v>
      </c>
      <c r="AO16074">
        <v>3.6335000000000002</v>
      </c>
      <c r="AP16074">
        <v>3.0962000000000001</v>
      </c>
      <c r="AQ16074">
        <v>-1.5063</v>
      </c>
      <c r="AR16074">
        <v>-1.5063</v>
      </c>
      <c r="AS16074">
        <v>-1.5061</v>
      </c>
      <c r="AT16074">
        <v>-1.4983</v>
      </c>
      <c r="AU16074">
        <v>-1.4984</v>
      </c>
      <c r="AV16074">
        <v>-1.4984</v>
      </c>
    </row>
    <row r="16075" spans="1:48" x14ac:dyDescent="0.35">
      <c r="A16075">
        <v>1.4600000000000001E-5</v>
      </c>
      <c r="B16075">
        <v>2.51E-5</v>
      </c>
      <c r="C16075">
        <v>5.5513000000000003E-4</v>
      </c>
      <c r="D16075">
        <v>-1.13E-5</v>
      </c>
      <c r="E16075">
        <v>2.51E-5</v>
      </c>
      <c r="F16075">
        <v>-1.4975000000000001E-4</v>
      </c>
      <c r="G16075">
        <v>3.9766000000000003E-2</v>
      </c>
      <c r="H16075">
        <v>3.9740999999999999E-2</v>
      </c>
      <c r="I16075">
        <v>3.9184999999999998E-2</v>
      </c>
      <c r="J16075">
        <v>0.11493</v>
      </c>
      <c r="K16075">
        <v>0.11491</v>
      </c>
      <c r="L16075">
        <v>0.11506</v>
      </c>
      <c r="M16075">
        <v>2.4672000000000001E-3</v>
      </c>
      <c r="N16075">
        <v>1.6881999999999999E-3</v>
      </c>
      <c r="O16075">
        <v>6.8281000000000001E-3</v>
      </c>
      <c r="P16075">
        <v>2.4999000000000002E-3</v>
      </c>
      <c r="Q16075">
        <v>1.5493E-3</v>
      </c>
      <c r="R16075">
        <v>4.2873E-3</v>
      </c>
      <c r="S16075">
        <v>1.7122999999999999</v>
      </c>
      <c r="T16075">
        <v>1.7122999999999999</v>
      </c>
      <c r="U16075">
        <v>1.7103999999999999</v>
      </c>
      <c r="V16075">
        <v>1.7076</v>
      </c>
      <c r="W16075">
        <v>1.7074</v>
      </c>
      <c r="X16075">
        <v>1.7068000000000001</v>
      </c>
      <c r="Y16075">
        <v>-2.4569000000000001E-2</v>
      </c>
      <c r="Z16075">
        <v>-1.2012</v>
      </c>
      <c r="AA16075">
        <v>0.42503000000000002</v>
      </c>
      <c r="AB16075">
        <v>7.3584999999999996E-3</v>
      </c>
      <c r="AC16075">
        <v>9.1299000000000005E-2</v>
      </c>
      <c r="AD16075">
        <v>-3.4790000000000001E-2</v>
      </c>
      <c r="AE16075">
        <v>1.3684999999999999E-2</v>
      </c>
      <c r="AF16075">
        <v>1.3695000000000001E-2</v>
      </c>
      <c r="AG16075">
        <v>1.3305000000000001E-2</v>
      </c>
      <c r="AH16075">
        <v>1.6499E-2</v>
      </c>
      <c r="AI16075">
        <v>1.6492E-2</v>
      </c>
      <c r="AJ16075">
        <v>1.6549999999999999E-2</v>
      </c>
      <c r="AK16075">
        <v>-0.63346000000000002</v>
      </c>
      <c r="AL16075">
        <v>11.624000000000001</v>
      </c>
      <c r="AM16075">
        <v>2.0651999999999999</v>
      </c>
      <c r="AN16075">
        <v>-0.66313999999999995</v>
      </c>
      <c r="AO16075">
        <v>2.3733</v>
      </c>
      <c r="AP16075">
        <v>4.3167</v>
      </c>
      <c r="AQ16075">
        <v>-1.4971000000000001</v>
      </c>
      <c r="AR16075">
        <v>-1.4970000000000001</v>
      </c>
      <c r="AS16075">
        <v>-1.4973000000000001</v>
      </c>
      <c r="AT16075">
        <v>-1.5019</v>
      </c>
      <c r="AU16075">
        <v>-1.502</v>
      </c>
      <c r="AV16075">
        <v>-1.5021</v>
      </c>
    </row>
    <row r="16076" spans="1:48" x14ac:dyDescent="0.35">
      <c r="A16076">
        <v>1.4600000000000001E-5</v>
      </c>
      <c r="B16076">
        <v>2.9E-5</v>
      </c>
      <c r="C16076">
        <v>1.4426E-4</v>
      </c>
      <c r="D16076">
        <v>-2.96E-6</v>
      </c>
      <c r="E16076">
        <v>4.6100000000000002E-5</v>
      </c>
      <c r="F16076">
        <v>2.7259000000000002E-4</v>
      </c>
      <c r="G16076">
        <v>5.1985999999999997E-2</v>
      </c>
      <c r="H16076">
        <v>5.1957000000000003E-2</v>
      </c>
      <c r="I16076">
        <v>5.1811999999999997E-2</v>
      </c>
      <c r="J16076">
        <v>6.9525000000000003E-2</v>
      </c>
      <c r="K16076">
        <v>6.9478999999999999E-2</v>
      </c>
      <c r="L16076">
        <v>6.9206000000000004E-2</v>
      </c>
      <c r="M16076">
        <v>2.1465E-3</v>
      </c>
      <c r="N16076">
        <v>1.1194E-3</v>
      </c>
      <c r="O16076">
        <v>2.7691999999999999E-3</v>
      </c>
      <c r="P16076">
        <v>2.1595999999999998E-3</v>
      </c>
      <c r="Q16076">
        <v>1.1460000000000001E-3</v>
      </c>
      <c r="R16076">
        <v>2.2228999999999999E-3</v>
      </c>
      <c r="S16076">
        <v>1.2473000000000001</v>
      </c>
      <c r="T16076">
        <v>1.2473000000000001</v>
      </c>
      <c r="U16076">
        <v>1.2467999999999999</v>
      </c>
      <c r="V16076">
        <v>1.2471000000000001</v>
      </c>
      <c r="W16076">
        <v>1.2471000000000001</v>
      </c>
      <c r="X16076">
        <v>1.2464999999999999</v>
      </c>
      <c r="Y16076">
        <v>-1.2161E-2</v>
      </c>
      <c r="Z16076">
        <v>6.5507999999999997E-2</v>
      </c>
      <c r="AA16076">
        <v>0.28483000000000003</v>
      </c>
      <c r="AB16076">
        <v>-1.9383000000000001E-2</v>
      </c>
      <c r="AC16076">
        <v>7.9044000000000003E-2</v>
      </c>
      <c r="AD16076">
        <v>0.44203999999999999</v>
      </c>
      <c r="AE16076">
        <v>-1.1599E-2</v>
      </c>
      <c r="AF16076">
        <v>-1.1656E-2</v>
      </c>
      <c r="AG16076">
        <v>-1.1856999999999999E-2</v>
      </c>
      <c r="AH16076">
        <v>2.4161999999999999E-2</v>
      </c>
      <c r="AI16076">
        <v>2.4105000000000001E-2</v>
      </c>
      <c r="AJ16076">
        <v>2.4097E-2</v>
      </c>
      <c r="AK16076">
        <v>-0.67018</v>
      </c>
      <c r="AL16076">
        <v>5.4842000000000002E-2</v>
      </c>
      <c r="AM16076">
        <v>2.2730999999999999</v>
      </c>
      <c r="AN16076">
        <v>-0.67371999999999999</v>
      </c>
      <c r="AO16076">
        <v>0.79074</v>
      </c>
      <c r="AP16076">
        <v>2.4887000000000001</v>
      </c>
      <c r="AQ16076">
        <v>-1.5063</v>
      </c>
      <c r="AR16076">
        <v>-1.5063</v>
      </c>
      <c r="AS16076">
        <v>-1.5059</v>
      </c>
      <c r="AT16076">
        <v>-1.5004</v>
      </c>
      <c r="AU16076">
        <v>-1.5004999999999999</v>
      </c>
      <c r="AV16076">
        <v>-1.5004</v>
      </c>
    </row>
    <row r="16077" spans="1:48" x14ac:dyDescent="0.35">
      <c r="A16077">
        <v>1.4600000000000001E-5</v>
      </c>
      <c r="B16077">
        <v>1.0933999999999999E-4</v>
      </c>
      <c r="C16077">
        <v>-3.01E-5</v>
      </c>
      <c r="D16077">
        <v>-1.8700000000000001E-6</v>
      </c>
      <c r="E16077">
        <v>1.1399999999999999E-5</v>
      </c>
      <c r="F16077">
        <v>1.7399999999999999E-5</v>
      </c>
      <c r="G16077">
        <v>3.6797999999999997E-2</v>
      </c>
      <c r="H16077">
        <v>3.6688999999999999E-2</v>
      </c>
      <c r="I16077">
        <v>3.6719000000000002E-2</v>
      </c>
      <c r="J16077">
        <v>0.11294999999999999</v>
      </c>
      <c r="K16077">
        <v>0.11293</v>
      </c>
      <c r="L16077">
        <v>0.11292000000000001</v>
      </c>
      <c r="M16077">
        <v>2.4786000000000001E-3</v>
      </c>
      <c r="N16077">
        <v>1.8355999999999999E-3</v>
      </c>
      <c r="O16077">
        <v>4.0235000000000002E-3</v>
      </c>
      <c r="P16077">
        <v>2.5219999999999999E-3</v>
      </c>
      <c r="Q16077">
        <v>1.4231999999999999E-3</v>
      </c>
      <c r="R16077">
        <v>5.6972999999999998E-3</v>
      </c>
      <c r="S16077">
        <v>1.7115</v>
      </c>
      <c r="T16077">
        <v>1.7114</v>
      </c>
      <c r="U16077">
        <v>1.7104999999999999</v>
      </c>
      <c r="V16077">
        <v>1.7161</v>
      </c>
      <c r="W16077">
        <v>1.716</v>
      </c>
      <c r="X16077">
        <v>1.7150000000000001</v>
      </c>
      <c r="Y16077">
        <v>-1.9120999999999999E-2</v>
      </c>
      <c r="Z16077">
        <v>0.18146000000000001</v>
      </c>
      <c r="AA16077">
        <v>-0.41787000000000002</v>
      </c>
      <c r="AB16077">
        <v>-2.2893E-2</v>
      </c>
      <c r="AC16077">
        <v>-9.7382999999999997E-2</v>
      </c>
      <c r="AD16077">
        <v>-0.53888999999999998</v>
      </c>
      <c r="AE16077">
        <v>-1.5895E-3</v>
      </c>
      <c r="AF16077">
        <v>-1.6747999999999999E-3</v>
      </c>
      <c r="AG16077">
        <v>-1.619E-3</v>
      </c>
      <c r="AH16077">
        <v>1.8491E-2</v>
      </c>
      <c r="AI16077">
        <v>1.8446000000000001E-2</v>
      </c>
      <c r="AJ16077">
        <v>1.9136E-2</v>
      </c>
      <c r="AK16077">
        <v>-0.65256999999999998</v>
      </c>
      <c r="AL16077">
        <v>5.8517000000000001</v>
      </c>
      <c r="AM16077">
        <v>3.5485000000000002</v>
      </c>
      <c r="AN16077">
        <v>-0.63109000000000004</v>
      </c>
      <c r="AO16077">
        <v>1.0740000000000001</v>
      </c>
      <c r="AP16077">
        <v>6.0594000000000001</v>
      </c>
      <c r="AQ16077">
        <v>-1.5073000000000001</v>
      </c>
      <c r="AR16077">
        <v>-1.5072000000000001</v>
      </c>
      <c r="AS16077">
        <v>-1.5074000000000001</v>
      </c>
      <c r="AT16077">
        <v>-1.4987999999999999</v>
      </c>
      <c r="AU16077">
        <v>-1.4988999999999999</v>
      </c>
      <c r="AV16077">
        <v>-1.4987999999999999</v>
      </c>
    </row>
    <row r="16078" spans="1:48" x14ac:dyDescent="0.35">
      <c r="A16078">
        <v>1.4600000000000001E-5</v>
      </c>
      <c r="B16078">
        <v>3.8399999999999998E-5</v>
      </c>
      <c r="C16078">
        <v>2.1405E-4</v>
      </c>
      <c r="D16078">
        <v>-1.03E-5</v>
      </c>
      <c r="E16078">
        <v>1.8899999999999999E-5</v>
      </c>
      <c r="F16078">
        <v>1.8700000000000001E-5</v>
      </c>
      <c r="G16078">
        <v>6.2798999999999997E-3</v>
      </c>
      <c r="H16078">
        <v>6.2414999999999997E-3</v>
      </c>
      <c r="I16078">
        <v>6.0274999999999999E-3</v>
      </c>
      <c r="J16078">
        <v>-3.2459000000000002E-2</v>
      </c>
      <c r="K16078">
        <v>-3.2478E-2</v>
      </c>
      <c r="L16078">
        <v>-3.2496999999999998E-2</v>
      </c>
      <c r="M16078">
        <v>2.2886999999999998E-3</v>
      </c>
      <c r="N16078">
        <v>1.1793000000000001E-3</v>
      </c>
      <c r="O16078">
        <v>3.0883E-3</v>
      </c>
      <c r="P16078">
        <v>2.2571000000000002E-3</v>
      </c>
      <c r="Q16078">
        <v>1.2279999999999999E-3</v>
      </c>
      <c r="R16078">
        <v>2.4729000000000001E-3</v>
      </c>
      <c r="S16078">
        <v>1.4306000000000001</v>
      </c>
      <c r="T16078">
        <v>1.4306000000000001</v>
      </c>
      <c r="U16078">
        <v>1.4298999999999999</v>
      </c>
      <c r="V16078">
        <v>1.4293</v>
      </c>
      <c r="W16078">
        <v>1.4291</v>
      </c>
      <c r="X16078">
        <v>1.4285000000000001</v>
      </c>
      <c r="Y16078">
        <v>-1.7517999999999999E-2</v>
      </c>
      <c r="Z16078">
        <v>5.0408000000000001E-2</v>
      </c>
      <c r="AA16078">
        <v>0.72392999999999996</v>
      </c>
      <c r="AB16078">
        <v>-6.5950000000000004E-4</v>
      </c>
      <c r="AC16078">
        <v>-9.9500000000000005E-2</v>
      </c>
      <c r="AD16078">
        <v>-2.2541000000000002E-3</v>
      </c>
      <c r="AE16078">
        <v>1.413E-2</v>
      </c>
      <c r="AF16078">
        <v>1.41E-2</v>
      </c>
      <c r="AG16078">
        <v>1.3735000000000001E-2</v>
      </c>
      <c r="AH16078">
        <v>-1.4430999999999999E-2</v>
      </c>
      <c r="AI16078">
        <v>-1.4456999999999999E-2</v>
      </c>
      <c r="AJ16078">
        <v>-1.4552000000000001E-2</v>
      </c>
      <c r="AK16078">
        <v>-0.73070000000000002</v>
      </c>
      <c r="AL16078">
        <v>0.72333000000000003</v>
      </c>
      <c r="AM16078">
        <v>4.8982000000000001</v>
      </c>
      <c r="AN16078">
        <v>-0.71486000000000005</v>
      </c>
      <c r="AO16078">
        <v>0.74273</v>
      </c>
      <c r="AP16078">
        <v>1.8133999999999999</v>
      </c>
      <c r="AQ16078">
        <v>-1.4981</v>
      </c>
      <c r="AR16078">
        <v>-1.4981</v>
      </c>
      <c r="AS16078">
        <v>-1.498</v>
      </c>
      <c r="AT16078">
        <v>-1.4975000000000001</v>
      </c>
      <c r="AU16078">
        <v>-1.4977</v>
      </c>
      <c r="AV16078">
        <v>-1.4976</v>
      </c>
    </row>
    <row r="16079" spans="1:48" x14ac:dyDescent="0.35">
      <c r="A16079">
        <v>1.4600000000000001E-5</v>
      </c>
      <c r="B16079">
        <v>-3.93E-5</v>
      </c>
      <c r="C16079">
        <v>3.4598000000000002E-4</v>
      </c>
      <c r="D16079">
        <v>9.7499999999999998E-7</v>
      </c>
      <c r="E16079">
        <v>4.8900000000000003E-5</v>
      </c>
      <c r="F16079">
        <v>-2.5051000000000001E-4</v>
      </c>
      <c r="G16079">
        <v>8.3651999999999997E-3</v>
      </c>
      <c r="H16079">
        <v>8.4045000000000005E-3</v>
      </c>
      <c r="I16079">
        <v>8.0584999999999997E-3</v>
      </c>
      <c r="J16079">
        <v>2.2341E-2</v>
      </c>
      <c r="K16079">
        <v>2.2291999999999999E-2</v>
      </c>
      <c r="L16079">
        <v>2.2542E-2</v>
      </c>
      <c r="M16079">
        <v>2.8484000000000001E-3</v>
      </c>
      <c r="N16079">
        <v>1.6517000000000001E-3</v>
      </c>
      <c r="O16079">
        <v>4.4889999999999999E-3</v>
      </c>
      <c r="P16079">
        <v>2.7799999999999999E-3</v>
      </c>
      <c r="Q16079">
        <v>1.7657E-3</v>
      </c>
      <c r="R16079">
        <v>4.1013999999999998E-3</v>
      </c>
      <c r="S16079">
        <v>2.1061000000000001</v>
      </c>
      <c r="T16079">
        <v>2.1059999999999999</v>
      </c>
      <c r="U16079">
        <v>2.1048</v>
      </c>
      <c r="V16079">
        <v>2.0990000000000002</v>
      </c>
      <c r="W16079">
        <v>2.0989</v>
      </c>
      <c r="X16079">
        <v>2.0979000000000001</v>
      </c>
      <c r="Y16079">
        <v>-3.4806999999999998E-2</v>
      </c>
      <c r="Z16079">
        <v>-0.86626999999999998</v>
      </c>
      <c r="AA16079">
        <v>0.74124000000000001</v>
      </c>
      <c r="AB16079">
        <v>-2.3946000000000002E-3</v>
      </c>
      <c r="AC16079">
        <v>0.67769999999999997</v>
      </c>
      <c r="AD16079">
        <v>-1.8641000000000001</v>
      </c>
      <c r="AE16079">
        <v>1.5403999999999999E-2</v>
      </c>
      <c r="AF16079">
        <v>1.5478E-2</v>
      </c>
      <c r="AG16079">
        <v>1.5143E-2</v>
      </c>
      <c r="AH16079">
        <v>1.3750999999999999E-2</v>
      </c>
      <c r="AI16079">
        <v>1.3738E-2</v>
      </c>
      <c r="AJ16079">
        <v>1.3839000000000001E-2</v>
      </c>
      <c r="AK16079">
        <v>-0.57904</v>
      </c>
      <c r="AL16079">
        <v>6.3993000000000002</v>
      </c>
      <c r="AM16079">
        <v>4.1657000000000002</v>
      </c>
      <c r="AN16079">
        <v>-0.57284999999999997</v>
      </c>
      <c r="AO16079">
        <v>6.6513999999999998</v>
      </c>
      <c r="AP16079">
        <v>12.180999999999999</v>
      </c>
      <c r="AQ16079">
        <v>-1.4992000000000001</v>
      </c>
      <c r="AR16079">
        <v>-1.4991000000000001</v>
      </c>
      <c r="AS16079">
        <v>-1.4994000000000001</v>
      </c>
      <c r="AT16079">
        <v>-1.5013000000000001</v>
      </c>
      <c r="AU16079">
        <v>-1.5013000000000001</v>
      </c>
      <c r="AV16079">
        <v>-1.5014000000000001</v>
      </c>
    </row>
    <row r="16080" spans="1:48" x14ac:dyDescent="0.35">
      <c r="A16080">
        <v>1.4600000000000001E-5</v>
      </c>
      <c r="B16080">
        <v>-2.0000000000000002E-5</v>
      </c>
      <c r="C16080">
        <v>2.4614E-4</v>
      </c>
      <c r="D16080">
        <v>-4.7199999999999997E-6</v>
      </c>
      <c r="E16080">
        <v>2.09E-5</v>
      </c>
      <c r="F16080">
        <v>-6.5094999999999997E-4</v>
      </c>
      <c r="G16080">
        <v>1.9973999999999999E-2</v>
      </c>
      <c r="H16080">
        <v>1.9994000000000001E-2</v>
      </c>
      <c r="I16080">
        <v>1.9748000000000002E-2</v>
      </c>
      <c r="J16080">
        <v>-2.3231000000000002E-2</v>
      </c>
      <c r="K16080">
        <v>-2.3251999999999998E-2</v>
      </c>
      <c r="L16080">
        <v>-2.2601E-2</v>
      </c>
      <c r="M16080">
        <v>3.0146000000000001E-3</v>
      </c>
      <c r="N16080">
        <v>2.4134E-3</v>
      </c>
      <c r="O16080">
        <v>7.3870000000000003E-3</v>
      </c>
      <c r="P16080">
        <v>2.8760000000000001E-3</v>
      </c>
      <c r="Q16080">
        <v>1.7384E-3</v>
      </c>
      <c r="R16080">
        <v>6.9216E-3</v>
      </c>
      <c r="S16080">
        <v>2.2206999999999999</v>
      </c>
      <c r="T16080">
        <v>2.2204999999999999</v>
      </c>
      <c r="U16080">
        <v>2.2200000000000002</v>
      </c>
      <c r="V16080">
        <v>2.2214999999999998</v>
      </c>
      <c r="W16080">
        <v>2.2214</v>
      </c>
      <c r="X16080">
        <v>2.2202000000000002</v>
      </c>
      <c r="Y16080">
        <v>-3.4547000000000001E-2</v>
      </c>
      <c r="Z16080">
        <v>-1.9431</v>
      </c>
      <c r="AA16080">
        <v>0.38550000000000001</v>
      </c>
      <c r="AB16080">
        <v>-1.4373E-2</v>
      </c>
      <c r="AC16080">
        <v>-2.7372E-2</v>
      </c>
      <c r="AD16080">
        <v>-1.8595999999999999</v>
      </c>
      <c r="AE16080">
        <v>-4.0362999999999996E-3</v>
      </c>
      <c r="AF16080">
        <v>-4.0198999999999999E-3</v>
      </c>
      <c r="AG16080">
        <v>-3.3665000000000001E-3</v>
      </c>
      <c r="AH16080">
        <v>1.2449E-2</v>
      </c>
      <c r="AI16080">
        <v>1.2479000000000001E-2</v>
      </c>
      <c r="AJ16080">
        <v>1.2485E-2</v>
      </c>
      <c r="AK16080">
        <v>-0.52373000000000003</v>
      </c>
      <c r="AL16080">
        <v>28.672000000000001</v>
      </c>
      <c r="AM16080">
        <v>10.785</v>
      </c>
      <c r="AN16080">
        <v>-0.50453999999999999</v>
      </c>
      <c r="AO16080">
        <v>3.2244000000000002</v>
      </c>
      <c r="AP16080">
        <v>11.971</v>
      </c>
      <c r="AQ16080">
        <v>-1.5058</v>
      </c>
      <c r="AR16080">
        <v>-1.5058</v>
      </c>
      <c r="AS16080">
        <v>-1.5061</v>
      </c>
      <c r="AT16080">
        <v>-1.494</v>
      </c>
      <c r="AU16080">
        <v>-1.494</v>
      </c>
      <c r="AV16080">
        <v>-1.4934000000000001</v>
      </c>
    </row>
    <row r="16081" spans="1:48" x14ac:dyDescent="0.35">
      <c r="A16081">
        <v>1.4600000000000001E-5</v>
      </c>
      <c r="B16081">
        <v>2.21E-6</v>
      </c>
      <c r="C16081">
        <v>2.2399999999999999E-5</v>
      </c>
      <c r="D16081">
        <v>-1.01E-5</v>
      </c>
      <c r="E16081">
        <v>-1.95E-5</v>
      </c>
      <c r="F16081">
        <v>1.2058E-4</v>
      </c>
      <c r="G16081">
        <v>3.1814000000000002E-2</v>
      </c>
      <c r="H16081">
        <v>3.1812E-2</v>
      </c>
      <c r="I16081">
        <v>3.1789999999999999E-2</v>
      </c>
      <c r="J16081">
        <v>2.0730000000000002E-3</v>
      </c>
      <c r="K16081">
        <v>2.0925000000000002E-3</v>
      </c>
      <c r="L16081">
        <v>1.9719E-3</v>
      </c>
      <c r="M16081">
        <v>2.2816999999999998E-3</v>
      </c>
      <c r="N16081">
        <v>1.1536999999999999E-3</v>
      </c>
      <c r="O16081">
        <v>2.3387999999999998E-3</v>
      </c>
      <c r="P16081">
        <v>2.2748999999999998E-3</v>
      </c>
      <c r="Q16081">
        <v>1.1280000000000001E-3</v>
      </c>
      <c r="R16081">
        <v>2.7196E-3</v>
      </c>
      <c r="S16081">
        <v>1.403</v>
      </c>
      <c r="T16081">
        <v>1.403</v>
      </c>
      <c r="U16081">
        <v>1.4026000000000001</v>
      </c>
      <c r="V16081">
        <v>1.4027000000000001</v>
      </c>
      <c r="W16081">
        <v>1.4027000000000001</v>
      </c>
      <c r="X16081">
        <v>1.4021999999999999</v>
      </c>
      <c r="Y16081">
        <v>6.5255000000000001E-3</v>
      </c>
      <c r="Z16081">
        <v>-2.5045000000000001E-2</v>
      </c>
      <c r="AA16081">
        <v>-0.17749999999999999</v>
      </c>
      <c r="AB16081">
        <v>1.9959000000000001E-2</v>
      </c>
      <c r="AC16081">
        <v>-2.8465000000000001E-2</v>
      </c>
      <c r="AD16081">
        <v>0.44375999999999999</v>
      </c>
      <c r="AE16081">
        <v>6.8776999999999996E-3</v>
      </c>
      <c r="AF16081">
        <v>6.8636000000000001E-3</v>
      </c>
      <c r="AG16081">
        <v>7.0438999999999996E-3</v>
      </c>
      <c r="AH16081">
        <v>-4.6496999999999997E-3</v>
      </c>
      <c r="AI16081">
        <v>-4.6188000000000002E-3</v>
      </c>
      <c r="AJ16081">
        <v>-4.7143999999999997E-3</v>
      </c>
      <c r="AK16081">
        <v>-0.65973999999999999</v>
      </c>
      <c r="AL16081">
        <v>0.24621000000000001</v>
      </c>
      <c r="AM16081">
        <v>1.7694000000000001</v>
      </c>
      <c r="AN16081">
        <v>-0.68135999999999997</v>
      </c>
      <c r="AO16081">
        <v>0.29110999999999998</v>
      </c>
      <c r="AP16081">
        <v>3.7258</v>
      </c>
      <c r="AQ16081">
        <v>-1.5027999999999999</v>
      </c>
      <c r="AR16081">
        <v>-1.5027999999999999</v>
      </c>
      <c r="AS16081">
        <v>-1.5025999999999999</v>
      </c>
      <c r="AT16081">
        <v>-1.4948999999999999</v>
      </c>
      <c r="AU16081">
        <v>-1.4948999999999999</v>
      </c>
      <c r="AV16081">
        <v>-1.4947999999999999</v>
      </c>
    </row>
    <row r="16082" spans="1:48" x14ac:dyDescent="0.35">
      <c r="A16082">
        <v>1.4600000000000001E-5</v>
      </c>
      <c r="B16082">
        <v>-4.4199999999999997E-5</v>
      </c>
      <c r="C16082">
        <v>1.0276999999999999E-4</v>
      </c>
      <c r="D16082">
        <v>-1.5500000000000001E-5</v>
      </c>
      <c r="E16082">
        <v>3.8600000000000003E-5</v>
      </c>
      <c r="F16082">
        <v>1.0946E-4</v>
      </c>
      <c r="G16082">
        <v>2.1184999999999999E-2</v>
      </c>
      <c r="H16082">
        <v>2.1229000000000001E-2</v>
      </c>
      <c r="I16082">
        <v>2.1125999999999999E-2</v>
      </c>
      <c r="J16082">
        <v>6.2882999999999994E-2</v>
      </c>
      <c r="K16082">
        <v>6.2843999999999997E-2</v>
      </c>
      <c r="L16082">
        <v>6.2734999999999999E-2</v>
      </c>
      <c r="M16082">
        <v>2.2325000000000001E-3</v>
      </c>
      <c r="N16082">
        <v>1.3086E-3</v>
      </c>
      <c r="O16082">
        <v>3.5649000000000002E-3</v>
      </c>
      <c r="P16082">
        <v>2.2425000000000001E-3</v>
      </c>
      <c r="Q16082">
        <v>1.3906999999999999E-3</v>
      </c>
      <c r="R16082">
        <v>4.3182000000000003E-3</v>
      </c>
      <c r="S16082">
        <v>1.3705000000000001</v>
      </c>
      <c r="T16082">
        <v>1.3704000000000001</v>
      </c>
      <c r="U16082">
        <v>1.3696999999999999</v>
      </c>
      <c r="V16082">
        <v>1.3711</v>
      </c>
      <c r="W16082">
        <v>1.371</v>
      </c>
      <c r="X16082">
        <v>1.3702000000000001</v>
      </c>
      <c r="Y16082">
        <v>5.6799999999999998E-6</v>
      </c>
      <c r="Z16082">
        <v>-4.4616000000000003E-2</v>
      </c>
      <c r="AA16082">
        <v>0.86395999999999995</v>
      </c>
      <c r="AB16082">
        <v>2.0816000000000001E-2</v>
      </c>
      <c r="AC16082">
        <v>0.42903000000000002</v>
      </c>
      <c r="AD16082">
        <v>1.1768000000000001</v>
      </c>
      <c r="AE16082">
        <v>8.2088999999999999E-3</v>
      </c>
      <c r="AF16082">
        <v>8.2693000000000003E-3</v>
      </c>
      <c r="AG16082">
        <v>8.4899999999999993E-3</v>
      </c>
      <c r="AH16082">
        <v>1.5740000000000001E-2</v>
      </c>
      <c r="AI16082">
        <v>1.5651000000000002E-2</v>
      </c>
      <c r="AJ16082">
        <v>1.5889E-2</v>
      </c>
      <c r="AK16082">
        <v>-0.71220000000000006</v>
      </c>
      <c r="AL16082">
        <v>3.2061999999999999</v>
      </c>
      <c r="AM16082">
        <v>7.0445000000000002</v>
      </c>
      <c r="AN16082">
        <v>-0.73194999999999999</v>
      </c>
      <c r="AO16082">
        <v>2.9409999999999998</v>
      </c>
      <c r="AP16082">
        <v>9.0487000000000002</v>
      </c>
      <c r="AQ16082">
        <v>-1.4975000000000001</v>
      </c>
      <c r="AR16082">
        <v>-1.4976</v>
      </c>
      <c r="AS16082">
        <v>-1.4975000000000001</v>
      </c>
      <c r="AT16082">
        <v>-1.5013000000000001</v>
      </c>
      <c r="AU16082">
        <v>-1.5015000000000001</v>
      </c>
      <c r="AV16082">
        <v>-1.5007999999999999</v>
      </c>
    </row>
    <row r="16083" spans="1:48" x14ac:dyDescent="0.35">
      <c r="A16083">
        <v>1.47E-5</v>
      </c>
      <c r="B16083">
        <v>6.2399999999999999E-5</v>
      </c>
      <c r="C16083">
        <v>-2.3673999999999999E-4</v>
      </c>
      <c r="D16083">
        <v>-1.33E-5</v>
      </c>
      <c r="E16083">
        <v>1.04E-5</v>
      </c>
      <c r="F16083">
        <v>4.3906000000000001E-4</v>
      </c>
      <c r="G16083">
        <v>2.8181000000000001E-2</v>
      </c>
      <c r="H16083">
        <v>2.8119000000000002E-2</v>
      </c>
      <c r="I16083">
        <v>2.8355999999999999E-2</v>
      </c>
      <c r="J16083">
        <v>-3.9322000000000003E-2</v>
      </c>
      <c r="K16083">
        <v>-3.9331999999999999E-2</v>
      </c>
      <c r="L16083">
        <v>-3.9771000000000001E-2</v>
      </c>
      <c r="M16083">
        <v>2.1919999999999999E-3</v>
      </c>
      <c r="N16083">
        <v>1.3831E-3</v>
      </c>
      <c r="O16083">
        <v>2.6082000000000002E-3</v>
      </c>
      <c r="P16083">
        <v>2.1943000000000002E-3</v>
      </c>
      <c r="Q16083">
        <v>1.1998E-3</v>
      </c>
      <c r="R16083">
        <v>3.8108999999999999E-3</v>
      </c>
      <c r="S16083">
        <v>1.2991999999999999</v>
      </c>
      <c r="T16083">
        <v>1.2990999999999999</v>
      </c>
      <c r="U16083">
        <v>1.2986</v>
      </c>
      <c r="V16083">
        <v>1.2979000000000001</v>
      </c>
      <c r="W16083">
        <v>1.2979000000000001</v>
      </c>
      <c r="X16083">
        <v>1.2969999999999999</v>
      </c>
      <c r="Y16083">
        <v>-1.9167E-2</v>
      </c>
      <c r="Z16083">
        <v>1.2264999999999999</v>
      </c>
      <c r="AA16083">
        <v>-0.37997999999999998</v>
      </c>
      <c r="AB16083">
        <v>-1.0945E-2</v>
      </c>
      <c r="AC16083">
        <v>0.12709000000000001</v>
      </c>
      <c r="AD16083">
        <v>1.4045000000000001</v>
      </c>
      <c r="AE16083">
        <v>1.3074000000000001E-2</v>
      </c>
      <c r="AF16083">
        <v>1.2939000000000001E-2</v>
      </c>
      <c r="AG16083">
        <v>1.3573E-2</v>
      </c>
      <c r="AH16083">
        <v>3.5254000000000001E-3</v>
      </c>
      <c r="AI16083">
        <v>3.5393999999999998E-3</v>
      </c>
      <c r="AJ16083">
        <v>2.9997999999999999E-3</v>
      </c>
      <c r="AK16083">
        <v>-0.72582000000000002</v>
      </c>
      <c r="AL16083">
        <v>6.4273999999999996</v>
      </c>
      <c r="AM16083">
        <v>4.1359000000000004</v>
      </c>
      <c r="AN16083">
        <v>-0.72738000000000003</v>
      </c>
      <c r="AO16083">
        <v>2.0192000000000001</v>
      </c>
      <c r="AP16083">
        <v>8.4876000000000005</v>
      </c>
      <c r="AQ16083">
        <v>-1.4998</v>
      </c>
      <c r="AR16083">
        <v>-1.4999</v>
      </c>
      <c r="AS16083">
        <v>-1.5003</v>
      </c>
      <c r="AT16083">
        <v>-1.5012000000000001</v>
      </c>
      <c r="AU16083">
        <v>-1.5012000000000001</v>
      </c>
      <c r="AV16083">
        <v>-1.5015000000000001</v>
      </c>
    </row>
    <row r="16084" spans="1:48" x14ac:dyDescent="0.35">
      <c r="A16084">
        <v>1.47E-5</v>
      </c>
      <c r="B16084">
        <v>3.6999999999999998E-5</v>
      </c>
      <c r="C16084">
        <v>-3.2200000000000001E-6</v>
      </c>
      <c r="D16084">
        <v>5.4E-6</v>
      </c>
      <c r="E16084">
        <v>3.8999999999999999E-5</v>
      </c>
      <c r="F16084">
        <v>-1.0255999999999999E-4</v>
      </c>
      <c r="G16084">
        <v>3.0426000000000002E-2</v>
      </c>
      <c r="H16084">
        <v>3.0388999999999999E-2</v>
      </c>
      <c r="I16084">
        <v>3.0391999999999999E-2</v>
      </c>
      <c r="J16084">
        <v>0.11856</v>
      </c>
      <c r="K16084">
        <v>0.11852</v>
      </c>
      <c r="L16084">
        <v>0.11862</v>
      </c>
      <c r="M16084">
        <v>2.8941000000000001E-3</v>
      </c>
      <c r="N16084">
        <v>1.8244999999999999E-3</v>
      </c>
      <c r="O16084">
        <v>4.3429000000000002E-3</v>
      </c>
      <c r="P16084">
        <v>2.8402000000000002E-3</v>
      </c>
      <c r="Q16084">
        <v>1.6945E-3</v>
      </c>
      <c r="R16084">
        <v>7.5572E-3</v>
      </c>
      <c r="S16084">
        <v>2.1896</v>
      </c>
      <c r="T16084">
        <v>2.1894999999999998</v>
      </c>
      <c r="U16084">
        <v>2.1884999999999999</v>
      </c>
      <c r="V16084">
        <v>2.1958000000000002</v>
      </c>
      <c r="W16084">
        <v>2.1958000000000002</v>
      </c>
      <c r="X16084">
        <v>2.1945000000000001</v>
      </c>
      <c r="Y16084">
        <v>-2.1621999999999999E-2</v>
      </c>
      <c r="Z16084">
        <v>-6.4083999999999999E-3</v>
      </c>
      <c r="AA16084">
        <v>8.8483000000000006E-2</v>
      </c>
      <c r="AB16084">
        <v>-2.1624000000000001E-2</v>
      </c>
      <c r="AC16084">
        <v>0.26474999999999999</v>
      </c>
      <c r="AD16084">
        <v>-0.67737000000000003</v>
      </c>
      <c r="AE16084">
        <v>-8.3889999999999995E-4</v>
      </c>
      <c r="AF16084">
        <v>-8.6313999999999998E-4</v>
      </c>
      <c r="AG16084">
        <v>-1.0984E-3</v>
      </c>
      <c r="AH16084">
        <v>2.0646000000000001E-2</v>
      </c>
      <c r="AI16084">
        <v>2.06E-2</v>
      </c>
      <c r="AJ16084">
        <v>2.0544E-2</v>
      </c>
      <c r="AK16084">
        <v>-0.52873000000000003</v>
      </c>
      <c r="AL16084">
        <v>2.9931999999999999</v>
      </c>
      <c r="AM16084">
        <v>3.4468999999999999</v>
      </c>
      <c r="AN16084">
        <v>-0.55045999999999995</v>
      </c>
      <c r="AO16084">
        <v>2.0491999999999999</v>
      </c>
      <c r="AP16084">
        <v>7.3746</v>
      </c>
      <c r="AQ16084">
        <v>-1.5063</v>
      </c>
      <c r="AR16084">
        <v>-1.5064</v>
      </c>
      <c r="AS16084">
        <v>-1.5064</v>
      </c>
      <c r="AT16084">
        <v>-1.4975000000000001</v>
      </c>
      <c r="AU16084">
        <v>-1.4975000000000001</v>
      </c>
      <c r="AV16084">
        <v>-1.4977</v>
      </c>
    </row>
    <row r="16085" spans="1:48" x14ac:dyDescent="0.35">
      <c r="A16085">
        <v>1.47E-5</v>
      </c>
      <c r="B16085">
        <v>2.62E-5</v>
      </c>
      <c r="C16085">
        <v>1.0196000000000001E-4</v>
      </c>
      <c r="D16085">
        <v>-7.9899999999999997E-6</v>
      </c>
      <c r="E16085">
        <v>4.4400000000000002E-5</v>
      </c>
      <c r="F16085">
        <v>-1.3223999999999999E-4</v>
      </c>
      <c r="G16085">
        <v>-2.5836999999999999E-2</v>
      </c>
      <c r="H16085">
        <v>-2.5863000000000001E-2</v>
      </c>
      <c r="I16085">
        <v>-2.5964999999999998E-2</v>
      </c>
      <c r="J16085">
        <v>-1.4930000000000001E-2</v>
      </c>
      <c r="K16085">
        <v>-1.4975E-2</v>
      </c>
      <c r="L16085">
        <v>-1.4843E-2</v>
      </c>
      <c r="M16085">
        <v>2.1783000000000002E-3</v>
      </c>
      <c r="N16085">
        <v>1.3128E-3</v>
      </c>
      <c r="O16085">
        <v>2.7753000000000001E-3</v>
      </c>
      <c r="P16085">
        <v>2.2357000000000002E-3</v>
      </c>
      <c r="Q16085">
        <v>1.3278999999999999E-3</v>
      </c>
      <c r="R16085">
        <v>2.7823000000000001E-3</v>
      </c>
      <c r="S16085">
        <v>1.3353999999999999</v>
      </c>
      <c r="T16085">
        <v>1.3353999999999999</v>
      </c>
      <c r="U16085">
        <v>1.3349</v>
      </c>
      <c r="V16085">
        <v>1.3398000000000001</v>
      </c>
      <c r="W16085">
        <v>1.3398000000000001</v>
      </c>
      <c r="X16085">
        <v>1.3392999999999999</v>
      </c>
      <c r="Y16085">
        <v>-1.443E-2</v>
      </c>
      <c r="Z16085">
        <v>-0.15537999999999999</v>
      </c>
      <c r="AA16085">
        <v>0.15565999999999999</v>
      </c>
      <c r="AB16085">
        <v>-1.2744E-2</v>
      </c>
      <c r="AC16085">
        <v>0.16411000000000001</v>
      </c>
      <c r="AD16085">
        <v>0.3987</v>
      </c>
      <c r="AE16085">
        <v>-2.4409000000000002E-3</v>
      </c>
      <c r="AF16085">
        <v>-2.4688000000000002E-3</v>
      </c>
      <c r="AG16085">
        <v>-2.7112999999999998E-3</v>
      </c>
      <c r="AH16085">
        <v>6.7714000000000003E-3</v>
      </c>
      <c r="AI16085">
        <v>6.7343999999999998E-3</v>
      </c>
      <c r="AJ16085">
        <v>6.7748000000000001E-3</v>
      </c>
      <c r="AK16085">
        <v>-0.68486000000000002</v>
      </c>
      <c r="AL16085">
        <v>1.2101999999999999</v>
      </c>
      <c r="AM16085">
        <v>2.4060000000000001</v>
      </c>
      <c r="AN16085">
        <v>-0.66068000000000005</v>
      </c>
      <c r="AO16085">
        <v>2.8206000000000002</v>
      </c>
      <c r="AP16085">
        <v>4.5458999999999996</v>
      </c>
      <c r="AQ16085">
        <v>-1.5099</v>
      </c>
      <c r="AR16085">
        <v>-1.5099</v>
      </c>
      <c r="AS16085">
        <v>-1.5097</v>
      </c>
      <c r="AT16085">
        <v>-1.5004</v>
      </c>
      <c r="AU16085">
        <v>-1.5004</v>
      </c>
      <c r="AV16085">
        <v>-1.5003</v>
      </c>
    </row>
    <row r="16086" spans="1:48" x14ac:dyDescent="0.35">
      <c r="A16086">
        <v>1.47E-5</v>
      </c>
      <c r="B16086">
        <v>4.2699999999999998E-6</v>
      </c>
      <c r="C16086">
        <v>7.8591999999999996E-4</v>
      </c>
      <c r="D16086">
        <v>-1.56E-5</v>
      </c>
      <c r="E16086">
        <v>6.9999999999999994E-5</v>
      </c>
      <c r="F16086">
        <v>2.0819999999999999E-4</v>
      </c>
      <c r="G16086">
        <v>-2.5071E-2</v>
      </c>
      <c r="H16086">
        <v>-2.5075E-2</v>
      </c>
      <c r="I16086">
        <v>-2.5860999999999999E-2</v>
      </c>
      <c r="J16086">
        <v>-2.5117E-2</v>
      </c>
      <c r="K16086">
        <v>-2.5187000000000001E-2</v>
      </c>
      <c r="L16086">
        <v>-2.5395000000000001E-2</v>
      </c>
      <c r="M16086">
        <v>2.5173000000000001E-3</v>
      </c>
      <c r="N16086">
        <v>1.2798E-3</v>
      </c>
      <c r="O16086">
        <v>7.4735000000000001E-3</v>
      </c>
      <c r="P16086">
        <v>2.5590999999999999E-3</v>
      </c>
      <c r="Q16086">
        <v>1.7129999999999999E-3</v>
      </c>
      <c r="R16086">
        <v>4.0724000000000003E-3</v>
      </c>
      <c r="S16086">
        <v>1.7199</v>
      </c>
      <c r="T16086">
        <v>1.7199</v>
      </c>
      <c r="U16086">
        <v>1.718</v>
      </c>
      <c r="V16086">
        <v>1.718</v>
      </c>
      <c r="W16086">
        <v>1.7179</v>
      </c>
      <c r="X16086">
        <v>1.7174</v>
      </c>
      <c r="Y16086">
        <v>3.9461000000000001E-3</v>
      </c>
      <c r="Z16086">
        <v>1.3318E-2</v>
      </c>
      <c r="AA16086">
        <v>2.6181000000000001</v>
      </c>
      <c r="AB16086">
        <v>-3.0530999999999999E-2</v>
      </c>
      <c r="AC16086">
        <v>0.49380000000000002</v>
      </c>
      <c r="AD16086">
        <v>0.50092999999999999</v>
      </c>
      <c r="AE16086">
        <v>2.9044000000000001E-3</v>
      </c>
      <c r="AF16086">
        <v>2.8646000000000001E-3</v>
      </c>
      <c r="AG16086">
        <v>1.5436E-3</v>
      </c>
      <c r="AH16086">
        <v>-7.9737999999999996E-3</v>
      </c>
      <c r="AI16086">
        <v>-8.0791000000000005E-3</v>
      </c>
      <c r="AJ16086">
        <v>-8.2153E-3</v>
      </c>
      <c r="AK16086">
        <v>-0.64166000000000001</v>
      </c>
      <c r="AL16086">
        <v>0.79374999999999996</v>
      </c>
      <c r="AM16086">
        <v>14.747999999999999</v>
      </c>
      <c r="AN16086">
        <v>-0.62605999999999995</v>
      </c>
      <c r="AO16086">
        <v>8.8422000000000001</v>
      </c>
      <c r="AP16086">
        <v>5.8057999999999996</v>
      </c>
      <c r="AQ16086">
        <v>-1.5065999999999999</v>
      </c>
      <c r="AR16086">
        <v>-1.5065999999999999</v>
      </c>
      <c r="AS16086">
        <v>-1.5076000000000001</v>
      </c>
      <c r="AT16086">
        <v>-1.4991000000000001</v>
      </c>
      <c r="AU16086">
        <v>-1.4991000000000001</v>
      </c>
      <c r="AV16086">
        <v>-1.4993000000000001</v>
      </c>
    </row>
    <row r="16087" spans="1:48" x14ac:dyDescent="0.35">
      <c r="A16087">
        <v>1.47E-5</v>
      </c>
      <c r="B16087">
        <v>-6.7100000000000005E-5</v>
      </c>
      <c r="C16087">
        <v>4.5496000000000002E-4</v>
      </c>
      <c r="D16087">
        <v>3.89E-6</v>
      </c>
      <c r="E16087">
        <v>7.5900000000000002E-6</v>
      </c>
      <c r="F16087">
        <v>3.6100000000000003E-5</v>
      </c>
      <c r="G16087">
        <v>2.4268999999999999E-2</v>
      </c>
      <c r="H16087">
        <v>2.4336E-2</v>
      </c>
      <c r="I16087">
        <v>2.3880999999999999E-2</v>
      </c>
      <c r="J16087">
        <v>6.6258999999999998E-2</v>
      </c>
      <c r="K16087">
        <v>6.6251000000000004E-2</v>
      </c>
      <c r="L16087">
        <v>6.6214999999999996E-2</v>
      </c>
      <c r="M16087">
        <v>2.2350999999999998E-3</v>
      </c>
      <c r="N16087">
        <v>1.4582E-3</v>
      </c>
      <c r="O16087">
        <v>5.4558000000000002E-3</v>
      </c>
      <c r="P16087">
        <v>2.2637999999999998E-3</v>
      </c>
      <c r="Q16087">
        <v>1.292E-3</v>
      </c>
      <c r="R16087">
        <v>4.5928000000000002E-3</v>
      </c>
      <c r="S16087">
        <v>1.3716999999999999</v>
      </c>
      <c r="T16087">
        <v>1.3715999999999999</v>
      </c>
      <c r="U16087">
        <v>1.3706</v>
      </c>
      <c r="V16087">
        <v>1.3715999999999999</v>
      </c>
      <c r="W16087">
        <v>1.3714</v>
      </c>
      <c r="X16087">
        <v>1.3705000000000001</v>
      </c>
      <c r="Y16087">
        <v>1.4545000000000001E-3</v>
      </c>
      <c r="Z16087">
        <v>-0.72399999999999998</v>
      </c>
      <c r="AA16087">
        <v>0.90869999999999995</v>
      </c>
      <c r="AB16087">
        <v>1.9057999999999999E-2</v>
      </c>
      <c r="AC16087">
        <v>0.39140999999999998</v>
      </c>
      <c r="AD16087">
        <v>-8.899E-2</v>
      </c>
      <c r="AE16087">
        <v>9.7242000000000006E-3</v>
      </c>
      <c r="AF16087">
        <v>9.8528000000000001E-3</v>
      </c>
      <c r="AG16087">
        <v>1.0123E-2</v>
      </c>
      <c r="AH16087">
        <v>1.6383000000000002E-2</v>
      </c>
      <c r="AI16087">
        <v>1.6369999999999999E-2</v>
      </c>
      <c r="AJ16087">
        <v>1.6361000000000001E-2</v>
      </c>
      <c r="AK16087">
        <v>-0.69725999999999999</v>
      </c>
      <c r="AL16087">
        <v>4.6570999999999998</v>
      </c>
      <c r="AM16087">
        <v>3.2942</v>
      </c>
      <c r="AN16087">
        <v>-0.74795</v>
      </c>
      <c r="AO16087">
        <v>2.2317999999999998</v>
      </c>
      <c r="AP16087">
        <v>4.1673</v>
      </c>
      <c r="AQ16087">
        <v>-1.4977</v>
      </c>
      <c r="AR16087">
        <v>-1.4978</v>
      </c>
      <c r="AS16087">
        <v>-1.4968999999999999</v>
      </c>
      <c r="AT16087">
        <v>-1.5016</v>
      </c>
      <c r="AU16087">
        <v>-1.5017</v>
      </c>
      <c r="AV16087">
        <v>-1.5015000000000001</v>
      </c>
    </row>
    <row r="16088" spans="1:48" x14ac:dyDescent="0.35">
      <c r="A16088">
        <v>1.47E-5</v>
      </c>
      <c r="B16088">
        <v>6.1600000000000007E-5</v>
      </c>
      <c r="C16088">
        <v>-3.3369999999999998E-4</v>
      </c>
      <c r="D16088">
        <v>1.53E-6</v>
      </c>
      <c r="E16088">
        <v>4.7299999999999998E-5</v>
      </c>
      <c r="F16088">
        <v>-9.7799999999999995E-6</v>
      </c>
      <c r="G16088">
        <v>2.8985E-2</v>
      </c>
      <c r="H16088">
        <v>2.8923000000000001E-2</v>
      </c>
      <c r="I16088">
        <v>2.9256999999999998E-2</v>
      </c>
      <c r="J16088">
        <v>-3.6157000000000002E-2</v>
      </c>
      <c r="K16088">
        <v>-3.6204E-2</v>
      </c>
      <c r="L16088">
        <v>-3.6193999999999997E-2</v>
      </c>
      <c r="M16088">
        <v>2.4943999999999999E-3</v>
      </c>
      <c r="N16088">
        <v>1.5127000000000001E-3</v>
      </c>
      <c r="O16088">
        <v>5.8741000000000002E-3</v>
      </c>
      <c r="P16088">
        <v>2.5324000000000002E-3</v>
      </c>
      <c r="Q16088">
        <v>1.5726E-3</v>
      </c>
      <c r="R16088">
        <v>6.4151E-3</v>
      </c>
      <c r="S16088">
        <v>1.7816000000000001</v>
      </c>
      <c r="T16088">
        <v>1.7816000000000001</v>
      </c>
      <c r="U16088">
        <v>1.7810999999999999</v>
      </c>
      <c r="V16088">
        <v>1.7749999999999999</v>
      </c>
      <c r="W16088">
        <v>1.7749999999999999</v>
      </c>
      <c r="X16088">
        <v>1.7737000000000001</v>
      </c>
      <c r="Y16088">
        <v>-2.3096999999999999E-2</v>
      </c>
      <c r="Z16088">
        <v>0.35044999999999998</v>
      </c>
      <c r="AA16088">
        <v>-0.85116999999999998</v>
      </c>
      <c r="AB16088">
        <v>-8.5690999999999996E-3</v>
      </c>
      <c r="AC16088">
        <v>0.14457999999999999</v>
      </c>
      <c r="AD16088">
        <v>-0.21324000000000001</v>
      </c>
      <c r="AE16088">
        <v>1.5032E-2</v>
      </c>
      <c r="AF16088">
        <v>1.4959E-2</v>
      </c>
      <c r="AG16088">
        <v>1.4951000000000001E-2</v>
      </c>
      <c r="AH16088">
        <v>6.1498999999999998E-3</v>
      </c>
      <c r="AI16088">
        <v>6.0863000000000002E-3</v>
      </c>
      <c r="AJ16088">
        <v>6.1933999999999999E-3</v>
      </c>
      <c r="AK16088">
        <v>-0.63898999999999995</v>
      </c>
      <c r="AL16088">
        <v>1.9058999999999999</v>
      </c>
      <c r="AM16088">
        <v>9.0642999999999994</v>
      </c>
      <c r="AN16088">
        <v>-0.65225</v>
      </c>
      <c r="AO16088">
        <v>2.9756</v>
      </c>
      <c r="AP16088">
        <v>6.6252000000000004</v>
      </c>
      <c r="AQ16088">
        <v>-1.4965999999999999</v>
      </c>
      <c r="AR16088">
        <v>-1.4965999999999999</v>
      </c>
      <c r="AS16088">
        <v>-1.4959</v>
      </c>
      <c r="AT16088">
        <v>-1.5042</v>
      </c>
      <c r="AU16088">
        <v>-1.5042</v>
      </c>
      <c r="AV16088">
        <v>-1.5044</v>
      </c>
    </row>
    <row r="16089" spans="1:48" x14ac:dyDescent="0.35">
      <c r="A16089">
        <v>1.47E-5</v>
      </c>
      <c r="B16089">
        <v>2.5199999999999999E-5</v>
      </c>
      <c r="C16089">
        <v>-1.2E-5</v>
      </c>
      <c r="D16089">
        <v>4.9300000000000002E-6</v>
      </c>
      <c r="E16089">
        <v>-2.19E-5</v>
      </c>
      <c r="F16089">
        <v>-1.2491999999999999E-4</v>
      </c>
      <c r="G16089">
        <v>3.2939000000000002E-3</v>
      </c>
      <c r="H16089">
        <v>3.2686999999999998E-3</v>
      </c>
      <c r="I16089">
        <v>3.2807000000000001E-3</v>
      </c>
      <c r="J16089">
        <v>-8.7617000000000007E-3</v>
      </c>
      <c r="K16089">
        <v>-8.7398000000000007E-3</v>
      </c>
      <c r="L16089">
        <v>-8.6149E-3</v>
      </c>
      <c r="M16089">
        <v>2.9291E-3</v>
      </c>
      <c r="N16089">
        <v>2.1291000000000001E-3</v>
      </c>
      <c r="O16089">
        <v>3.6193000000000002E-3</v>
      </c>
      <c r="P16089">
        <v>2.9014000000000002E-3</v>
      </c>
      <c r="Q16089">
        <v>1.6149000000000001E-3</v>
      </c>
      <c r="R16089">
        <v>6.0232000000000003E-3</v>
      </c>
      <c r="S16089">
        <v>2.2370999999999999</v>
      </c>
      <c r="T16089">
        <v>2.2368999999999999</v>
      </c>
      <c r="U16089">
        <v>2.2362000000000002</v>
      </c>
      <c r="V16089">
        <v>2.2427000000000001</v>
      </c>
      <c r="W16089">
        <v>2.2425999999999999</v>
      </c>
      <c r="X16089">
        <v>2.2414000000000001</v>
      </c>
      <c r="Y16089">
        <v>-2.1381000000000001E-2</v>
      </c>
      <c r="Z16089">
        <v>0.46129999999999999</v>
      </c>
      <c r="AA16089">
        <v>0.18162</v>
      </c>
      <c r="AB16089">
        <v>-9.7795999999999994E-3</v>
      </c>
      <c r="AC16089">
        <v>-0.23844000000000001</v>
      </c>
      <c r="AD16089">
        <v>-0.98121999999999998</v>
      </c>
      <c r="AE16089">
        <v>-5.3156000000000002E-3</v>
      </c>
      <c r="AF16089">
        <v>-5.3403000000000001E-3</v>
      </c>
      <c r="AG16089">
        <v>-5.1596999999999997E-3</v>
      </c>
      <c r="AH16089">
        <v>4.5243999999999996E-3</v>
      </c>
      <c r="AI16089">
        <v>4.5702E-3</v>
      </c>
      <c r="AJ16089">
        <v>4.764E-3</v>
      </c>
      <c r="AK16089">
        <v>-0.55181000000000002</v>
      </c>
      <c r="AL16089">
        <v>4.7576000000000001</v>
      </c>
      <c r="AM16089">
        <v>4.5430999999999999</v>
      </c>
      <c r="AN16089">
        <v>-0.56759000000000004</v>
      </c>
      <c r="AO16089">
        <v>1.3725000000000001</v>
      </c>
      <c r="AP16089">
        <v>10.198</v>
      </c>
      <c r="AQ16089">
        <v>-1.508</v>
      </c>
      <c r="AR16089">
        <v>-1.5081</v>
      </c>
      <c r="AS16089">
        <v>-1.5083</v>
      </c>
      <c r="AT16089">
        <v>-1.4995000000000001</v>
      </c>
      <c r="AU16089">
        <v>-1.4996</v>
      </c>
      <c r="AV16089">
        <v>-1.4996</v>
      </c>
    </row>
    <row r="16090" spans="1:48" x14ac:dyDescent="0.35">
      <c r="A16090">
        <v>1.47E-5</v>
      </c>
      <c r="B16090">
        <v>1.6900000000000001E-5</v>
      </c>
      <c r="C16090">
        <v>3.7657000000000001E-4</v>
      </c>
      <c r="D16090">
        <v>-7.0699999999999996E-7</v>
      </c>
      <c r="E16090">
        <v>2.4300000000000001E-5</v>
      </c>
      <c r="F16090">
        <v>-1.9969000000000001E-4</v>
      </c>
      <c r="G16090">
        <v>-3.4547000000000001E-2</v>
      </c>
      <c r="H16090">
        <v>-3.4563999999999998E-2</v>
      </c>
      <c r="I16090">
        <v>-3.4941E-2</v>
      </c>
      <c r="J16090">
        <v>-6.7461999999999999E-3</v>
      </c>
      <c r="K16090">
        <v>-6.7704999999999996E-3</v>
      </c>
      <c r="L16090">
        <v>-6.5707999999999999E-3</v>
      </c>
      <c r="M16090">
        <v>2.9196999999999999E-3</v>
      </c>
      <c r="N16090">
        <v>1.7633E-3</v>
      </c>
      <c r="O16090">
        <v>8.5061000000000008E-3</v>
      </c>
      <c r="P16090">
        <v>2.9240999999999998E-3</v>
      </c>
      <c r="Q16090">
        <v>1.7714E-3</v>
      </c>
      <c r="R16090">
        <v>5.1089000000000004E-3</v>
      </c>
      <c r="S16090">
        <v>2.2705000000000002</v>
      </c>
      <c r="T16090">
        <v>2.2704</v>
      </c>
      <c r="U16090">
        <v>2.2696000000000001</v>
      </c>
      <c r="V16090">
        <v>2.2658</v>
      </c>
      <c r="W16090">
        <v>2.2656999999999998</v>
      </c>
      <c r="X16090">
        <v>2.2648999999999999</v>
      </c>
      <c r="Y16090">
        <v>-5.3771000000000001E-3</v>
      </c>
      <c r="Z16090">
        <v>-0.10363</v>
      </c>
      <c r="AA16090">
        <v>1.6850000000000001</v>
      </c>
      <c r="AB16090">
        <v>-1.6580000000000001E-2</v>
      </c>
      <c r="AC16090">
        <v>-0.14616000000000001</v>
      </c>
      <c r="AD16090">
        <v>-0.77195000000000003</v>
      </c>
      <c r="AE16090">
        <v>2.5300000000000001E-3</v>
      </c>
      <c r="AF16090">
        <v>2.526E-3</v>
      </c>
      <c r="AG16090">
        <v>3.3551000000000002E-3</v>
      </c>
      <c r="AH16090">
        <v>1.2064E-2</v>
      </c>
      <c r="AI16090">
        <v>1.2083E-2</v>
      </c>
      <c r="AJ16090">
        <v>1.2344000000000001E-2</v>
      </c>
      <c r="AK16090">
        <v>-0.56311</v>
      </c>
      <c r="AL16090">
        <v>1.6801999999999999</v>
      </c>
      <c r="AM16090">
        <v>15.739000000000001</v>
      </c>
      <c r="AN16090">
        <v>-0.48776000000000003</v>
      </c>
      <c r="AO16090">
        <v>2.5171000000000001</v>
      </c>
      <c r="AP16090">
        <v>5.8739999999999997</v>
      </c>
      <c r="AQ16090">
        <v>-1.5068999999999999</v>
      </c>
      <c r="AR16090">
        <v>-1.5068999999999999</v>
      </c>
      <c r="AS16090">
        <v>-1.5065</v>
      </c>
      <c r="AT16090">
        <v>-1.4990000000000001</v>
      </c>
      <c r="AU16090">
        <v>-1.4990000000000001</v>
      </c>
      <c r="AV16090">
        <v>-1.4992000000000001</v>
      </c>
    </row>
    <row r="16091" spans="1:48" x14ac:dyDescent="0.35">
      <c r="A16091">
        <v>1.47E-5</v>
      </c>
      <c r="B16091">
        <v>5.1499999999999998E-5</v>
      </c>
      <c r="C16091">
        <v>1.9131000000000001E-4</v>
      </c>
      <c r="D16091">
        <v>-6.5099999999999999E-7</v>
      </c>
      <c r="E16091">
        <v>2.5000000000000001E-5</v>
      </c>
      <c r="F16091">
        <v>3.9799999999999998E-5</v>
      </c>
      <c r="G16091">
        <v>3.9163999999999997E-2</v>
      </c>
      <c r="H16091">
        <v>3.9113000000000002E-2</v>
      </c>
      <c r="I16091">
        <v>3.8921999999999998E-2</v>
      </c>
      <c r="J16091">
        <v>0.11509999999999999</v>
      </c>
      <c r="K16091">
        <v>0.11507000000000001</v>
      </c>
      <c r="L16091">
        <v>0.11502999999999999</v>
      </c>
      <c r="M16091">
        <v>2.4656000000000001E-3</v>
      </c>
      <c r="N16091">
        <v>1.5028999999999999E-3</v>
      </c>
      <c r="O16091">
        <v>4.9015999999999999E-3</v>
      </c>
      <c r="P16091">
        <v>2.5081000000000001E-3</v>
      </c>
      <c r="Q16091">
        <v>1.3117000000000001E-3</v>
      </c>
      <c r="R16091">
        <v>3.6394000000000001E-3</v>
      </c>
      <c r="S16091">
        <v>1.7093</v>
      </c>
      <c r="T16091">
        <v>1.7093</v>
      </c>
      <c r="U16091">
        <v>1.7084999999999999</v>
      </c>
      <c r="V16091">
        <v>1.7056</v>
      </c>
      <c r="W16091">
        <v>1.7056</v>
      </c>
      <c r="X16091">
        <v>1.7052</v>
      </c>
      <c r="Y16091">
        <v>-1.9553000000000001E-2</v>
      </c>
      <c r="Z16091">
        <v>0.14674999999999999</v>
      </c>
      <c r="AA16091">
        <v>0.44491999999999998</v>
      </c>
      <c r="AB16091">
        <v>-1.9460000000000002E-2</v>
      </c>
      <c r="AC16091">
        <v>9.8698999999999995E-2</v>
      </c>
      <c r="AD16091">
        <v>8.9081999999999995E-2</v>
      </c>
      <c r="AE16091">
        <v>1.0307E-2</v>
      </c>
      <c r="AF16091">
        <v>1.0227E-2</v>
      </c>
      <c r="AG16091">
        <v>1.0605E-2</v>
      </c>
      <c r="AH16091">
        <v>1.7846000000000001E-2</v>
      </c>
      <c r="AI16091">
        <v>1.78E-2</v>
      </c>
      <c r="AJ16091">
        <v>1.7982999999999999E-2</v>
      </c>
      <c r="AK16091">
        <v>-0.62160000000000004</v>
      </c>
      <c r="AL16091">
        <v>0.94538</v>
      </c>
      <c r="AM16091">
        <v>6.9813999999999998</v>
      </c>
      <c r="AN16091">
        <v>-0.66574</v>
      </c>
      <c r="AO16091">
        <v>0.86490999999999996</v>
      </c>
      <c r="AP16091">
        <v>4.3939000000000004</v>
      </c>
      <c r="AQ16091">
        <v>-1.5011000000000001</v>
      </c>
      <c r="AR16091">
        <v>-1.5011000000000001</v>
      </c>
      <c r="AS16091">
        <v>-1.5004999999999999</v>
      </c>
      <c r="AT16091">
        <v>-1.5</v>
      </c>
      <c r="AU16091">
        <v>-1.5</v>
      </c>
      <c r="AV16091">
        <v>-1.4995000000000001</v>
      </c>
    </row>
    <row r="16092" spans="1:48" x14ac:dyDescent="0.35">
      <c r="A16092">
        <v>1.47E-5</v>
      </c>
      <c r="B16092">
        <v>6.4599999999999998E-5</v>
      </c>
      <c r="C16092">
        <v>-2.9967999999999998E-4</v>
      </c>
      <c r="D16092">
        <v>-4.3900000000000003E-6</v>
      </c>
      <c r="E16092">
        <v>2.41E-5</v>
      </c>
      <c r="F16092">
        <v>3.6999999999999998E-5</v>
      </c>
      <c r="G16092">
        <v>-1.9640999999999999E-2</v>
      </c>
      <c r="H16092">
        <v>-1.9706000000000001E-2</v>
      </c>
      <c r="I16092">
        <v>-1.9406E-2</v>
      </c>
      <c r="J16092">
        <v>-1.9859000000000002E-2</v>
      </c>
      <c r="K16092">
        <v>-1.9883000000000001E-2</v>
      </c>
      <c r="L16092">
        <v>-1.992E-2</v>
      </c>
      <c r="M16092">
        <v>2.1924000000000002E-3</v>
      </c>
      <c r="N16092">
        <v>1.2071E-3</v>
      </c>
      <c r="O16092">
        <v>3.5679000000000002E-3</v>
      </c>
      <c r="P16092">
        <v>2.1705000000000001E-3</v>
      </c>
      <c r="Q16092">
        <v>1.3355999999999999E-3</v>
      </c>
      <c r="R16092">
        <v>3.1930000000000001E-3</v>
      </c>
      <c r="S16092">
        <v>1.2859</v>
      </c>
      <c r="T16092">
        <v>1.2859</v>
      </c>
      <c r="U16092">
        <v>1.2856000000000001</v>
      </c>
      <c r="V16092">
        <v>1.2881</v>
      </c>
      <c r="W16092">
        <v>1.288</v>
      </c>
      <c r="X16092">
        <v>1.2873000000000001</v>
      </c>
      <c r="Y16092">
        <v>-1.4795000000000001E-2</v>
      </c>
      <c r="Z16092">
        <v>0.49409999999999998</v>
      </c>
      <c r="AA16092">
        <v>-0.60685</v>
      </c>
      <c r="AB16092">
        <v>-1.0988E-2</v>
      </c>
      <c r="AC16092">
        <v>-8.4555000000000005E-2</v>
      </c>
      <c r="AD16092">
        <v>0.22814000000000001</v>
      </c>
      <c r="AE16092">
        <v>9.2624999999999999E-3</v>
      </c>
      <c r="AF16092">
        <v>9.1874000000000001E-3</v>
      </c>
      <c r="AG16092">
        <v>8.9934999999999998E-3</v>
      </c>
      <c r="AH16092">
        <v>5.7143999999999999E-4</v>
      </c>
      <c r="AI16092">
        <v>5.7461999999999997E-4</v>
      </c>
      <c r="AJ16092">
        <v>4.4053000000000001E-4</v>
      </c>
      <c r="AK16092">
        <v>-0.73777000000000004</v>
      </c>
      <c r="AL16092">
        <v>2.4180999999999999</v>
      </c>
      <c r="AM16092">
        <v>5.9175000000000004</v>
      </c>
      <c r="AN16092">
        <v>-0.69364999999999999</v>
      </c>
      <c r="AO16092">
        <v>3.383</v>
      </c>
      <c r="AP16092">
        <v>3.7982</v>
      </c>
      <c r="AQ16092">
        <v>-1.4994000000000001</v>
      </c>
      <c r="AR16092">
        <v>-1.4993000000000001</v>
      </c>
      <c r="AS16092">
        <v>-1.4990000000000001</v>
      </c>
      <c r="AT16092">
        <v>-1.5027999999999999</v>
      </c>
      <c r="AU16092">
        <v>-1.5027999999999999</v>
      </c>
      <c r="AV16092">
        <v>-1.5024999999999999</v>
      </c>
    </row>
    <row r="16093" spans="1:48" x14ac:dyDescent="0.35">
      <c r="A16093">
        <v>1.47E-5</v>
      </c>
      <c r="B16093">
        <v>3.8600000000000003E-5</v>
      </c>
      <c r="C16093">
        <v>-9.4700000000000008E-6</v>
      </c>
      <c r="D16093">
        <v>7.9799999999999998E-6</v>
      </c>
      <c r="E16093">
        <v>-2.5700000000000001E-5</v>
      </c>
      <c r="F16093">
        <v>1.3687000000000001E-4</v>
      </c>
      <c r="G16093">
        <v>1.1464999999999999E-2</v>
      </c>
      <c r="H16093">
        <v>1.1427E-2</v>
      </c>
      <c r="I16093">
        <v>1.1436E-2</v>
      </c>
      <c r="J16093">
        <v>-3.0547000000000001E-2</v>
      </c>
      <c r="K16093">
        <v>-3.0521E-2</v>
      </c>
      <c r="L16093">
        <v>-3.0658000000000001E-2</v>
      </c>
      <c r="M16093">
        <v>3.0276999999999999E-3</v>
      </c>
      <c r="N16093">
        <v>2.0926E-3</v>
      </c>
      <c r="O16093">
        <v>3.9481000000000004E-3</v>
      </c>
      <c r="P16093">
        <v>2.8593999999999998E-3</v>
      </c>
      <c r="Q16093">
        <v>1.7621E-3</v>
      </c>
      <c r="R16093">
        <v>4.0599E-3</v>
      </c>
      <c r="S16093">
        <v>2.2185999999999999</v>
      </c>
      <c r="T16093">
        <v>2.2181999999999999</v>
      </c>
      <c r="U16093">
        <v>2.2172000000000001</v>
      </c>
      <c r="V16093">
        <v>2.2227999999999999</v>
      </c>
      <c r="W16093">
        <v>2.2227000000000001</v>
      </c>
      <c r="X16093">
        <v>2.2221000000000002</v>
      </c>
      <c r="Y16093">
        <v>-2.5059000000000001E-2</v>
      </c>
      <c r="Z16093">
        <v>1.4643999999999999</v>
      </c>
      <c r="AA16093">
        <v>-0.59287999999999996</v>
      </c>
      <c r="AB16093">
        <v>-2.6813E-2</v>
      </c>
      <c r="AC16093">
        <v>-0.18423999999999999</v>
      </c>
      <c r="AD16093">
        <v>-2.5179E-2</v>
      </c>
      <c r="AE16093">
        <v>-1.7792000000000001E-3</v>
      </c>
      <c r="AF16093">
        <v>-1.8531999999999999E-3</v>
      </c>
      <c r="AG16093">
        <v>-1.9423999999999999E-3</v>
      </c>
      <c r="AH16093">
        <v>1.3471E-2</v>
      </c>
      <c r="AI16093">
        <v>1.3512E-2</v>
      </c>
      <c r="AJ16093">
        <v>1.3531E-2</v>
      </c>
      <c r="AK16093">
        <v>-0.50517999999999996</v>
      </c>
      <c r="AL16093">
        <v>11.07</v>
      </c>
      <c r="AM16093">
        <v>5.6032000000000002</v>
      </c>
      <c r="AN16093">
        <v>-0.5212</v>
      </c>
      <c r="AO16093">
        <v>2.5535000000000001</v>
      </c>
      <c r="AP16093">
        <v>1.4612000000000001</v>
      </c>
      <c r="AQ16093">
        <v>-1.5029999999999999</v>
      </c>
      <c r="AR16093">
        <v>-1.5032000000000001</v>
      </c>
      <c r="AS16093">
        <v>-1.5035000000000001</v>
      </c>
      <c r="AT16093">
        <v>-1.4924999999999999</v>
      </c>
      <c r="AU16093">
        <v>-1.4924999999999999</v>
      </c>
      <c r="AV16093">
        <v>-1.4925999999999999</v>
      </c>
    </row>
    <row r="16094" spans="1:48" x14ac:dyDescent="0.35">
      <c r="A16094">
        <v>1.47E-5</v>
      </c>
      <c r="B16094">
        <v>2.7100000000000001E-5</v>
      </c>
      <c r="C16094">
        <v>-8.2810000000000002E-4</v>
      </c>
      <c r="D16094">
        <v>9.4599999999999992E-6</v>
      </c>
      <c r="E16094">
        <v>4.6100000000000002E-5</v>
      </c>
      <c r="F16094">
        <v>6.7708000000000004E-4</v>
      </c>
      <c r="G16094">
        <v>2.7296999999999998E-2</v>
      </c>
      <c r="H16094">
        <v>2.7269999999999999E-2</v>
      </c>
      <c r="I16094">
        <v>2.8098000000000001E-2</v>
      </c>
      <c r="J16094">
        <v>-3.5437000000000003E-2</v>
      </c>
      <c r="K16094">
        <v>-3.5483000000000001E-2</v>
      </c>
      <c r="L16094">
        <v>-3.6159999999999998E-2</v>
      </c>
      <c r="M16094">
        <v>2.4999000000000002E-3</v>
      </c>
      <c r="N16094">
        <v>1.4006999999999999E-3</v>
      </c>
      <c r="O16094">
        <v>7.7150999999999999E-3</v>
      </c>
      <c r="P16094">
        <v>2.5703000000000002E-3</v>
      </c>
      <c r="Q16094">
        <v>1.5139000000000001E-3</v>
      </c>
      <c r="R16094">
        <v>7.9182000000000002E-3</v>
      </c>
      <c r="S16094">
        <v>1.7790999999999999</v>
      </c>
      <c r="T16094">
        <v>1.7789999999999999</v>
      </c>
      <c r="U16094">
        <v>1.7776000000000001</v>
      </c>
      <c r="V16094">
        <v>1.7745</v>
      </c>
      <c r="W16094">
        <v>1.7743</v>
      </c>
      <c r="X16094">
        <v>1.7730999999999999</v>
      </c>
      <c r="Y16094">
        <v>-1.9606999999999999E-2</v>
      </c>
      <c r="Z16094">
        <v>5.7012E-2</v>
      </c>
      <c r="AA16094">
        <v>-0.50697000000000003</v>
      </c>
      <c r="AB16094">
        <v>-1.6628E-2</v>
      </c>
      <c r="AC16094">
        <v>0.26101000000000002</v>
      </c>
      <c r="AD16094">
        <v>0.94635000000000002</v>
      </c>
      <c r="AE16094">
        <v>7.1028000000000003E-3</v>
      </c>
      <c r="AF16094">
        <v>7.0981999999999998E-3</v>
      </c>
      <c r="AG16094">
        <v>6.8358000000000004E-3</v>
      </c>
      <c r="AH16094">
        <v>1.0187999999999999E-2</v>
      </c>
      <c r="AI16094">
        <v>1.013E-2</v>
      </c>
      <c r="AJ16094">
        <v>1.0173E-2</v>
      </c>
      <c r="AK16094">
        <v>-0.65749000000000002</v>
      </c>
      <c r="AL16094">
        <v>0.52063000000000004</v>
      </c>
      <c r="AM16094">
        <v>5.0770999999999997</v>
      </c>
      <c r="AN16094">
        <v>-0.62839999999999996</v>
      </c>
      <c r="AO16094">
        <v>2.8721000000000001</v>
      </c>
      <c r="AP16094">
        <v>12.38</v>
      </c>
      <c r="AQ16094">
        <v>-1.5082</v>
      </c>
      <c r="AR16094">
        <v>-1.5083</v>
      </c>
      <c r="AS16094">
        <v>-1.5077</v>
      </c>
      <c r="AT16094">
        <v>-1.4975000000000001</v>
      </c>
      <c r="AU16094">
        <v>-1.4975000000000001</v>
      </c>
      <c r="AV16094">
        <v>-1.4968999999999999</v>
      </c>
    </row>
    <row r="16095" spans="1:48" x14ac:dyDescent="0.35">
      <c r="A16095">
        <v>1.47E-5</v>
      </c>
      <c r="B16095">
        <v>3.26E-5</v>
      </c>
      <c r="C16095">
        <v>-2.5681E-4</v>
      </c>
      <c r="D16095">
        <v>-1.8199999999999999E-5</v>
      </c>
      <c r="E16095">
        <v>2.1699999999999999E-5</v>
      </c>
      <c r="F16095">
        <v>1.1404E-4</v>
      </c>
      <c r="G16095">
        <v>3.3202000000000002E-2</v>
      </c>
      <c r="H16095">
        <v>3.3168999999999997E-2</v>
      </c>
      <c r="I16095">
        <v>3.3425999999999997E-2</v>
      </c>
      <c r="J16095">
        <v>0.10995000000000001</v>
      </c>
      <c r="K16095">
        <v>0.10993</v>
      </c>
      <c r="L16095">
        <v>0.10982</v>
      </c>
      <c r="M16095">
        <v>2.4935000000000001E-3</v>
      </c>
      <c r="N16095">
        <v>1.5143000000000001E-3</v>
      </c>
      <c r="O16095">
        <v>5.0981999999999998E-3</v>
      </c>
      <c r="P16095">
        <v>2.5417E-3</v>
      </c>
      <c r="Q16095">
        <v>1.5690999999999999E-3</v>
      </c>
      <c r="R16095">
        <v>4.2808000000000004E-3</v>
      </c>
      <c r="S16095">
        <v>1.7114</v>
      </c>
      <c r="T16095">
        <v>1.7113</v>
      </c>
      <c r="U16095">
        <v>1.7101</v>
      </c>
      <c r="V16095">
        <v>1.7136</v>
      </c>
      <c r="W16095">
        <v>1.7136</v>
      </c>
      <c r="X16095">
        <v>1.7125999999999999</v>
      </c>
      <c r="Y16095">
        <v>-1.6011999999999998E-2</v>
      </c>
      <c r="Z16095">
        <v>-9.9968999999999995E-3</v>
      </c>
      <c r="AA16095">
        <v>-0.56615000000000004</v>
      </c>
      <c r="AB16095">
        <v>-1.736E-2</v>
      </c>
      <c r="AC16095">
        <v>-1.3504000000000001E-3</v>
      </c>
      <c r="AD16095">
        <v>-3.3784000000000002E-2</v>
      </c>
      <c r="AE16095">
        <v>-2.1386E-3</v>
      </c>
      <c r="AF16095">
        <v>-2.1738E-3</v>
      </c>
      <c r="AG16095">
        <v>-1.4896E-3</v>
      </c>
      <c r="AH16095">
        <v>1.7908E-2</v>
      </c>
      <c r="AI16095">
        <v>1.7915E-2</v>
      </c>
      <c r="AJ16095">
        <v>1.7982000000000001E-2</v>
      </c>
      <c r="AK16095">
        <v>-0.68418999999999996</v>
      </c>
      <c r="AL16095">
        <v>0.65666999999999998</v>
      </c>
      <c r="AM16095">
        <v>6.8353000000000002</v>
      </c>
      <c r="AN16095">
        <v>-0.57474000000000003</v>
      </c>
      <c r="AO16095">
        <v>2.9226999999999999</v>
      </c>
      <c r="AP16095">
        <v>1.7787999999999999</v>
      </c>
      <c r="AQ16095">
        <v>-1.5077</v>
      </c>
      <c r="AR16095">
        <v>-1.5077</v>
      </c>
      <c r="AS16095">
        <v>-1.5078</v>
      </c>
      <c r="AT16095">
        <v>-1.4983</v>
      </c>
      <c r="AU16095">
        <v>-1.4984</v>
      </c>
      <c r="AV16095">
        <v>-1.498</v>
      </c>
    </row>
    <row r="16096" spans="1:48" x14ac:dyDescent="0.35">
      <c r="A16096">
        <v>1.47E-5</v>
      </c>
      <c r="B16096">
        <v>8.0699999999999996E-5</v>
      </c>
      <c r="C16096">
        <v>8.1299999999999999E-7</v>
      </c>
      <c r="D16096">
        <v>-4.8400000000000002E-6</v>
      </c>
      <c r="E16096">
        <v>3.4900000000000001E-5</v>
      </c>
      <c r="F16096">
        <v>8.6100000000000006E-5</v>
      </c>
      <c r="G16096">
        <v>3.3246999999999999E-2</v>
      </c>
      <c r="H16096">
        <v>3.3166000000000001E-2</v>
      </c>
      <c r="I16096">
        <v>3.3166000000000001E-2</v>
      </c>
      <c r="J16096">
        <v>0.11479</v>
      </c>
      <c r="K16096">
        <v>0.11476</v>
      </c>
      <c r="L16096">
        <v>0.11466999999999999</v>
      </c>
      <c r="M16096">
        <v>2.4777000000000002E-3</v>
      </c>
      <c r="N16096">
        <v>1.5261000000000001E-3</v>
      </c>
      <c r="O16096">
        <v>3.9750000000000002E-3</v>
      </c>
      <c r="P16096">
        <v>2.5286000000000002E-3</v>
      </c>
      <c r="Q16096">
        <v>1.3614E-3</v>
      </c>
      <c r="R16096">
        <v>3.4120999999999999E-3</v>
      </c>
      <c r="S16096">
        <v>1.7121999999999999</v>
      </c>
      <c r="T16096">
        <v>1.7121</v>
      </c>
      <c r="U16096">
        <v>1.7115</v>
      </c>
      <c r="V16096">
        <v>1.7144999999999999</v>
      </c>
      <c r="W16096">
        <v>1.7143999999999999</v>
      </c>
      <c r="X16096">
        <v>1.7137</v>
      </c>
      <c r="Y16096">
        <v>-1.2997999999999999E-2</v>
      </c>
      <c r="Z16096">
        <v>0.11856</v>
      </c>
      <c r="AA16096">
        <v>-0.12939999999999999</v>
      </c>
      <c r="AB16096">
        <v>-6.0904000000000002E-3</v>
      </c>
      <c r="AC16096">
        <v>0.29766999999999999</v>
      </c>
      <c r="AD16096">
        <v>0.19571</v>
      </c>
      <c r="AE16096">
        <v>-5.6205999999999999E-3</v>
      </c>
      <c r="AF16096">
        <v>-5.7003000000000002E-3</v>
      </c>
      <c r="AG16096">
        <v>-5.4283999999999999E-3</v>
      </c>
      <c r="AH16096">
        <v>1.8023000000000001E-2</v>
      </c>
      <c r="AI16096">
        <v>1.8022E-2</v>
      </c>
      <c r="AJ16096">
        <v>1.8110000000000001E-2</v>
      </c>
      <c r="AK16096">
        <v>-0.68061000000000005</v>
      </c>
      <c r="AL16096">
        <v>1.2914000000000001</v>
      </c>
      <c r="AM16096">
        <v>7.8630000000000004</v>
      </c>
      <c r="AN16096">
        <v>-0.66279999999999994</v>
      </c>
      <c r="AO16096">
        <v>1.3531</v>
      </c>
      <c r="AP16096">
        <v>2.9666000000000001</v>
      </c>
      <c r="AQ16096">
        <v>-1.5072000000000001</v>
      </c>
      <c r="AR16096">
        <v>-1.5073000000000001</v>
      </c>
      <c r="AS16096">
        <v>-1.5071000000000001</v>
      </c>
      <c r="AT16096">
        <v>-1.4994000000000001</v>
      </c>
      <c r="AU16096">
        <v>-1.4994000000000001</v>
      </c>
      <c r="AV16096">
        <v>-1.4994000000000001</v>
      </c>
    </row>
    <row r="16097" spans="1:48" x14ac:dyDescent="0.35">
      <c r="A16097">
        <v>1.47E-5</v>
      </c>
      <c r="B16097">
        <v>7.9599999999999997E-5</v>
      </c>
      <c r="C16097">
        <v>-2.3335000000000001E-4</v>
      </c>
      <c r="D16097">
        <v>-9.0100000000000001E-6</v>
      </c>
      <c r="E16097">
        <v>8.8900000000000006E-5</v>
      </c>
      <c r="F16097">
        <v>7.4483000000000004E-4</v>
      </c>
      <c r="G16097">
        <v>5.1311000000000002E-2</v>
      </c>
      <c r="H16097">
        <v>5.1230999999999999E-2</v>
      </c>
      <c r="I16097">
        <v>5.1464000000000003E-2</v>
      </c>
      <c r="J16097">
        <v>9.5187999999999995E-2</v>
      </c>
      <c r="K16097">
        <v>9.5099000000000003E-2</v>
      </c>
      <c r="L16097">
        <v>9.4353999999999993E-2</v>
      </c>
      <c r="M16097">
        <v>2.8815999999999998E-3</v>
      </c>
      <c r="N16097">
        <v>1.9021999999999999E-3</v>
      </c>
      <c r="O16097">
        <v>7.5341999999999996E-3</v>
      </c>
      <c r="P16097">
        <v>2.8451000000000001E-3</v>
      </c>
      <c r="Q16097">
        <v>1.9233E-3</v>
      </c>
      <c r="R16097">
        <v>6.6389999999999999E-3</v>
      </c>
      <c r="S16097">
        <v>2.2023000000000001</v>
      </c>
      <c r="T16097">
        <v>2.2021999999999999</v>
      </c>
      <c r="U16097">
        <v>2.2012</v>
      </c>
      <c r="V16097">
        <v>2.2040000000000002</v>
      </c>
      <c r="W16097">
        <v>2.2038000000000002</v>
      </c>
      <c r="X16097">
        <v>2.2029999999999998</v>
      </c>
      <c r="Y16097">
        <v>-2.0185000000000002E-2</v>
      </c>
      <c r="Z16097">
        <v>0.64222000000000001</v>
      </c>
      <c r="AA16097">
        <v>-1.2094</v>
      </c>
      <c r="AB16097">
        <v>-6.5868000000000003E-3</v>
      </c>
      <c r="AC16097">
        <v>0.16377</v>
      </c>
      <c r="AD16097">
        <v>0.98287000000000002</v>
      </c>
      <c r="AE16097">
        <v>1.4685E-2</v>
      </c>
      <c r="AF16097">
        <v>1.464E-2</v>
      </c>
      <c r="AG16097">
        <v>1.5432E-2</v>
      </c>
      <c r="AH16097">
        <v>-6.4782999999999996E-4</v>
      </c>
      <c r="AI16097">
        <v>-6.9046999999999999E-4</v>
      </c>
      <c r="AJ16097">
        <v>-5.1550999999999995E-4</v>
      </c>
      <c r="AK16097">
        <v>-0.45667000000000002</v>
      </c>
      <c r="AL16097">
        <v>2.9016000000000002</v>
      </c>
      <c r="AM16097">
        <v>16.86</v>
      </c>
      <c r="AN16097">
        <v>-0.57448999999999995</v>
      </c>
      <c r="AO16097">
        <v>4.6044</v>
      </c>
      <c r="AP16097">
        <v>6.0298999999999996</v>
      </c>
      <c r="AQ16097">
        <v>-1.5043</v>
      </c>
      <c r="AR16097">
        <v>-1.5043</v>
      </c>
      <c r="AS16097">
        <v>-1.5035000000000001</v>
      </c>
      <c r="AT16097">
        <v>-1.4954000000000001</v>
      </c>
      <c r="AU16097">
        <v>-1.4955000000000001</v>
      </c>
      <c r="AV16097">
        <v>-1.4947999999999999</v>
      </c>
    </row>
    <row r="16098" spans="1:48" x14ac:dyDescent="0.35">
      <c r="A16098">
        <v>1.47E-5</v>
      </c>
      <c r="B16098">
        <v>-3.18E-5</v>
      </c>
      <c r="C16098">
        <v>9.8499999999999995E-5</v>
      </c>
      <c r="D16098">
        <v>1.5E-5</v>
      </c>
      <c r="E16098">
        <v>6.8499999999999998E-5</v>
      </c>
      <c r="F16098">
        <v>1.3746E-4</v>
      </c>
      <c r="G16098">
        <v>-8.2406999999999999E-4</v>
      </c>
      <c r="H16098">
        <v>-7.9228999999999996E-4</v>
      </c>
      <c r="I16098">
        <v>-8.9077000000000004E-4</v>
      </c>
      <c r="J16098">
        <v>-3.3883999999999997E-2</v>
      </c>
      <c r="K16098">
        <v>-3.3952000000000003E-2</v>
      </c>
      <c r="L16098">
        <v>-3.4090000000000002E-2</v>
      </c>
      <c r="M16098">
        <v>2.3013E-3</v>
      </c>
      <c r="N16098">
        <v>1.3016E-3</v>
      </c>
      <c r="O16098">
        <v>3.0089000000000001E-3</v>
      </c>
      <c r="P16098">
        <v>2.2319000000000002E-3</v>
      </c>
      <c r="Q16098">
        <v>1.3997E-3</v>
      </c>
      <c r="R16098">
        <v>3.7463000000000002E-3</v>
      </c>
      <c r="S16098">
        <v>1.393</v>
      </c>
      <c r="T16098">
        <v>1.3929</v>
      </c>
      <c r="U16098">
        <v>1.3926000000000001</v>
      </c>
      <c r="V16098">
        <v>1.3986000000000001</v>
      </c>
      <c r="W16098">
        <v>1.3985000000000001</v>
      </c>
      <c r="X16098">
        <v>1.3975</v>
      </c>
      <c r="Y16098">
        <v>1.6961E-2</v>
      </c>
      <c r="Z16098">
        <v>-9.7573999999999994E-2</v>
      </c>
      <c r="AA16098">
        <v>0.32085999999999998</v>
      </c>
      <c r="AB16098">
        <v>-1.0782999999999999E-2</v>
      </c>
      <c r="AC16098">
        <v>0.41914000000000001</v>
      </c>
      <c r="AD16098">
        <v>0.38880999999999999</v>
      </c>
      <c r="AE16098">
        <v>-1.4603999999999999E-3</v>
      </c>
      <c r="AF16098">
        <v>-1.4038E-3</v>
      </c>
      <c r="AG16098">
        <v>-1.3875999999999999E-3</v>
      </c>
      <c r="AH16098">
        <v>1.0500000000000001E-2</v>
      </c>
      <c r="AI16098">
        <v>1.0375000000000001E-2</v>
      </c>
      <c r="AJ16098">
        <v>1.0015E-2</v>
      </c>
      <c r="AK16098">
        <v>-0.68054000000000003</v>
      </c>
      <c r="AL16098">
        <v>1.6538999999999999</v>
      </c>
      <c r="AM16098">
        <v>3.3285999999999998</v>
      </c>
      <c r="AN16098">
        <v>-0.76412000000000002</v>
      </c>
      <c r="AO16098">
        <v>2.8525999999999998</v>
      </c>
      <c r="AP16098">
        <v>2.3025000000000002</v>
      </c>
      <c r="AQ16098">
        <v>-1.5011000000000001</v>
      </c>
      <c r="AR16098">
        <v>-1.5012000000000001</v>
      </c>
      <c r="AS16098">
        <v>-1.5006999999999999</v>
      </c>
      <c r="AT16098">
        <v>-1.4947999999999999</v>
      </c>
      <c r="AU16098">
        <v>-1.4947999999999999</v>
      </c>
      <c r="AV16098">
        <v>-1.4946999999999999</v>
      </c>
    </row>
    <row r="16099" spans="1:48" x14ac:dyDescent="0.35">
      <c r="A16099">
        <v>1.47E-5</v>
      </c>
      <c r="B16099">
        <v>3.58E-6</v>
      </c>
      <c r="C16099">
        <v>1.9994000000000001E-4</v>
      </c>
      <c r="D16099">
        <v>-2.1299999999999999E-5</v>
      </c>
      <c r="E16099">
        <v>-7.9500000000000001E-7</v>
      </c>
      <c r="F16099">
        <v>-1.9599999999999999E-5</v>
      </c>
      <c r="G16099">
        <v>3.4582000000000002E-2</v>
      </c>
      <c r="H16099">
        <v>3.4578999999999999E-2</v>
      </c>
      <c r="I16099">
        <v>3.4379E-2</v>
      </c>
      <c r="J16099">
        <v>7.2824E-2</v>
      </c>
      <c r="K16099">
        <v>7.2825000000000001E-2</v>
      </c>
      <c r="L16099">
        <v>7.2844000000000006E-2</v>
      </c>
      <c r="M16099">
        <v>2.2154000000000002E-3</v>
      </c>
      <c r="N16099">
        <v>1.2459000000000001E-3</v>
      </c>
      <c r="O16099">
        <v>3.0772999999999998E-3</v>
      </c>
      <c r="P16099">
        <v>2.2209999999999999E-3</v>
      </c>
      <c r="Q16099">
        <v>1.2088999999999999E-3</v>
      </c>
      <c r="R16099">
        <v>4.1047999999999996E-3</v>
      </c>
      <c r="S16099">
        <v>1.3283</v>
      </c>
      <c r="T16099">
        <v>1.3282</v>
      </c>
      <c r="U16099">
        <v>1.3277000000000001</v>
      </c>
      <c r="V16099">
        <v>1.3220000000000001</v>
      </c>
      <c r="W16099">
        <v>1.3219000000000001</v>
      </c>
      <c r="X16099">
        <v>1.3209</v>
      </c>
      <c r="Y16099">
        <v>-2.6512000000000001E-2</v>
      </c>
      <c r="Z16099">
        <v>2.0046999999999999E-2</v>
      </c>
      <c r="AA16099">
        <v>1.0745</v>
      </c>
      <c r="AB16099">
        <v>-5.7308999999999997E-3</v>
      </c>
      <c r="AC16099">
        <v>1.9141999999999999E-2</v>
      </c>
      <c r="AD16099">
        <v>0.42446</v>
      </c>
      <c r="AE16099">
        <v>-2.5211000000000001E-3</v>
      </c>
      <c r="AF16099">
        <v>-2.5149E-3</v>
      </c>
      <c r="AG16099">
        <v>-2.3781000000000002E-3</v>
      </c>
      <c r="AH16099">
        <v>2.6636E-2</v>
      </c>
      <c r="AI16099">
        <v>2.6637000000000001E-2</v>
      </c>
      <c r="AJ16099">
        <v>2.6116E-2</v>
      </c>
      <c r="AK16099">
        <v>-0.69013000000000002</v>
      </c>
      <c r="AL16099">
        <v>1.0112000000000001</v>
      </c>
      <c r="AM16099">
        <v>7.2697000000000003</v>
      </c>
      <c r="AN16099">
        <v>-0.68264000000000002</v>
      </c>
      <c r="AO16099">
        <v>0.51758000000000004</v>
      </c>
      <c r="AP16099">
        <v>2.4243000000000001</v>
      </c>
      <c r="AQ16099">
        <v>-1.5065</v>
      </c>
      <c r="AR16099">
        <v>-1.5065999999999999</v>
      </c>
      <c r="AS16099">
        <v>-1.5064</v>
      </c>
      <c r="AT16099">
        <v>-1.5008999999999999</v>
      </c>
      <c r="AU16099">
        <v>-1.5009999999999999</v>
      </c>
      <c r="AV16099">
        <v>-1.5012000000000001</v>
      </c>
    </row>
    <row r="16100" spans="1:48" x14ac:dyDescent="0.35">
      <c r="A16100">
        <v>1.47E-5</v>
      </c>
      <c r="B16100">
        <v>2.8500000000000002E-5</v>
      </c>
      <c r="C16100">
        <v>9.4392E-4</v>
      </c>
      <c r="D16100">
        <v>4.1400000000000002E-6</v>
      </c>
      <c r="E16100">
        <v>9.0400000000000002E-5</v>
      </c>
      <c r="F16100">
        <v>-2.1247E-4</v>
      </c>
      <c r="G16100">
        <v>3.8073999999999997E-2</v>
      </c>
      <c r="H16100">
        <v>3.8045000000000002E-2</v>
      </c>
      <c r="I16100">
        <v>3.7101000000000002E-2</v>
      </c>
      <c r="J16100">
        <v>0.11233</v>
      </c>
      <c r="K16100">
        <v>0.11224000000000001</v>
      </c>
      <c r="L16100">
        <v>0.11246</v>
      </c>
      <c r="M16100">
        <v>2.8674999999999998E-3</v>
      </c>
      <c r="N16100">
        <v>1.7956000000000001E-3</v>
      </c>
      <c r="O16100">
        <v>8.3266999999999994E-3</v>
      </c>
      <c r="P16100">
        <v>2.8758999999999998E-3</v>
      </c>
      <c r="Q16100">
        <v>1.9461000000000001E-3</v>
      </c>
      <c r="R16100">
        <v>4.9693000000000003E-3</v>
      </c>
      <c r="S16100">
        <v>2.1951000000000001</v>
      </c>
      <c r="T16100">
        <v>2.1949000000000001</v>
      </c>
      <c r="U16100">
        <v>2.1941000000000002</v>
      </c>
      <c r="V16100">
        <v>2.1913999999999998</v>
      </c>
      <c r="W16100">
        <v>2.1913</v>
      </c>
      <c r="X16100">
        <v>2.1903999999999999</v>
      </c>
      <c r="Y16100">
        <v>-1.9029000000000001E-2</v>
      </c>
      <c r="Z16100">
        <v>0.19635</v>
      </c>
      <c r="AA16100">
        <v>1.1560999999999999</v>
      </c>
      <c r="AB16100">
        <v>-1.5344E-2</v>
      </c>
      <c r="AC16100">
        <v>0.57469999999999999</v>
      </c>
      <c r="AD16100">
        <v>-0.37620999999999999</v>
      </c>
      <c r="AE16100">
        <v>6.9281000000000004E-3</v>
      </c>
      <c r="AF16100">
        <v>6.9344999999999997E-3</v>
      </c>
      <c r="AG16100">
        <v>8.2570999999999999E-3</v>
      </c>
      <c r="AH16100">
        <v>1.9109000000000001E-2</v>
      </c>
      <c r="AI16100">
        <v>1.9012999999999999E-2</v>
      </c>
      <c r="AJ16100">
        <v>1.9397999999999999E-2</v>
      </c>
      <c r="AK16100">
        <v>-0.55744000000000005</v>
      </c>
      <c r="AL16100">
        <v>3.5851000000000002</v>
      </c>
      <c r="AM16100">
        <v>7.1844000000000001</v>
      </c>
      <c r="AN16100">
        <v>-0.51322999999999996</v>
      </c>
      <c r="AO16100">
        <v>7.8844000000000003</v>
      </c>
      <c r="AP16100">
        <v>2.9201999999999999</v>
      </c>
      <c r="AQ16100">
        <v>-1.5056</v>
      </c>
      <c r="AR16100">
        <v>-1.5057</v>
      </c>
      <c r="AS16100">
        <v>-1.5049999999999999</v>
      </c>
      <c r="AT16100">
        <v>-1.4988999999999999</v>
      </c>
      <c r="AU16100">
        <v>-1.4990000000000001</v>
      </c>
      <c r="AV16100">
        <v>-1.4991000000000001</v>
      </c>
    </row>
    <row r="16101" spans="1:48" x14ac:dyDescent="0.35">
      <c r="A16101">
        <v>1.47E-5</v>
      </c>
      <c r="B16101">
        <v>5.3000000000000001E-5</v>
      </c>
      <c r="C16101">
        <v>5.9920999999999998E-4</v>
      </c>
      <c r="D16101">
        <v>-1.63E-5</v>
      </c>
      <c r="E16101">
        <v>7.75E-5</v>
      </c>
      <c r="F16101">
        <v>1.88E-5</v>
      </c>
      <c r="G16101">
        <v>5.4627000000000002E-2</v>
      </c>
      <c r="H16101">
        <v>5.4573999999999998E-2</v>
      </c>
      <c r="I16101">
        <v>5.3974000000000001E-2</v>
      </c>
      <c r="J16101">
        <v>6.9486999999999993E-2</v>
      </c>
      <c r="K16101">
        <v>6.9408999999999998E-2</v>
      </c>
      <c r="L16101">
        <v>6.9389999999999993E-2</v>
      </c>
      <c r="M16101">
        <v>2.1716999999999999E-3</v>
      </c>
      <c r="N16101">
        <v>1.0935999999999999E-3</v>
      </c>
      <c r="O16101">
        <v>5.8427000000000002E-3</v>
      </c>
      <c r="P16101">
        <v>2.1718000000000002E-3</v>
      </c>
      <c r="Q16101">
        <v>1.1898E-3</v>
      </c>
      <c r="R16101">
        <v>3.3717999999999999E-3</v>
      </c>
      <c r="S16101">
        <v>1.248</v>
      </c>
      <c r="T16101">
        <v>1.2479</v>
      </c>
      <c r="U16101">
        <v>1.2466999999999999</v>
      </c>
      <c r="V16101">
        <v>1.2438</v>
      </c>
      <c r="W16101">
        <v>1.2437</v>
      </c>
      <c r="X16101">
        <v>1.2428999999999999</v>
      </c>
      <c r="Y16101">
        <v>-2.3262000000000001E-2</v>
      </c>
      <c r="Z16101">
        <v>0.20179</v>
      </c>
      <c r="AA16101">
        <v>1.954</v>
      </c>
      <c r="AB16101">
        <v>5.0270000000000002E-3</v>
      </c>
      <c r="AC16101">
        <v>0.2321</v>
      </c>
      <c r="AD16101">
        <v>2.1717E-2</v>
      </c>
      <c r="AE16101">
        <v>-5.2148999999999997E-3</v>
      </c>
      <c r="AF16101">
        <v>-5.3001000000000003E-3</v>
      </c>
      <c r="AG16101">
        <v>-6.2731000000000002E-3</v>
      </c>
      <c r="AH16101">
        <v>3.0771E-2</v>
      </c>
      <c r="AI16101">
        <v>3.0655999999999999E-2</v>
      </c>
      <c r="AJ16101">
        <v>3.0588000000000001E-2</v>
      </c>
      <c r="AK16101">
        <v>-0.72577999999999998</v>
      </c>
      <c r="AL16101">
        <v>0.2157</v>
      </c>
      <c r="AM16101">
        <v>12.773999999999999</v>
      </c>
      <c r="AN16101">
        <v>-0.70382999999999996</v>
      </c>
      <c r="AO16101">
        <v>1.0740000000000001</v>
      </c>
      <c r="AP16101">
        <v>3.4121999999999999</v>
      </c>
      <c r="AQ16101">
        <v>-1.5057</v>
      </c>
      <c r="AR16101">
        <v>-1.5057</v>
      </c>
      <c r="AS16101">
        <v>-1.506</v>
      </c>
      <c r="AT16101">
        <v>-1.5013000000000001</v>
      </c>
      <c r="AU16101">
        <v>-1.5014000000000001</v>
      </c>
      <c r="AV16101">
        <v>-1.5009999999999999</v>
      </c>
    </row>
    <row r="16102" spans="1:48" x14ac:dyDescent="0.35">
      <c r="A16102">
        <v>1.47E-5</v>
      </c>
      <c r="B16102">
        <v>-1.45E-5</v>
      </c>
      <c r="C16102">
        <v>-5.2899999999999998E-5</v>
      </c>
      <c r="D16102">
        <v>1.8E-5</v>
      </c>
      <c r="E16102">
        <v>1.27E-5</v>
      </c>
      <c r="F16102">
        <v>-3.5800000000000003E-5</v>
      </c>
      <c r="G16102">
        <v>1.0041E-2</v>
      </c>
      <c r="H16102">
        <v>1.0055E-2</v>
      </c>
      <c r="I16102">
        <v>1.0108000000000001E-2</v>
      </c>
      <c r="J16102">
        <v>-2.5867999999999999E-2</v>
      </c>
      <c r="K16102">
        <v>-2.5881000000000001E-2</v>
      </c>
      <c r="L16102">
        <v>-2.5845E-2</v>
      </c>
      <c r="M16102">
        <v>3.0268000000000001E-3</v>
      </c>
      <c r="N16102">
        <v>1.9423999999999999E-3</v>
      </c>
      <c r="O16102">
        <v>4.9404000000000002E-3</v>
      </c>
      <c r="P16102">
        <v>2.8651000000000002E-3</v>
      </c>
      <c r="Q16102">
        <v>1.5778000000000001E-3</v>
      </c>
      <c r="R16102">
        <v>5.9858000000000003E-3</v>
      </c>
      <c r="S16102">
        <v>2.2166999999999999</v>
      </c>
      <c r="T16102">
        <v>2.2164999999999999</v>
      </c>
      <c r="U16102">
        <v>2.2155999999999998</v>
      </c>
      <c r="V16102">
        <v>2.2195999999999998</v>
      </c>
      <c r="W16102">
        <v>2.2195</v>
      </c>
      <c r="X16102">
        <v>2.2183999999999999</v>
      </c>
      <c r="Y16102">
        <v>-3.0634E-3</v>
      </c>
      <c r="Z16102">
        <v>-0.13979</v>
      </c>
      <c r="AA16102">
        <v>-0.43326999999999999</v>
      </c>
      <c r="AB16102">
        <v>-2.0219999999999998E-2</v>
      </c>
      <c r="AC16102">
        <v>-0.10440000000000001</v>
      </c>
      <c r="AD16102">
        <v>-0.30659999999999998</v>
      </c>
      <c r="AE16102">
        <v>-2.9282000000000002E-3</v>
      </c>
      <c r="AF16102">
        <v>-2.8708000000000002E-3</v>
      </c>
      <c r="AG16102">
        <v>-3.2983000000000001E-3</v>
      </c>
      <c r="AH16102">
        <v>1.3674E-2</v>
      </c>
      <c r="AI16102">
        <v>1.3688000000000001E-2</v>
      </c>
      <c r="AJ16102">
        <v>1.3766E-2</v>
      </c>
      <c r="AK16102">
        <v>-0.48810999999999999</v>
      </c>
      <c r="AL16102">
        <v>3.5981999999999998</v>
      </c>
      <c r="AM16102">
        <v>2.7924000000000002</v>
      </c>
      <c r="AN16102">
        <v>-0.54208999999999996</v>
      </c>
      <c r="AO16102">
        <v>1.3774</v>
      </c>
      <c r="AP16102">
        <v>9.1952999999999996</v>
      </c>
      <c r="AQ16102">
        <v>-1.5053000000000001</v>
      </c>
      <c r="AR16102">
        <v>-1.5053000000000001</v>
      </c>
      <c r="AS16102">
        <v>-1.5059</v>
      </c>
      <c r="AT16102">
        <v>-1.4930000000000001</v>
      </c>
      <c r="AU16102">
        <v>-1.4930000000000001</v>
      </c>
      <c r="AV16102">
        <v>-1.4931000000000001</v>
      </c>
    </row>
    <row r="16103" spans="1:48" x14ac:dyDescent="0.35">
      <c r="A16103">
        <v>1.47E-5</v>
      </c>
      <c r="B16103">
        <v>1.1785E-4</v>
      </c>
      <c r="C16103">
        <v>-2.94E-5</v>
      </c>
      <c r="D16103">
        <v>-1.0900000000000001E-5</v>
      </c>
      <c r="E16103">
        <v>2.1500000000000001E-5</v>
      </c>
      <c r="F16103">
        <v>-3.6037999999999999E-4</v>
      </c>
      <c r="G16103">
        <v>3.7607000000000002E-2</v>
      </c>
      <c r="H16103">
        <v>3.7489000000000001E-2</v>
      </c>
      <c r="I16103">
        <v>3.7518999999999997E-2</v>
      </c>
      <c r="J16103">
        <v>7.2886999999999993E-2</v>
      </c>
      <c r="K16103">
        <v>7.2866E-2</v>
      </c>
      <c r="L16103">
        <v>7.3225999999999999E-2</v>
      </c>
      <c r="M16103">
        <v>2.2122999999999999E-3</v>
      </c>
      <c r="N16103">
        <v>1.4794000000000001E-3</v>
      </c>
      <c r="O16103">
        <v>2.8676999999999999E-3</v>
      </c>
      <c r="P16103">
        <v>2.235E-3</v>
      </c>
      <c r="Q16103">
        <v>1.1714E-3</v>
      </c>
      <c r="R16103">
        <v>4.3866E-3</v>
      </c>
      <c r="S16103">
        <v>1.325</v>
      </c>
      <c r="T16103">
        <v>1.325</v>
      </c>
      <c r="U16103">
        <v>1.3246</v>
      </c>
      <c r="V16103">
        <v>1.32</v>
      </c>
      <c r="W16103">
        <v>1.3199000000000001</v>
      </c>
      <c r="X16103">
        <v>1.3188</v>
      </c>
      <c r="Y16103">
        <v>-2.0492E-2</v>
      </c>
      <c r="Z16103">
        <v>1.2176</v>
      </c>
      <c r="AA16103">
        <v>0.17083000000000001</v>
      </c>
      <c r="AB16103">
        <v>-1.1225000000000001E-2</v>
      </c>
      <c r="AC16103">
        <v>-2.4199999999999999E-2</v>
      </c>
      <c r="AD16103">
        <v>-0.92537000000000003</v>
      </c>
      <c r="AE16103">
        <v>-6.6319999999999999E-3</v>
      </c>
      <c r="AF16103">
        <v>-6.8393999999999998E-3</v>
      </c>
      <c r="AG16103">
        <v>-6.7732000000000001E-3</v>
      </c>
      <c r="AH16103">
        <v>2.9281999999999999E-2</v>
      </c>
      <c r="AI16103">
        <v>2.9267999999999999E-2</v>
      </c>
      <c r="AJ16103">
        <v>2.9822000000000001E-2</v>
      </c>
      <c r="AK16103">
        <v>-0.69062000000000001</v>
      </c>
      <c r="AL16103">
        <v>7.6177000000000001</v>
      </c>
      <c r="AM16103">
        <v>3.5434000000000001</v>
      </c>
      <c r="AN16103">
        <v>-0.70106999999999997</v>
      </c>
      <c r="AO16103">
        <v>0.38344</v>
      </c>
      <c r="AP16103">
        <v>4.9854000000000003</v>
      </c>
      <c r="AQ16103">
        <v>-1.5089999999999999</v>
      </c>
      <c r="AR16103">
        <v>-1.5089999999999999</v>
      </c>
      <c r="AS16103">
        <v>-1.5087999999999999</v>
      </c>
      <c r="AT16103">
        <v>-1.5005999999999999</v>
      </c>
      <c r="AU16103">
        <v>-1.5006999999999999</v>
      </c>
      <c r="AV16103">
        <v>-1.5008999999999999</v>
      </c>
    </row>
    <row r="16104" spans="1:48" x14ac:dyDescent="0.35">
      <c r="A16104">
        <v>1.47E-5</v>
      </c>
      <c r="B16104">
        <v>3.0300000000000001E-5</v>
      </c>
      <c r="C16104">
        <v>2.2284E-4</v>
      </c>
      <c r="D16104">
        <v>1.2300000000000001E-5</v>
      </c>
      <c r="E16104">
        <v>7.1400000000000001E-5</v>
      </c>
      <c r="F16104">
        <v>-2.8333999999999998E-4</v>
      </c>
      <c r="G16104">
        <v>1.7065E-2</v>
      </c>
      <c r="H16104">
        <v>1.7035000000000002E-2</v>
      </c>
      <c r="I16104">
        <v>1.6812000000000001E-2</v>
      </c>
      <c r="J16104">
        <v>-2.2522E-2</v>
      </c>
      <c r="K16104">
        <v>-2.2592999999999999E-2</v>
      </c>
      <c r="L16104">
        <v>-2.231E-2</v>
      </c>
      <c r="M16104">
        <v>2.9973000000000001E-3</v>
      </c>
      <c r="N16104">
        <v>2.1760999999999998E-3</v>
      </c>
      <c r="O16104">
        <v>1.0662E-2</v>
      </c>
      <c r="P16104">
        <v>2.8877E-3</v>
      </c>
      <c r="Q16104">
        <v>1.8508000000000001E-3</v>
      </c>
      <c r="R16104">
        <v>6.0619999999999997E-3</v>
      </c>
      <c r="S16104">
        <v>2.2238000000000002</v>
      </c>
      <c r="T16104">
        <v>2.2235999999999998</v>
      </c>
      <c r="U16104">
        <v>2.2219000000000002</v>
      </c>
      <c r="V16104">
        <v>2.2242999999999999</v>
      </c>
      <c r="W16104">
        <v>2.2241</v>
      </c>
      <c r="X16104">
        <v>2.2231000000000001</v>
      </c>
      <c r="Y16104">
        <v>-2.4531000000000001E-2</v>
      </c>
      <c r="Z16104">
        <v>0.45351000000000002</v>
      </c>
      <c r="AA16104">
        <v>0.50382000000000005</v>
      </c>
      <c r="AB16104">
        <v>-1.1781E-2</v>
      </c>
      <c r="AC16104">
        <v>0.57550000000000001</v>
      </c>
      <c r="AD16104">
        <v>-1.1974</v>
      </c>
      <c r="AE16104">
        <v>-2.4919999999999999E-3</v>
      </c>
      <c r="AF16104">
        <v>-2.5931999999999999E-3</v>
      </c>
      <c r="AG16104">
        <v>-1.7539999999999999E-3</v>
      </c>
      <c r="AH16104">
        <v>1.0696000000000001E-2</v>
      </c>
      <c r="AI16104">
        <v>1.0618000000000001E-2</v>
      </c>
      <c r="AJ16104">
        <v>1.0423E-2</v>
      </c>
      <c r="AK16104">
        <v>-0.50961999999999996</v>
      </c>
      <c r="AL16104">
        <v>6.2263000000000002</v>
      </c>
      <c r="AM16104">
        <v>3.4586999999999999</v>
      </c>
      <c r="AN16104">
        <v>-0.53727000000000003</v>
      </c>
      <c r="AO16104">
        <v>5.5709</v>
      </c>
      <c r="AP16104">
        <v>9.5835000000000008</v>
      </c>
      <c r="AQ16104">
        <v>-1.5078</v>
      </c>
      <c r="AR16104">
        <v>-1.5079</v>
      </c>
      <c r="AS16104">
        <v>-1.5072000000000001</v>
      </c>
      <c r="AT16104">
        <v>-1.4990000000000001</v>
      </c>
      <c r="AU16104">
        <v>-1.4990000000000001</v>
      </c>
      <c r="AV16104">
        <v>-1.4984</v>
      </c>
    </row>
    <row r="16105" spans="1:48" x14ac:dyDescent="0.35">
      <c r="A16105">
        <v>1.47E-5</v>
      </c>
      <c r="B16105">
        <v>7.1199999999999996E-5</v>
      </c>
      <c r="C16105">
        <v>1.26E-5</v>
      </c>
      <c r="D16105">
        <v>-4.4800000000000003E-6</v>
      </c>
      <c r="E16105">
        <v>-9.2E-6</v>
      </c>
      <c r="F16105">
        <v>1.5389000000000001E-4</v>
      </c>
      <c r="G16105">
        <v>1.5435000000000001E-2</v>
      </c>
      <c r="H16105">
        <v>1.5363999999999999E-2</v>
      </c>
      <c r="I16105">
        <v>1.5351E-2</v>
      </c>
      <c r="J16105">
        <v>-5.1533999999999998E-3</v>
      </c>
      <c r="K16105">
        <v>-5.1441999999999998E-3</v>
      </c>
      <c r="L16105">
        <v>-5.2981E-3</v>
      </c>
      <c r="M16105">
        <v>2.8803000000000001E-3</v>
      </c>
      <c r="N16105">
        <v>1.9430999999999999E-3</v>
      </c>
      <c r="O16105">
        <v>3.1559000000000001E-3</v>
      </c>
      <c r="P16105">
        <v>2.8811000000000002E-3</v>
      </c>
      <c r="Q16105">
        <v>1.7856E-3</v>
      </c>
      <c r="R16105">
        <v>4.9385999999999996E-3</v>
      </c>
      <c r="S16105">
        <v>2.2492000000000001</v>
      </c>
      <c r="T16105">
        <v>2.2490000000000001</v>
      </c>
      <c r="U16105">
        <v>2.2484999999999999</v>
      </c>
      <c r="V16105">
        <v>2.2395999999999998</v>
      </c>
      <c r="W16105">
        <v>2.2393999999999998</v>
      </c>
      <c r="X16105">
        <v>2.2385999999999999</v>
      </c>
      <c r="Y16105">
        <v>-3.7305999999999999E-2</v>
      </c>
      <c r="Z16105">
        <v>0.32940999999999998</v>
      </c>
      <c r="AA16105">
        <v>0.78722000000000003</v>
      </c>
      <c r="AB16105">
        <v>-6.9112000000000002E-3</v>
      </c>
      <c r="AC16105">
        <v>-0.12581999999999999</v>
      </c>
      <c r="AD16105">
        <v>2.5847999999999999E-2</v>
      </c>
      <c r="AE16105">
        <v>1.6711E-2</v>
      </c>
      <c r="AF16105">
        <v>1.6645E-2</v>
      </c>
      <c r="AG16105">
        <v>1.6636999999999999E-2</v>
      </c>
      <c r="AH16105">
        <v>4.9132999999999998E-3</v>
      </c>
      <c r="AI16105">
        <v>4.9516999999999999E-3</v>
      </c>
      <c r="AJ16105">
        <v>5.1427E-3</v>
      </c>
      <c r="AK16105">
        <v>-0.53595000000000004</v>
      </c>
      <c r="AL16105">
        <v>1.7785</v>
      </c>
      <c r="AM16105">
        <v>7.4078999999999997</v>
      </c>
      <c r="AN16105">
        <v>-0.53217000000000003</v>
      </c>
      <c r="AO16105">
        <v>2.1448999999999998</v>
      </c>
      <c r="AP16105">
        <v>3.6640000000000001</v>
      </c>
      <c r="AQ16105">
        <v>-1.4979</v>
      </c>
      <c r="AR16105">
        <v>-1.4979</v>
      </c>
      <c r="AS16105">
        <v>-1.4979</v>
      </c>
      <c r="AT16105">
        <v>-1.5016</v>
      </c>
      <c r="AU16105">
        <v>-1.5017</v>
      </c>
      <c r="AV16105">
        <v>-1.5015000000000001</v>
      </c>
    </row>
    <row r="16106" spans="1:48" x14ac:dyDescent="0.35">
      <c r="A16106">
        <v>1.47E-5</v>
      </c>
      <c r="B16106">
        <v>-4.9799999999999998E-5</v>
      </c>
      <c r="C16106">
        <v>5.3054999999999997E-4</v>
      </c>
      <c r="D16106">
        <v>-6.8299999999999998E-6</v>
      </c>
      <c r="E16106">
        <v>-1.59E-5</v>
      </c>
      <c r="F16106">
        <v>-1.8877999999999999E-4</v>
      </c>
      <c r="G16106">
        <v>1.8917E-2</v>
      </c>
      <c r="H16106">
        <v>1.8967000000000001E-2</v>
      </c>
      <c r="I16106">
        <v>1.8436000000000001E-2</v>
      </c>
      <c r="J16106">
        <v>5.5687E-2</v>
      </c>
      <c r="K16106">
        <v>5.5703000000000003E-2</v>
      </c>
      <c r="L16106">
        <v>5.5891999999999997E-2</v>
      </c>
      <c r="M16106">
        <v>2.6614E-3</v>
      </c>
      <c r="N16106">
        <v>1.6582999999999999E-3</v>
      </c>
      <c r="O16106">
        <v>1.0272E-2</v>
      </c>
      <c r="P16106">
        <v>2.6099000000000001E-3</v>
      </c>
      <c r="Q16106">
        <v>1.5257999999999999E-3</v>
      </c>
      <c r="R16106">
        <v>4.4697000000000001E-3</v>
      </c>
      <c r="S16106">
        <v>1.8919999999999999</v>
      </c>
      <c r="T16106">
        <v>1.8919999999999999</v>
      </c>
      <c r="U16106">
        <v>1.8917999999999999</v>
      </c>
      <c r="V16106">
        <v>1.8864000000000001</v>
      </c>
      <c r="W16106">
        <v>1.8862000000000001</v>
      </c>
      <c r="X16106">
        <v>1.8852</v>
      </c>
      <c r="Y16106">
        <v>3.3633999999999997E-2</v>
      </c>
      <c r="Z16106">
        <v>-0.13444</v>
      </c>
      <c r="AA16106">
        <v>0.77866000000000002</v>
      </c>
      <c r="AB16106">
        <v>2.0074999999999999E-2</v>
      </c>
      <c r="AC16106">
        <v>0.16947000000000001</v>
      </c>
      <c r="AD16106">
        <v>-1.3712999999999999E-2</v>
      </c>
      <c r="AE16106">
        <v>5.7388999999999999E-3</v>
      </c>
      <c r="AF16106">
        <v>5.8053999999999996E-3</v>
      </c>
      <c r="AG16106">
        <v>5.6297999999999999E-3</v>
      </c>
      <c r="AH16106">
        <v>9.5592999999999997E-3</v>
      </c>
      <c r="AI16106">
        <v>9.5268000000000002E-3</v>
      </c>
      <c r="AJ16106">
        <v>9.9203E-3</v>
      </c>
      <c r="AK16106">
        <v>-0.59999000000000002</v>
      </c>
      <c r="AL16106">
        <v>2.6549999999999998</v>
      </c>
      <c r="AM16106">
        <v>11.5</v>
      </c>
      <c r="AN16106">
        <v>-0.65703</v>
      </c>
      <c r="AO16106">
        <v>1.0461</v>
      </c>
      <c r="AP16106">
        <v>2.8481999999999998</v>
      </c>
      <c r="AQ16106">
        <v>-1.4994000000000001</v>
      </c>
      <c r="AR16106">
        <v>-1.4994000000000001</v>
      </c>
      <c r="AS16106">
        <v>-1.4993000000000001</v>
      </c>
      <c r="AT16106">
        <v>-1.5006999999999999</v>
      </c>
      <c r="AU16106">
        <v>-1.5007999999999999</v>
      </c>
      <c r="AV16106">
        <v>-1.5008999999999999</v>
      </c>
    </row>
    <row r="16107" spans="1:48" x14ac:dyDescent="0.35">
      <c r="A16107">
        <v>1.47E-5</v>
      </c>
      <c r="B16107">
        <v>-5.1900000000000001E-5</v>
      </c>
      <c r="C16107">
        <v>4.4236999999999998E-4</v>
      </c>
      <c r="D16107">
        <v>-7.1899999999999998E-6</v>
      </c>
      <c r="E16107">
        <v>-7.1600000000000006E-5</v>
      </c>
      <c r="F16107">
        <v>1E-4</v>
      </c>
      <c r="G16107">
        <v>2.5454000000000001E-2</v>
      </c>
      <c r="H16107">
        <v>2.5506000000000001E-2</v>
      </c>
      <c r="I16107">
        <v>2.5063999999999999E-2</v>
      </c>
      <c r="J16107">
        <v>1.6129000000000001E-2</v>
      </c>
      <c r="K16107">
        <v>1.6201E-2</v>
      </c>
      <c r="L16107">
        <v>1.6101000000000001E-2</v>
      </c>
      <c r="M16107">
        <v>2.2104999999999998E-3</v>
      </c>
      <c r="N16107">
        <v>1.1360999999999999E-3</v>
      </c>
      <c r="O16107">
        <v>4.1149000000000003E-3</v>
      </c>
      <c r="P16107">
        <v>2.2426999999999998E-3</v>
      </c>
      <c r="Q16107">
        <v>1.1961000000000001E-3</v>
      </c>
      <c r="R16107">
        <v>2.6254999999999998E-3</v>
      </c>
      <c r="S16107">
        <v>1.3365</v>
      </c>
      <c r="T16107">
        <v>1.3365</v>
      </c>
      <c r="U16107">
        <v>1.3357000000000001</v>
      </c>
      <c r="V16107">
        <v>1.3312999999999999</v>
      </c>
      <c r="W16107">
        <v>1.3312999999999999</v>
      </c>
      <c r="X16107">
        <v>1.3307</v>
      </c>
      <c r="Y16107">
        <v>6.1244999999999997E-3</v>
      </c>
      <c r="Z16107">
        <v>-0.24368000000000001</v>
      </c>
      <c r="AA16107">
        <v>1.4653</v>
      </c>
      <c r="AB16107">
        <v>2.4420000000000001E-2</v>
      </c>
      <c r="AC16107">
        <v>-0.29897000000000001</v>
      </c>
      <c r="AD16107">
        <v>0.32530999999999999</v>
      </c>
      <c r="AE16107">
        <v>1.1495E-2</v>
      </c>
      <c r="AF16107">
        <v>1.157E-2</v>
      </c>
      <c r="AG16107">
        <v>1.1396E-2</v>
      </c>
      <c r="AH16107">
        <v>1.7713E-2</v>
      </c>
      <c r="AI16107">
        <v>1.7798000000000001E-2</v>
      </c>
      <c r="AJ16107">
        <v>1.7628000000000001E-2</v>
      </c>
      <c r="AK16107">
        <v>-0.70818999999999999</v>
      </c>
      <c r="AL16107">
        <v>0.78973000000000004</v>
      </c>
      <c r="AM16107">
        <v>11.54</v>
      </c>
      <c r="AN16107">
        <v>-0.69989999999999997</v>
      </c>
      <c r="AO16107">
        <v>1.4607000000000001</v>
      </c>
      <c r="AP16107">
        <v>2.5497000000000001</v>
      </c>
      <c r="AQ16107">
        <v>-1.4982</v>
      </c>
      <c r="AR16107">
        <v>-1.4982</v>
      </c>
      <c r="AS16107">
        <v>-1.4977</v>
      </c>
      <c r="AT16107">
        <v>-1.5032000000000001</v>
      </c>
      <c r="AU16107">
        <v>-1.5032000000000001</v>
      </c>
      <c r="AV16107">
        <v>-1.5032000000000001</v>
      </c>
    </row>
    <row r="16108" spans="1:48" x14ac:dyDescent="0.35">
      <c r="A16108">
        <v>1.47E-5</v>
      </c>
      <c r="B16108">
        <v>5.2500000000000002E-5</v>
      </c>
      <c r="C16108">
        <v>3.6277999999999999E-4</v>
      </c>
      <c r="D16108">
        <v>-1.66E-6</v>
      </c>
      <c r="E16108">
        <v>7.4499999999999995E-5</v>
      </c>
      <c r="F16108">
        <v>-6.6555E-4</v>
      </c>
      <c r="G16108">
        <v>1.5821000000000002E-2</v>
      </c>
      <c r="H16108">
        <v>1.5768999999999998E-2</v>
      </c>
      <c r="I16108">
        <v>1.5406E-2</v>
      </c>
      <c r="J16108">
        <v>-2.0562E-2</v>
      </c>
      <c r="K16108">
        <v>-2.0636999999999999E-2</v>
      </c>
      <c r="L16108">
        <v>-1.9970999999999999E-2</v>
      </c>
      <c r="M16108">
        <v>3.0003E-3</v>
      </c>
      <c r="N16108">
        <v>2.3330999999999998E-3</v>
      </c>
      <c r="O16108">
        <v>7.3723E-3</v>
      </c>
      <c r="P16108">
        <v>2.8787999999999999E-3</v>
      </c>
      <c r="Q16108">
        <v>1.8904E-3</v>
      </c>
      <c r="R16108">
        <v>1.3037E-2</v>
      </c>
      <c r="S16108">
        <v>2.2212000000000001</v>
      </c>
      <c r="T16108">
        <v>2.2210999999999999</v>
      </c>
      <c r="U16108">
        <v>2.2193999999999998</v>
      </c>
      <c r="V16108">
        <v>2.2256999999999998</v>
      </c>
      <c r="W16108">
        <v>2.2254999999999998</v>
      </c>
      <c r="X16108">
        <v>2.2256999999999998</v>
      </c>
      <c r="Y16108">
        <v>-1.9701E-2</v>
      </c>
      <c r="Z16108">
        <v>1.2369000000000001</v>
      </c>
      <c r="AA16108">
        <v>0.60973999999999995</v>
      </c>
      <c r="AB16108">
        <v>-1.3667E-2</v>
      </c>
      <c r="AC16108">
        <v>0.19499</v>
      </c>
      <c r="AD16108">
        <v>-3.1709999999999998</v>
      </c>
      <c r="AE16108">
        <v>-3.4532E-3</v>
      </c>
      <c r="AF16108">
        <v>-3.4684999999999998E-3</v>
      </c>
      <c r="AG16108">
        <v>-3.7402999999999998E-3</v>
      </c>
      <c r="AH16108">
        <v>1.1731E-2</v>
      </c>
      <c r="AI16108">
        <v>1.1684999999999999E-2</v>
      </c>
      <c r="AJ16108">
        <v>1.3204E-2</v>
      </c>
      <c r="AK16108">
        <v>-0.48581999999999997</v>
      </c>
      <c r="AL16108">
        <v>15.145</v>
      </c>
      <c r="AM16108">
        <v>5.3188000000000004</v>
      </c>
      <c r="AN16108">
        <v>-0.54645999999999995</v>
      </c>
      <c r="AO16108">
        <v>2.4234</v>
      </c>
      <c r="AP16108">
        <v>24.805</v>
      </c>
      <c r="AQ16108">
        <v>-1.5063</v>
      </c>
      <c r="AR16108">
        <v>-1.5064</v>
      </c>
      <c r="AS16108">
        <v>-1.5062</v>
      </c>
      <c r="AT16108">
        <v>-1.4979</v>
      </c>
      <c r="AU16108">
        <v>-1.4979</v>
      </c>
      <c r="AV16108">
        <v>-1.4963</v>
      </c>
    </row>
    <row r="16109" spans="1:48" x14ac:dyDescent="0.35">
      <c r="A16109">
        <v>1.47E-5</v>
      </c>
      <c r="B16109">
        <v>-6.4499999999999996E-5</v>
      </c>
      <c r="C16109">
        <v>2.4028999999999999E-4</v>
      </c>
      <c r="D16109">
        <v>5.5400000000000003E-6</v>
      </c>
      <c r="E16109">
        <v>-7.1099999999999994E-5</v>
      </c>
      <c r="F16109">
        <v>3.7540000000000002E-4</v>
      </c>
      <c r="G16109">
        <v>1.0952999999999999E-2</v>
      </c>
      <c r="H16109">
        <v>1.1018E-2</v>
      </c>
      <c r="I16109">
        <v>1.0777999999999999E-2</v>
      </c>
      <c r="J16109">
        <v>-2.1409999999999998E-2</v>
      </c>
      <c r="K16109">
        <v>-2.1339E-2</v>
      </c>
      <c r="L16109">
        <v>-2.1715000000000002E-2</v>
      </c>
      <c r="M16109">
        <v>3.0173000000000001E-3</v>
      </c>
      <c r="N16109">
        <v>1.8594E-3</v>
      </c>
      <c r="O16109">
        <v>3.9194E-3</v>
      </c>
      <c r="P16109">
        <v>2.8478000000000002E-3</v>
      </c>
      <c r="Q16109">
        <v>2.0623999999999998E-3</v>
      </c>
      <c r="R16109">
        <v>8.3149999999999995E-3</v>
      </c>
      <c r="S16109">
        <v>2.2176999999999998</v>
      </c>
      <c r="T16109">
        <v>2.2176</v>
      </c>
      <c r="U16109">
        <v>2.2166999999999999</v>
      </c>
      <c r="V16109">
        <v>2.222</v>
      </c>
      <c r="W16109">
        <v>2.2218</v>
      </c>
      <c r="X16109">
        <v>2.2204000000000002</v>
      </c>
      <c r="Y16109">
        <v>-1.8449E-2</v>
      </c>
      <c r="Z16109">
        <v>-2.0636000000000001</v>
      </c>
      <c r="AA16109">
        <v>0.54618</v>
      </c>
      <c r="AB16109">
        <v>-2.3524E-2</v>
      </c>
      <c r="AC16109">
        <v>-0.98894000000000004</v>
      </c>
      <c r="AD16109">
        <v>0.30036000000000002</v>
      </c>
      <c r="AE16109">
        <v>-2.0901000000000001E-3</v>
      </c>
      <c r="AF16109">
        <v>-1.9677000000000002E-3</v>
      </c>
      <c r="AG16109">
        <v>-2.3026000000000001E-3</v>
      </c>
      <c r="AH16109">
        <v>1.3837E-2</v>
      </c>
      <c r="AI16109">
        <v>1.3934E-2</v>
      </c>
      <c r="AJ16109">
        <v>1.3649E-2</v>
      </c>
      <c r="AK16109">
        <v>-0.47565000000000002</v>
      </c>
      <c r="AL16109">
        <v>13.884</v>
      </c>
      <c r="AM16109">
        <v>3.7311999999999999</v>
      </c>
      <c r="AN16109">
        <v>-0.52717000000000003</v>
      </c>
      <c r="AO16109">
        <v>6.1124000000000001</v>
      </c>
      <c r="AP16109">
        <v>7.6017000000000001</v>
      </c>
      <c r="AQ16109">
        <v>-1.5029999999999999</v>
      </c>
      <c r="AR16109">
        <v>-1.5031000000000001</v>
      </c>
      <c r="AS16109">
        <v>-1.5028999999999999</v>
      </c>
      <c r="AT16109">
        <v>-1.4934000000000001</v>
      </c>
      <c r="AU16109">
        <v>-1.4936</v>
      </c>
      <c r="AV16109">
        <v>-1.4931000000000001</v>
      </c>
    </row>
    <row r="16110" spans="1:48" x14ac:dyDescent="0.35">
      <c r="A16110">
        <v>1.47E-5</v>
      </c>
      <c r="B16110">
        <v>4.7700000000000001E-5</v>
      </c>
      <c r="C16110">
        <v>1.5302E-3</v>
      </c>
      <c r="D16110">
        <v>1.0699999999999999E-5</v>
      </c>
      <c r="E16110">
        <v>9.2200000000000005E-5</v>
      </c>
      <c r="F16110">
        <v>1.3421E-4</v>
      </c>
      <c r="G16110">
        <v>-2.6103999999999999E-2</v>
      </c>
      <c r="H16110">
        <v>-2.6151000000000001E-2</v>
      </c>
      <c r="I16110">
        <v>-2.7681000000000001E-2</v>
      </c>
      <c r="J16110">
        <v>-1.4877E-2</v>
      </c>
      <c r="K16110">
        <v>-1.4969E-2</v>
      </c>
      <c r="L16110">
        <v>-1.5103999999999999E-2</v>
      </c>
      <c r="M16110">
        <v>2.9577000000000002E-3</v>
      </c>
      <c r="N16110">
        <v>1.8661000000000001E-3</v>
      </c>
      <c r="O16110">
        <v>1.0019E-2</v>
      </c>
      <c r="P16110">
        <v>2.9432E-3</v>
      </c>
      <c r="Q16110">
        <v>2.2847000000000002E-3</v>
      </c>
      <c r="R16110">
        <v>7.3064000000000002E-3</v>
      </c>
      <c r="S16110">
        <v>2.2803</v>
      </c>
      <c r="T16110">
        <v>2.2801999999999998</v>
      </c>
      <c r="U16110">
        <v>2.2782</v>
      </c>
      <c r="V16110">
        <v>2.2757999999999998</v>
      </c>
      <c r="W16110">
        <v>2.2755999999999998</v>
      </c>
      <c r="X16110">
        <v>2.2746</v>
      </c>
      <c r="Y16110">
        <v>-2.2287999999999999E-2</v>
      </c>
      <c r="Z16110">
        <v>0.27997</v>
      </c>
      <c r="AA16110">
        <v>0.35008</v>
      </c>
      <c r="AB16110">
        <v>-9.6053000000000006E-3</v>
      </c>
      <c r="AC16110">
        <v>0.72214999999999996</v>
      </c>
      <c r="AD16110">
        <v>1.9184000000000001</v>
      </c>
      <c r="AE16110">
        <v>6.4168000000000003E-3</v>
      </c>
      <c r="AF16110">
        <v>6.3755000000000001E-3</v>
      </c>
      <c r="AG16110">
        <v>7.2075000000000004E-3</v>
      </c>
      <c r="AH16110">
        <v>6.7127999999999997E-3</v>
      </c>
      <c r="AI16110">
        <v>6.6407999999999997E-3</v>
      </c>
      <c r="AJ16110">
        <v>6.2145000000000004E-3</v>
      </c>
      <c r="AK16110">
        <v>-0.59164000000000005</v>
      </c>
      <c r="AL16110">
        <v>2.6324999999999998</v>
      </c>
      <c r="AM16110">
        <v>3.7677999999999998</v>
      </c>
      <c r="AN16110">
        <v>-0.47050999999999998</v>
      </c>
      <c r="AO16110">
        <v>16.433</v>
      </c>
      <c r="AP16110">
        <v>20.431999999999999</v>
      </c>
      <c r="AQ16110">
        <v>-1.5046999999999999</v>
      </c>
      <c r="AR16110">
        <v>-1.5045999999999999</v>
      </c>
      <c r="AS16110">
        <v>-1.5052000000000001</v>
      </c>
      <c r="AT16110">
        <v>-1.4991000000000001</v>
      </c>
      <c r="AU16110">
        <v>-1.4992000000000001</v>
      </c>
      <c r="AV16110">
        <v>-1.4992000000000001</v>
      </c>
    </row>
    <row r="16111" spans="1:48" x14ac:dyDescent="0.35">
      <c r="A16111">
        <v>1.47E-5</v>
      </c>
      <c r="B16111">
        <v>2.73E-5</v>
      </c>
      <c r="C16111">
        <v>-1.0621E-4</v>
      </c>
      <c r="D16111">
        <v>3.5999999999999998E-6</v>
      </c>
      <c r="E16111">
        <v>6.6699999999999995E-5</v>
      </c>
      <c r="F16111">
        <v>7.7621999999999999E-4</v>
      </c>
      <c r="G16111">
        <v>1.4666E-2</v>
      </c>
      <c r="H16111">
        <v>1.4638E-2</v>
      </c>
      <c r="I16111">
        <v>1.4744999999999999E-2</v>
      </c>
      <c r="J16111">
        <v>-1.2867E-2</v>
      </c>
      <c r="K16111">
        <v>-1.2933999999999999E-2</v>
      </c>
      <c r="L16111">
        <v>-1.371E-2</v>
      </c>
      <c r="M16111">
        <v>2.8999999999999998E-3</v>
      </c>
      <c r="N16111">
        <v>1.7409000000000001E-3</v>
      </c>
      <c r="O16111">
        <v>5.2297000000000003E-3</v>
      </c>
      <c r="P16111">
        <v>2.9039999999999999E-3</v>
      </c>
      <c r="Q16111">
        <v>2.2791999999999999E-3</v>
      </c>
      <c r="R16111">
        <v>6.5687999999999996E-3</v>
      </c>
      <c r="S16111">
        <v>2.2389000000000001</v>
      </c>
      <c r="T16111">
        <v>2.2389000000000001</v>
      </c>
      <c r="U16111">
        <v>2.2383999999999999</v>
      </c>
      <c r="V16111">
        <v>2.2383999999999999</v>
      </c>
      <c r="W16111">
        <v>2.2381000000000002</v>
      </c>
      <c r="X16111">
        <v>2.2366999999999999</v>
      </c>
      <c r="Y16111">
        <v>-1.9809E-2</v>
      </c>
      <c r="Z16111">
        <v>0.19997999999999999</v>
      </c>
      <c r="AA16111">
        <v>8.1170000000000006E-2</v>
      </c>
      <c r="AB16111">
        <v>-9.5264000000000008E-3</v>
      </c>
      <c r="AC16111">
        <v>0.93779000000000001</v>
      </c>
      <c r="AD16111">
        <v>1.8137000000000001</v>
      </c>
      <c r="AE16111">
        <v>-2.4114000000000002E-3</v>
      </c>
      <c r="AF16111">
        <v>-2.4342999999999999E-3</v>
      </c>
      <c r="AG16111">
        <v>-2.7006999999999999E-3</v>
      </c>
      <c r="AH16111">
        <v>8.0838999999999998E-3</v>
      </c>
      <c r="AI16111">
        <v>8.0344000000000006E-3</v>
      </c>
      <c r="AJ16111">
        <v>7.8239E-3</v>
      </c>
      <c r="AK16111">
        <v>-0.55567999999999995</v>
      </c>
      <c r="AL16111">
        <v>2.9767000000000001</v>
      </c>
      <c r="AM16111">
        <v>9.3943999999999992</v>
      </c>
      <c r="AN16111">
        <v>-0.51998</v>
      </c>
      <c r="AO16111">
        <v>13.722</v>
      </c>
      <c r="AP16111">
        <v>13.009</v>
      </c>
      <c r="AQ16111">
        <v>-1.5086999999999999</v>
      </c>
      <c r="AR16111">
        <v>-1.5086999999999999</v>
      </c>
      <c r="AS16111">
        <v>-1.5082</v>
      </c>
      <c r="AT16111">
        <v>-1.4997</v>
      </c>
      <c r="AU16111">
        <v>-1.4998</v>
      </c>
      <c r="AV16111">
        <v>-1.4996</v>
      </c>
    </row>
    <row r="16112" spans="1:48" x14ac:dyDescent="0.35">
      <c r="A16112">
        <v>1.47E-5</v>
      </c>
      <c r="B16112">
        <v>-1.19E-5</v>
      </c>
      <c r="C16112">
        <v>8.1600000000000005E-5</v>
      </c>
      <c r="D16112">
        <v>8.0600000000000008E-6</v>
      </c>
      <c r="E16112">
        <v>-4.1199999999999999E-5</v>
      </c>
      <c r="F16112">
        <v>5.6002000000000005E-4</v>
      </c>
      <c r="G16112">
        <v>-9.5150999999999999E-2</v>
      </c>
      <c r="H16112">
        <v>-9.5139000000000001E-2</v>
      </c>
      <c r="I16112">
        <v>-9.5221E-2</v>
      </c>
      <c r="J16112">
        <v>-0.13583999999999999</v>
      </c>
      <c r="K16112">
        <v>-0.1358</v>
      </c>
      <c r="L16112">
        <v>-0.13636000000000001</v>
      </c>
      <c r="M16112">
        <v>2.2520999999999999E-3</v>
      </c>
      <c r="N16112">
        <v>1.0832000000000001E-3</v>
      </c>
      <c r="O16112">
        <v>5.3083999999999996E-3</v>
      </c>
      <c r="P16112">
        <v>2.2550999999999999E-3</v>
      </c>
      <c r="Q16112">
        <v>1.1945E-3</v>
      </c>
      <c r="R16112">
        <v>3.5820000000000001E-3</v>
      </c>
      <c r="S16112">
        <v>1.3662000000000001</v>
      </c>
      <c r="T16112">
        <v>1.3662000000000001</v>
      </c>
      <c r="U16112">
        <v>1.3652</v>
      </c>
      <c r="V16112">
        <v>1.3702000000000001</v>
      </c>
      <c r="W16112">
        <v>1.3702000000000001</v>
      </c>
      <c r="X16112">
        <v>1.3694999999999999</v>
      </c>
      <c r="Y16112">
        <v>2.4933E-2</v>
      </c>
      <c r="Z16112">
        <v>-3.6333999999999998E-2</v>
      </c>
      <c r="AA16112">
        <v>1.3048</v>
      </c>
      <c r="AB16112">
        <v>1.0517E-2</v>
      </c>
      <c r="AC16112">
        <v>-0.25103999999999999</v>
      </c>
      <c r="AD16112">
        <v>2.2898999999999998</v>
      </c>
      <c r="AE16112">
        <v>2.8299000000000001E-2</v>
      </c>
      <c r="AF16112">
        <v>2.8303999999999999E-2</v>
      </c>
      <c r="AG16112">
        <v>2.8625999999999999E-2</v>
      </c>
      <c r="AH16112">
        <v>-1.7727E-2</v>
      </c>
      <c r="AI16112">
        <v>-1.7663999999999999E-2</v>
      </c>
      <c r="AJ16112">
        <v>-1.7908E-2</v>
      </c>
      <c r="AK16112">
        <v>-0.71318999999999999</v>
      </c>
      <c r="AL16112">
        <v>1.0706E-2</v>
      </c>
      <c r="AM16112">
        <v>10.964</v>
      </c>
      <c r="AN16112">
        <v>-0.67157999999999995</v>
      </c>
      <c r="AO16112">
        <v>1.2304999999999999</v>
      </c>
      <c r="AP16112">
        <v>12.016</v>
      </c>
      <c r="AQ16112">
        <v>-1.4984</v>
      </c>
      <c r="AR16112">
        <v>-1.4984</v>
      </c>
      <c r="AS16112">
        <v>-1.4977</v>
      </c>
      <c r="AT16112">
        <v>-1.5025999999999999</v>
      </c>
      <c r="AU16112">
        <v>-1.5025999999999999</v>
      </c>
      <c r="AV16112">
        <v>-1.5026999999999999</v>
      </c>
    </row>
    <row r="16113" spans="1:48" x14ac:dyDescent="0.35">
      <c r="A16113">
        <v>1.4800000000000001E-5</v>
      </c>
      <c r="B16113">
        <v>1.2442E-4</v>
      </c>
      <c r="C16113">
        <v>-2.0644000000000001E-4</v>
      </c>
      <c r="D16113">
        <v>-2.2299999999999998E-6</v>
      </c>
      <c r="E16113">
        <v>4.9499999999999997E-5</v>
      </c>
      <c r="F16113">
        <v>4.3088000000000002E-4</v>
      </c>
      <c r="G16113">
        <v>2.2991000000000001E-2</v>
      </c>
      <c r="H16113">
        <v>2.2866999999999998E-2</v>
      </c>
      <c r="I16113">
        <v>2.3073E-2</v>
      </c>
      <c r="J16113">
        <v>-3.2814000000000003E-2</v>
      </c>
      <c r="K16113">
        <v>-3.2863999999999997E-2</v>
      </c>
      <c r="L16113">
        <v>-3.3294999999999998E-2</v>
      </c>
      <c r="M16113">
        <v>2.8904E-3</v>
      </c>
      <c r="N16113">
        <v>2.1827999999999999E-3</v>
      </c>
      <c r="O16113">
        <v>4.5738999999999997E-3</v>
      </c>
      <c r="P16113">
        <v>2.8914000000000001E-3</v>
      </c>
      <c r="Q16113">
        <v>1.7953000000000001E-3</v>
      </c>
      <c r="R16113">
        <v>6.1742000000000003E-3</v>
      </c>
      <c r="S16113">
        <v>2.2412999999999998</v>
      </c>
      <c r="T16113">
        <v>2.2410999999999999</v>
      </c>
      <c r="U16113">
        <v>2.2402000000000002</v>
      </c>
      <c r="V16113">
        <v>2.2483</v>
      </c>
      <c r="W16113">
        <v>2.2481</v>
      </c>
      <c r="X16113">
        <v>2.2473999999999998</v>
      </c>
      <c r="Y16113">
        <v>-1.2638E-2</v>
      </c>
      <c r="Z16113">
        <v>0.62883999999999995</v>
      </c>
      <c r="AA16113">
        <v>-0.63190000000000002</v>
      </c>
      <c r="AB16113">
        <v>-1.7072E-2</v>
      </c>
      <c r="AC16113">
        <v>0.13275000000000001</v>
      </c>
      <c r="AD16113">
        <v>0.99292000000000002</v>
      </c>
      <c r="AE16113">
        <v>1.0352E-2</v>
      </c>
      <c r="AF16113">
        <v>1.027E-2</v>
      </c>
      <c r="AG16113">
        <v>1.0625000000000001E-2</v>
      </c>
      <c r="AH16113">
        <v>-8.2200999999999993E-3</v>
      </c>
      <c r="AI16113">
        <v>-8.2562999999999994E-3</v>
      </c>
      <c r="AJ16113">
        <v>-7.783E-3</v>
      </c>
      <c r="AK16113">
        <v>-0.51827999999999996</v>
      </c>
      <c r="AL16113">
        <v>4.5629999999999997</v>
      </c>
      <c r="AM16113">
        <v>4.0761000000000003</v>
      </c>
      <c r="AN16113">
        <v>-0.56230999999999998</v>
      </c>
      <c r="AO16113">
        <v>1.3349</v>
      </c>
      <c r="AP16113">
        <v>7.8685999999999998</v>
      </c>
      <c r="AQ16113">
        <v>-1.5056</v>
      </c>
      <c r="AR16113">
        <v>-1.5056</v>
      </c>
      <c r="AS16113">
        <v>-1.5056</v>
      </c>
      <c r="AT16113">
        <v>-1.4971000000000001</v>
      </c>
      <c r="AU16113">
        <v>-1.4972000000000001</v>
      </c>
      <c r="AV16113">
        <v>-1.4973000000000001</v>
      </c>
    </row>
    <row r="16114" spans="1:48" x14ac:dyDescent="0.35">
      <c r="A16114">
        <v>1.4800000000000001E-5</v>
      </c>
      <c r="B16114">
        <v>4.3999999999999999E-5</v>
      </c>
      <c r="C16114">
        <v>8.8200000000000003E-5</v>
      </c>
      <c r="D16114">
        <v>-4.6700000000000002E-6</v>
      </c>
      <c r="E16114">
        <v>1.7099999999999999E-5</v>
      </c>
      <c r="F16114">
        <v>1.9870000000000001E-4</v>
      </c>
      <c r="G16114">
        <v>4.5615999999999999E-3</v>
      </c>
      <c r="H16114">
        <v>4.5176000000000001E-3</v>
      </c>
      <c r="I16114">
        <v>4.4294E-3</v>
      </c>
      <c r="J16114">
        <v>2.2466E-2</v>
      </c>
      <c r="K16114">
        <v>2.2449E-2</v>
      </c>
      <c r="L16114">
        <v>2.2249999999999999E-2</v>
      </c>
      <c r="M16114">
        <v>2.1757E-3</v>
      </c>
      <c r="N16114">
        <v>1.165E-3</v>
      </c>
      <c r="O16114">
        <v>3.0495000000000001E-3</v>
      </c>
      <c r="P16114">
        <v>2.1503999999999998E-3</v>
      </c>
      <c r="Q16114">
        <v>1.0943999999999999E-3</v>
      </c>
      <c r="R16114">
        <v>3.9372000000000001E-3</v>
      </c>
      <c r="S16114">
        <v>1.2185999999999999</v>
      </c>
      <c r="T16114">
        <v>1.2184999999999999</v>
      </c>
      <c r="U16114">
        <v>1.2181</v>
      </c>
      <c r="V16114">
        <v>1.222</v>
      </c>
      <c r="W16114">
        <v>1.222</v>
      </c>
      <c r="X16114">
        <v>1.2215</v>
      </c>
      <c r="Y16114">
        <v>-6.2902000000000001E-3</v>
      </c>
      <c r="Z16114">
        <v>5.2901999999999998E-2</v>
      </c>
      <c r="AA16114">
        <v>0.38639000000000001</v>
      </c>
      <c r="AB16114">
        <v>-1.3580999999999999E-2</v>
      </c>
      <c r="AC16114">
        <v>4.7371000000000003E-2</v>
      </c>
      <c r="AD16114">
        <v>0.83516000000000001</v>
      </c>
      <c r="AE16114">
        <v>-1.0128E-2</v>
      </c>
      <c r="AF16114">
        <v>-1.0168E-2</v>
      </c>
      <c r="AG16114">
        <v>-1.0106E-2</v>
      </c>
      <c r="AH16114">
        <v>1.0819E-2</v>
      </c>
      <c r="AI16114">
        <v>1.0808E-2</v>
      </c>
      <c r="AJ16114">
        <v>1.0678999999999999E-2</v>
      </c>
      <c r="AK16114">
        <v>-0.71843000000000001</v>
      </c>
      <c r="AL16114">
        <v>1.1902999999999999</v>
      </c>
      <c r="AM16114">
        <v>5.4512</v>
      </c>
      <c r="AN16114">
        <v>-0.68830999999999998</v>
      </c>
      <c r="AO16114">
        <v>-0.21371000000000001</v>
      </c>
      <c r="AP16114">
        <v>4.5494000000000003</v>
      </c>
      <c r="AQ16114">
        <v>-1.5062</v>
      </c>
      <c r="AR16114">
        <v>-1.5062</v>
      </c>
      <c r="AS16114">
        <v>-1.5061</v>
      </c>
      <c r="AT16114">
        <v>-1.4977</v>
      </c>
      <c r="AU16114">
        <v>-1.4977</v>
      </c>
      <c r="AV16114">
        <v>-1.4977</v>
      </c>
    </row>
    <row r="16115" spans="1:48" x14ac:dyDescent="0.35">
      <c r="A16115">
        <v>1.4800000000000001E-5</v>
      </c>
      <c r="B16115">
        <v>2.19E-5</v>
      </c>
      <c r="C16115">
        <v>1.4153000000000001E-4</v>
      </c>
      <c r="D16115">
        <v>8.6100000000000006E-6</v>
      </c>
      <c r="E16115">
        <v>-3.3200000000000001E-5</v>
      </c>
      <c r="F16115">
        <v>2.9451999999999999E-4</v>
      </c>
      <c r="G16115">
        <v>9.3085000000000008E-3</v>
      </c>
      <c r="H16115">
        <v>9.2866000000000008E-3</v>
      </c>
      <c r="I16115">
        <v>9.1450999999999998E-3</v>
      </c>
      <c r="J16115">
        <v>2.3474999999999999E-2</v>
      </c>
      <c r="K16115">
        <v>2.3508000000000001E-2</v>
      </c>
      <c r="L16115">
        <v>2.3213000000000001E-2</v>
      </c>
      <c r="M16115">
        <v>2.8433999999999998E-3</v>
      </c>
      <c r="N16115">
        <v>2.2935E-3</v>
      </c>
      <c r="O16115">
        <v>8.3695999999999996E-3</v>
      </c>
      <c r="P16115">
        <v>2.7607999999999999E-3</v>
      </c>
      <c r="Q16115">
        <v>1.8954E-3</v>
      </c>
      <c r="R16115">
        <v>5.5389999999999997E-3</v>
      </c>
      <c r="S16115">
        <v>2.1101000000000001</v>
      </c>
      <c r="T16115">
        <v>2.1099000000000001</v>
      </c>
      <c r="U16115">
        <v>2.1095000000000002</v>
      </c>
      <c r="V16115">
        <v>2.0998999999999999</v>
      </c>
      <c r="W16115">
        <v>2.0998000000000001</v>
      </c>
      <c r="X16115">
        <v>2.0988000000000002</v>
      </c>
      <c r="Y16115">
        <v>9.2832000000000001E-3</v>
      </c>
      <c r="Z16115">
        <v>-0.30082999999999999</v>
      </c>
      <c r="AA16115">
        <v>1.0399</v>
      </c>
      <c r="AB16115">
        <v>-1.4409999999999999E-2</v>
      </c>
      <c r="AC16115">
        <v>-0.39912999999999998</v>
      </c>
      <c r="AD16115">
        <v>0.59577999999999998</v>
      </c>
      <c r="AE16115">
        <v>1.7755E-2</v>
      </c>
      <c r="AF16115">
        <v>1.7731E-2</v>
      </c>
      <c r="AG16115">
        <v>1.9030999999999999E-2</v>
      </c>
      <c r="AH16115">
        <v>1.1161000000000001E-2</v>
      </c>
      <c r="AI16115">
        <v>1.1219E-2</v>
      </c>
      <c r="AJ16115">
        <v>1.1188E-2</v>
      </c>
      <c r="AK16115">
        <v>-0.55576999999999999</v>
      </c>
      <c r="AL16115">
        <v>10.303000000000001</v>
      </c>
      <c r="AM16115">
        <v>8.8841999999999999</v>
      </c>
      <c r="AN16115">
        <v>-0.56213000000000002</v>
      </c>
      <c r="AO16115">
        <v>9.0101999999999993</v>
      </c>
      <c r="AP16115">
        <v>3.1120999999999999</v>
      </c>
      <c r="AQ16115">
        <v>-1.4977</v>
      </c>
      <c r="AR16115">
        <v>-1.4978</v>
      </c>
      <c r="AS16115">
        <v>-1.4975000000000001</v>
      </c>
      <c r="AT16115">
        <v>-1.5015000000000001</v>
      </c>
      <c r="AU16115">
        <v>-1.5016</v>
      </c>
      <c r="AV16115">
        <v>-1.5011000000000001</v>
      </c>
    </row>
    <row r="16116" spans="1:48" x14ac:dyDescent="0.35">
      <c r="A16116">
        <v>1.4800000000000001E-5</v>
      </c>
      <c r="B16116">
        <v>1.2572000000000001E-4</v>
      </c>
      <c r="C16116">
        <v>7.8899999999999993E-5</v>
      </c>
      <c r="D16116">
        <v>-3.7699999999999999E-6</v>
      </c>
      <c r="E16116">
        <v>-9.5400000000000001E-5</v>
      </c>
      <c r="F16116">
        <v>-1.0854E-4</v>
      </c>
      <c r="G16116">
        <v>1.5095000000000001E-2</v>
      </c>
      <c r="H16116">
        <v>1.4969E-2</v>
      </c>
      <c r="I16116">
        <v>1.489E-2</v>
      </c>
      <c r="J16116">
        <v>8.8103000000000001E-3</v>
      </c>
      <c r="K16116">
        <v>8.9057000000000008E-3</v>
      </c>
      <c r="L16116">
        <v>9.0142E-3</v>
      </c>
      <c r="M16116">
        <v>2.8424000000000001E-3</v>
      </c>
      <c r="N16116">
        <v>1.7205E-3</v>
      </c>
      <c r="O16116">
        <v>3.2934000000000001E-3</v>
      </c>
      <c r="P16116">
        <v>2.7964999999999999E-3</v>
      </c>
      <c r="Q16116">
        <v>2.1055000000000002E-3</v>
      </c>
      <c r="R16116">
        <v>3.2326999999999998E-3</v>
      </c>
      <c r="S16116">
        <v>2.1027999999999998</v>
      </c>
      <c r="T16116">
        <v>2.1027</v>
      </c>
      <c r="U16116">
        <v>2.1019000000000001</v>
      </c>
      <c r="V16116">
        <v>2.1046</v>
      </c>
      <c r="W16116">
        <v>2.1044</v>
      </c>
      <c r="X16116">
        <v>2.1040999999999999</v>
      </c>
      <c r="Y16116">
        <v>6.4785000000000005E-4</v>
      </c>
      <c r="Z16116">
        <v>0.71209999999999996</v>
      </c>
      <c r="AA16116">
        <v>-0.15679000000000001</v>
      </c>
      <c r="AB16116">
        <v>-1.0884E-2</v>
      </c>
      <c r="AC16116">
        <v>-0.61839999999999995</v>
      </c>
      <c r="AD16116">
        <v>-0.41616999999999998</v>
      </c>
      <c r="AE16116">
        <v>9.7815999999999997E-3</v>
      </c>
      <c r="AF16116">
        <v>9.6737999999999998E-3</v>
      </c>
      <c r="AG16116">
        <v>9.5011999999999996E-3</v>
      </c>
      <c r="AH16116">
        <v>-1.1663000000000001E-3</v>
      </c>
      <c r="AI16116">
        <v>-1.0263E-3</v>
      </c>
      <c r="AJ16116">
        <v>-1.01E-3</v>
      </c>
      <c r="AK16116">
        <v>-0.51554999999999995</v>
      </c>
      <c r="AL16116">
        <v>3.4121000000000001</v>
      </c>
      <c r="AM16116">
        <v>3.7496999999999998</v>
      </c>
      <c r="AN16116">
        <v>-0.60592000000000001</v>
      </c>
      <c r="AO16116">
        <v>8.2840000000000007</v>
      </c>
      <c r="AP16116">
        <v>7.1722000000000001</v>
      </c>
      <c r="AQ16116">
        <v>-1.5063</v>
      </c>
      <c r="AR16116">
        <v>-1.5063</v>
      </c>
      <c r="AS16116">
        <v>-1.5065</v>
      </c>
      <c r="AT16116">
        <v>-1.4992000000000001</v>
      </c>
      <c r="AU16116">
        <v>-1.4994000000000001</v>
      </c>
      <c r="AV16116">
        <v>-1.4994000000000001</v>
      </c>
    </row>
    <row r="16117" spans="1:48" x14ac:dyDescent="0.35">
      <c r="A16117">
        <v>1.4800000000000001E-5</v>
      </c>
      <c r="B16117">
        <v>6.1E-6</v>
      </c>
      <c r="C16117">
        <v>-1.17E-5</v>
      </c>
      <c r="D16117">
        <v>-1.1E-5</v>
      </c>
      <c r="E16117">
        <v>-6.2600000000000002E-6</v>
      </c>
      <c r="F16117">
        <v>-4.1100000000000003E-5</v>
      </c>
      <c r="G16117">
        <v>3.1040000000000002E-2</v>
      </c>
      <c r="H16117">
        <v>3.1033999999999999E-2</v>
      </c>
      <c r="I16117">
        <v>3.1046000000000001E-2</v>
      </c>
      <c r="J16117">
        <v>3.6749E-3</v>
      </c>
      <c r="K16117">
        <v>3.6811999999999999E-3</v>
      </c>
      <c r="L16117">
        <v>3.7223E-3</v>
      </c>
      <c r="M16117">
        <v>2.2748E-3</v>
      </c>
      <c r="N16117">
        <v>1.2957000000000001E-3</v>
      </c>
      <c r="O16117">
        <v>3.1099000000000001E-3</v>
      </c>
      <c r="P16117">
        <v>2.2744000000000002E-3</v>
      </c>
      <c r="Q16117">
        <v>1.1697000000000001E-3</v>
      </c>
      <c r="R16117">
        <v>1.7306999999999999E-3</v>
      </c>
      <c r="S16117">
        <v>1.3985000000000001</v>
      </c>
      <c r="T16117">
        <v>1.3985000000000001</v>
      </c>
      <c r="U16117">
        <v>1.3980999999999999</v>
      </c>
      <c r="V16117">
        <v>1.3973</v>
      </c>
      <c r="W16117">
        <v>1.3974</v>
      </c>
      <c r="X16117">
        <v>1.397</v>
      </c>
      <c r="Y16117">
        <v>5.8180999999999997E-3</v>
      </c>
      <c r="Z16117">
        <v>-9.6419000000000005E-2</v>
      </c>
      <c r="AA16117">
        <v>3.9897000000000002E-2</v>
      </c>
      <c r="AB16117">
        <v>2.3678999999999999E-2</v>
      </c>
      <c r="AC16117">
        <v>0.11898</v>
      </c>
      <c r="AD16117">
        <v>9.6517E-4</v>
      </c>
      <c r="AE16117">
        <v>1.0322E-2</v>
      </c>
      <c r="AF16117">
        <v>1.0257E-2</v>
      </c>
      <c r="AG16117">
        <v>1.043E-2</v>
      </c>
      <c r="AH16117">
        <v>5.9071999999999996E-3</v>
      </c>
      <c r="AI16117">
        <v>5.9132999999999998E-3</v>
      </c>
      <c r="AJ16117">
        <v>5.8849000000000002E-3</v>
      </c>
      <c r="AK16117">
        <v>-0.70003000000000004</v>
      </c>
      <c r="AL16117">
        <v>1.9510000000000001</v>
      </c>
      <c r="AM16117">
        <v>7.4177</v>
      </c>
      <c r="AN16117">
        <v>-0.69101000000000001</v>
      </c>
      <c r="AO16117">
        <v>1.4317</v>
      </c>
      <c r="AP16117">
        <v>3.1303000000000001</v>
      </c>
      <c r="AQ16117">
        <v>-1.4972000000000001</v>
      </c>
      <c r="AR16117">
        <v>-1.4972000000000001</v>
      </c>
      <c r="AS16117">
        <v>-1.4970000000000001</v>
      </c>
      <c r="AT16117">
        <v>-1.5052000000000001</v>
      </c>
      <c r="AU16117">
        <v>-1.5052000000000001</v>
      </c>
      <c r="AV16117">
        <v>-1.5049999999999999</v>
      </c>
    </row>
    <row r="16118" spans="1:48" x14ac:dyDescent="0.35">
      <c r="A16118">
        <v>1.4800000000000001E-5</v>
      </c>
      <c r="B16118">
        <v>-2.3900000000000002E-5</v>
      </c>
      <c r="C16118">
        <v>1.316E-4</v>
      </c>
      <c r="D16118">
        <v>-2.55E-5</v>
      </c>
      <c r="E16118">
        <v>-8.2600000000000005E-6</v>
      </c>
      <c r="F16118">
        <v>1.36E-5</v>
      </c>
      <c r="G16118">
        <v>-1.6445999999999999E-2</v>
      </c>
      <c r="H16118">
        <v>-1.6421999999999999E-2</v>
      </c>
      <c r="I16118">
        <v>-1.6553999999999999E-2</v>
      </c>
      <c r="J16118">
        <v>-1.9224999999999999E-2</v>
      </c>
      <c r="K16118">
        <v>-1.9217000000000001E-2</v>
      </c>
      <c r="L16118">
        <v>-1.9231000000000002E-2</v>
      </c>
      <c r="M16118">
        <v>2.9288000000000001E-3</v>
      </c>
      <c r="N16118">
        <v>1.8967000000000001E-3</v>
      </c>
      <c r="O16118">
        <v>4.8338000000000001E-3</v>
      </c>
      <c r="P16118">
        <v>2.9057000000000002E-3</v>
      </c>
      <c r="Q16118">
        <v>1.7139E-3</v>
      </c>
      <c r="R16118">
        <v>6.9841E-3</v>
      </c>
      <c r="S16118">
        <v>2.2698</v>
      </c>
      <c r="T16118">
        <v>2.2696000000000001</v>
      </c>
      <c r="U16118">
        <v>2.2690999999999999</v>
      </c>
      <c r="V16118">
        <v>2.2616000000000001</v>
      </c>
      <c r="W16118">
        <v>2.2614999999999998</v>
      </c>
      <c r="X16118">
        <v>2.2605</v>
      </c>
      <c r="Y16118">
        <v>-8.3748E-3</v>
      </c>
      <c r="Z16118">
        <v>-0.44438</v>
      </c>
      <c r="AA16118">
        <v>0.46156000000000003</v>
      </c>
      <c r="AB16118">
        <v>-1.2377000000000001E-2</v>
      </c>
      <c r="AC16118">
        <v>-0.19763</v>
      </c>
      <c r="AD16118">
        <v>-0.16037999999999999</v>
      </c>
      <c r="AE16118">
        <v>1.4548E-2</v>
      </c>
      <c r="AF16118">
        <v>1.4592000000000001E-2</v>
      </c>
      <c r="AG16118">
        <v>1.4498E-2</v>
      </c>
      <c r="AH16118">
        <v>-6.8861E-3</v>
      </c>
      <c r="AI16118">
        <v>-6.8513000000000003E-3</v>
      </c>
      <c r="AJ16118">
        <v>-6.5607E-3</v>
      </c>
      <c r="AK16118">
        <v>-0.55662999999999996</v>
      </c>
      <c r="AL16118">
        <v>3.6593</v>
      </c>
      <c r="AM16118">
        <v>7.0629</v>
      </c>
      <c r="AN16118">
        <v>-0.51829000000000003</v>
      </c>
      <c r="AO16118">
        <v>1.4209000000000001</v>
      </c>
      <c r="AP16118">
        <v>4.3133999999999997</v>
      </c>
      <c r="AQ16118">
        <v>-1.5</v>
      </c>
      <c r="AR16118">
        <v>-1.5</v>
      </c>
      <c r="AS16118">
        <v>-1.4998</v>
      </c>
      <c r="AT16118">
        <v>-1.4942</v>
      </c>
      <c r="AU16118">
        <v>-1.4942</v>
      </c>
      <c r="AV16118">
        <v>-1.4944999999999999</v>
      </c>
    </row>
    <row r="16119" spans="1:48" x14ac:dyDescent="0.35">
      <c r="A16119">
        <v>1.4800000000000001E-5</v>
      </c>
      <c r="B16119">
        <v>1.1E-5</v>
      </c>
      <c r="C16119">
        <v>-5.7399999999999999E-5</v>
      </c>
      <c r="D16119">
        <v>8.0199999999999994E-6</v>
      </c>
      <c r="E16119">
        <v>1.8429000000000001E-4</v>
      </c>
      <c r="F16119">
        <v>-1.2416E-4</v>
      </c>
      <c r="G16119">
        <v>9.5362999999999993E-3</v>
      </c>
      <c r="H16119">
        <v>9.5253000000000004E-3</v>
      </c>
      <c r="I16119">
        <v>9.5826999999999996E-3</v>
      </c>
      <c r="J16119">
        <v>-1.9002000000000002E-2</v>
      </c>
      <c r="K16119">
        <v>-1.9186000000000002E-2</v>
      </c>
      <c r="L16119">
        <v>-1.9061999999999999E-2</v>
      </c>
      <c r="M16119">
        <v>3.0346000000000001E-3</v>
      </c>
      <c r="N16119">
        <v>1.7799999999999999E-3</v>
      </c>
      <c r="O16119">
        <v>5.0834000000000001E-3</v>
      </c>
      <c r="P16119">
        <v>2.8695000000000001E-3</v>
      </c>
      <c r="Q16119">
        <v>3.0880999999999999E-3</v>
      </c>
      <c r="R16119">
        <v>5.4825000000000004E-3</v>
      </c>
      <c r="S16119">
        <v>2.2170000000000001</v>
      </c>
      <c r="T16119">
        <v>2.2168999999999999</v>
      </c>
      <c r="U16119">
        <v>2.2162000000000002</v>
      </c>
      <c r="V16119">
        <v>2.2208999999999999</v>
      </c>
      <c r="W16119">
        <v>2.2204999999999999</v>
      </c>
      <c r="X16119">
        <v>2.2195</v>
      </c>
      <c r="Y16119">
        <v>-4.9068999999999996E-3</v>
      </c>
      <c r="Z16119">
        <v>0.13436999999999999</v>
      </c>
      <c r="AA16119">
        <v>-0.16359000000000001</v>
      </c>
      <c r="AB16119">
        <v>-2.4247999999999999E-2</v>
      </c>
      <c r="AC16119">
        <v>2.9712000000000001</v>
      </c>
      <c r="AD16119">
        <v>0.49947999999999998</v>
      </c>
      <c r="AE16119">
        <v>-4.3430999999999999E-3</v>
      </c>
      <c r="AF16119">
        <v>-4.3753999999999998E-3</v>
      </c>
      <c r="AG16119">
        <v>-4.4229999999999998E-3</v>
      </c>
      <c r="AH16119">
        <v>1.3165E-2</v>
      </c>
      <c r="AI16119">
        <v>1.3089E-2</v>
      </c>
      <c r="AJ16119">
        <v>1.3162E-2</v>
      </c>
      <c r="AK16119">
        <v>-0.50280999999999998</v>
      </c>
      <c r="AL16119">
        <v>4.8356000000000003</v>
      </c>
      <c r="AM16119">
        <v>3.5691999999999999</v>
      </c>
      <c r="AN16119">
        <v>-0.54651000000000005</v>
      </c>
      <c r="AO16119">
        <v>26.053000000000001</v>
      </c>
      <c r="AP16119">
        <v>10.939</v>
      </c>
      <c r="AQ16119">
        <v>-1.5019</v>
      </c>
      <c r="AR16119">
        <v>-1.5019</v>
      </c>
      <c r="AS16119">
        <v>-1.5015000000000001</v>
      </c>
      <c r="AT16119">
        <v>-1.4916</v>
      </c>
      <c r="AU16119">
        <v>-1.4916</v>
      </c>
      <c r="AV16119">
        <v>-1.4919</v>
      </c>
    </row>
    <row r="16120" spans="1:48" x14ac:dyDescent="0.35">
      <c r="A16120">
        <v>1.4800000000000001E-5</v>
      </c>
      <c r="B16120">
        <v>-6.1600000000000007E-5</v>
      </c>
      <c r="C16120">
        <v>1.1561E-4</v>
      </c>
      <c r="D16120">
        <v>-1.1600000000000001E-5</v>
      </c>
      <c r="E16120">
        <v>-1.6799999999999998E-5</v>
      </c>
      <c r="F16120">
        <v>-3.8277999999999999E-4</v>
      </c>
      <c r="G16120">
        <v>1.7912999999999998E-2</v>
      </c>
      <c r="H16120">
        <v>1.7974E-2</v>
      </c>
      <c r="I16120">
        <v>1.7859E-2</v>
      </c>
      <c r="J16120">
        <v>-2.5679E-2</v>
      </c>
      <c r="K16120">
        <v>-2.5662999999999998E-2</v>
      </c>
      <c r="L16120">
        <v>-2.528E-2</v>
      </c>
      <c r="M16120">
        <v>2.6524999999999999E-3</v>
      </c>
      <c r="N16120">
        <v>1.5962999999999999E-3</v>
      </c>
      <c r="O16120">
        <v>5.6750000000000004E-3</v>
      </c>
      <c r="P16120">
        <v>2.5638000000000002E-3</v>
      </c>
      <c r="Q16120">
        <v>1.5032999999999999E-3</v>
      </c>
      <c r="R16120">
        <v>4.8979000000000002E-3</v>
      </c>
      <c r="S16120">
        <v>1.8794999999999999</v>
      </c>
      <c r="T16120">
        <v>1.8794</v>
      </c>
      <c r="U16120">
        <v>1.879</v>
      </c>
      <c r="V16120">
        <v>1.8701000000000001</v>
      </c>
      <c r="W16120">
        <v>1.8701000000000001</v>
      </c>
      <c r="X16120">
        <v>1.8689</v>
      </c>
      <c r="Y16120">
        <v>4.8160000000000001E-2</v>
      </c>
      <c r="Z16120">
        <v>-0.42542999999999997</v>
      </c>
      <c r="AA16120">
        <v>-0.66578999999999999</v>
      </c>
      <c r="AB16120">
        <v>1.4486000000000001E-2</v>
      </c>
      <c r="AC16120">
        <v>0.15967999999999999</v>
      </c>
      <c r="AD16120">
        <v>-0.56089</v>
      </c>
      <c r="AE16120">
        <v>7.2258000000000001E-3</v>
      </c>
      <c r="AF16120">
        <v>7.3029999999999996E-3</v>
      </c>
      <c r="AG16120">
        <v>6.9457E-3</v>
      </c>
      <c r="AH16120">
        <v>-8.8912000000000001E-3</v>
      </c>
      <c r="AI16120">
        <v>-8.8719000000000003E-3</v>
      </c>
      <c r="AJ16120">
        <v>-8.7644999999999997E-3</v>
      </c>
      <c r="AK16120">
        <v>-0.58406999999999998</v>
      </c>
      <c r="AL16120">
        <v>3.6686000000000001</v>
      </c>
      <c r="AM16120">
        <v>10.943</v>
      </c>
      <c r="AN16120">
        <v>-0.63744000000000001</v>
      </c>
      <c r="AO16120">
        <v>2.1114999999999999</v>
      </c>
      <c r="AP16120">
        <v>2.8853</v>
      </c>
      <c r="AQ16120">
        <v>-1.4999</v>
      </c>
      <c r="AR16120">
        <v>-1.4998</v>
      </c>
      <c r="AS16120">
        <v>-1.4998</v>
      </c>
      <c r="AT16120">
        <v>-1.4983</v>
      </c>
      <c r="AU16120">
        <v>-1.4983</v>
      </c>
      <c r="AV16120">
        <v>-1.4984</v>
      </c>
    </row>
    <row r="16121" spans="1:48" x14ac:dyDescent="0.35">
      <c r="A16121">
        <v>1.4800000000000001E-5</v>
      </c>
      <c r="B16121">
        <v>6.4700000000000001E-5</v>
      </c>
      <c r="C16121">
        <v>1.9306999999999999E-4</v>
      </c>
      <c r="D16121">
        <v>1.26E-5</v>
      </c>
      <c r="E16121">
        <v>6.5300000000000002E-5</v>
      </c>
      <c r="F16121">
        <v>2.8447999999999999E-4</v>
      </c>
      <c r="G16121">
        <v>9.6673000000000002E-3</v>
      </c>
      <c r="H16121">
        <v>9.6025999999999993E-3</v>
      </c>
      <c r="I16121">
        <v>9.4096000000000006E-3</v>
      </c>
      <c r="J16121">
        <v>-2.5318E-2</v>
      </c>
      <c r="K16121">
        <v>-2.5382999999999999E-2</v>
      </c>
      <c r="L16121">
        <v>-2.5668E-2</v>
      </c>
      <c r="M16121">
        <v>2.6167999999999999E-3</v>
      </c>
      <c r="N16121">
        <v>1.5485E-3</v>
      </c>
      <c r="O16121">
        <v>3.3598999999999999E-3</v>
      </c>
      <c r="P16121">
        <v>2.6356000000000001E-3</v>
      </c>
      <c r="Q16121">
        <v>1.4840000000000001E-3</v>
      </c>
      <c r="R16121">
        <v>4.2415999999999999E-3</v>
      </c>
      <c r="S16121">
        <v>1.885</v>
      </c>
      <c r="T16121">
        <v>1.8849</v>
      </c>
      <c r="U16121">
        <v>1.8846000000000001</v>
      </c>
      <c r="V16121">
        <v>1.8824000000000001</v>
      </c>
      <c r="W16121">
        <v>1.8823000000000001</v>
      </c>
      <c r="X16121">
        <v>1.8815</v>
      </c>
      <c r="Y16121">
        <v>3.7198000000000001E-3</v>
      </c>
      <c r="Z16121">
        <v>0.23436999999999999</v>
      </c>
      <c r="AA16121">
        <v>1.0118</v>
      </c>
      <c r="AB16121">
        <v>-3.1544999999999997E-2</v>
      </c>
      <c r="AC16121">
        <v>3.7873999999999998E-2</v>
      </c>
      <c r="AD16121">
        <v>1.306</v>
      </c>
      <c r="AE16121">
        <v>-8.5276999999999992E-3</v>
      </c>
      <c r="AF16121">
        <v>-8.6067000000000001E-3</v>
      </c>
      <c r="AG16121">
        <v>-8.8506999999999995E-3</v>
      </c>
      <c r="AH16121">
        <v>4.3648E-4</v>
      </c>
      <c r="AI16121">
        <v>3.8827000000000002E-4</v>
      </c>
      <c r="AJ16121">
        <v>3.6634999999999999E-4</v>
      </c>
      <c r="AK16121">
        <v>-0.64525999999999994</v>
      </c>
      <c r="AL16121">
        <v>0.89544000000000001</v>
      </c>
      <c r="AM16121">
        <v>5.3448000000000002</v>
      </c>
      <c r="AN16121">
        <v>-0.62863999999999998</v>
      </c>
      <c r="AO16121">
        <v>1.3664000000000001</v>
      </c>
      <c r="AP16121">
        <v>8.5234000000000005</v>
      </c>
      <c r="AQ16121">
        <v>-1.5003</v>
      </c>
      <c r="AR16121">
        <v>-1.5004</v>
      </c>
      <c r="AS16121">
        <v>-1.5001</v>
      </c>
      <c r="AT16121">
        <v>-1.4981</v>
      </c>
      <c r="AU16121">
        <v>-1.4981</v>
      </c>
      <c r="AV16121">
        <v>-1.4979</v>
      </c>
    </row>
    <row r="16122" spans="1:48" x14ac:dyDescent="0.35">
      <c r="A16122">
        <v>1.4800000000000001E-5</v>
      </c>
      <c r="B16122">
        <v>-4.5000000000000003E-5</v>
      </c>
      <c r="C16122">
        <v>-6.5199999999999999E-5</v>
      </c>
      <c r="D16122">
        <v>-1.7099999999999999E-6</v>
      </c>
      <c r="E16122">
        <v>4.8999999999999998E-5</v>
      </c>
      <c r="F16122">
        <v>4.3770000000000001E-4</v>
      </c>
      <c r="G16122">
        <v>-3.0772999999999998E-2</v>
      </c>
      <c r="H16122">
        <v>-3.0727999999999998E-2</v>
      </c>
      <c r="I16122">
        <v>-3.0662999999999999E-2</v>
      </c>
      <c r="J16122">
        <v>-1.8884000000000001E-2</v>
      </c>
      <c r="K16122">
        <v>-1.8932999999999998E-2</v>
      </c>
      <c r="L16122">
        <v>-1.9370999999999999E-2</v>
      </c>
      <c r="M16122">
        <v>2.5108999999999999E-3</v>
      </c>
      <c r="N16122">
        <v>1.637E-3</v>
      </c>
      <c r="O16122">
        <v>3.6533999999999998E-3</v>
      </c>
      <c r="P16122">
        <v>2.5420999999999998E-3</v>
      </c>
      <c r="Q16122">
        <v>1.4997999999999999E-3</v>
      </c>
      <c r="R16122">
        <v>6.1615999999999997E-3</v>
      </c>
      <c r="S16122">
        <v>1.7190000000000001</v>
      </c>
      <c r="T16122">
        <v>1.7188000000000001</v>
      </c>
      <c r="U16122">
        <v>1.718</v>
      </c>
      <c r="V16122">
        <v>1.718</v>
      </c>
      <c r="W16122">
        <v>1.7179</v>
      </c>
      <c r="X16122">
        <v>1.7165999999999999</v>
      </c>
      <c r="Y16122">
        <v>2.1240999999999999E-3</v>
      </c>
      <c r="Z16122">
        <v>-0.84936</v>
      </c>
      <c r="AA16122">
        <v>-0.87475000000000003</v>
      </c>
      <c r="AB16122">
        <v>-2.4811E-2</v>
      </c>
      <c r="AC16122">
        <v>0.36825000000000002</v>
      </c>
      <c r="AD16122">
        <v>1.171</v>
      </c>
      <c r="AE16122">
        <v>4.9880000000000002E-3</v>
      </c>
      <c r="AF16122">
        <v>5.0720000000000001E-3</v>
      </c>
      <c r="AG16122">
        <v>5.1669999999999997E-3</v>
      </c>
      <c r="AH16122">
        <v>-7.2064E-3</v>
      </c>
      <c r="AI16122">
        <v>-7.2557000000000003E-3</v>
      </c>
      <c r="AJ16122">
        <v>-6.9924000000000002E-3</v>
      </c>
      <c r="AK16122">
        <v>-0.66515000000000002</v>
      </c>
      <c r="AL16122">
        <v>6.4233000000000002</v>
      </c>
      <c r="AM16122">
        <v>5.3243999999999998</v>
      </c>
      <c r="AN16122">
        <v>-0.64832999999999996</v>
      </c>
      <c r="AO16122">
        <v>2.6884000000000001</v>
      </c>
      <c r="AP16122">
        <v>9.9297000000000004</v>
      </c>
      <c r="AQ16122">
        <v>-1.5077</v>
      </c>
      <c r="AR16122">
        <v>-1.5078</v>
      </c>
      <c r="AS16122">
        <v>-1.5076000000000001</v>
      </c>
      <c r="AT16122">
        <v>-1.4984</v>
      </c>
      <c r="AU16122">
        <v>-1.4984</v>
      </c>
      <c r="AV16122">
        <v>-1.4977</v>
      </c>
    </row>
    <row r="16123" spans="1:48" x14ac:dyDescent="0.35">
      <c r="A16123">
        <v>1.4800000000000001E-5</v>
      </c>
      <c r="B16123">
        <v>8.7200000000000005E-5</v>
      </c>
      <c r="C16123">
        <v>2.7484999999999999E-4</v>
      </c>
      <c r="D16123">
        <v>-1.5999999999999999E-5</v>
      </c>
      <c r="E16123">
        <v>-4.8099999999999997E-5</v>
      </c>
      <c r="F16123">
        <v>3.2216999999999999E-4</v>
      </c>
      <c r="G16123">
        <v>2.0301E-2</v>
      </c>
      <c r="H16123">
        <v>2.0213999999999999E-2</v>
      </c>
      <c r="I16123">
        <v>1.9938999999999998E-2</v>
      </c>
      <c r="J16123">
        <v>5.7501999999999998E-2</v>
      </c>
      <c r="K16123">
        <v>5.7550999999999998E-2</v>
      </c>
      <c r="L16123">
        <v>5.7228000000000001E-2</v>
      </c>
      <c r="M16123">
        <v>2.6589000000000001E-3</v>
      </c>
      <c r="N16123">
        <v>1.3956999999999999E-3</v>
      </c>
      <c r="O16123">
        <v>3.9905000000000001E-3</v>
      </c>
      <c r="P16123">
        <v>2.6264999999999999E-3</v>
      </c>
      <c r="Q16123">
        <v>1.529E-3</v>
      </c>
      <c r="R16123">
        <v>6.4505999999999999E-3</v>
      </c>
      <c r="S16123">
        <v>1.8900999999999999</v>
      </c>
      <c r="T16123">
        <v>1.89</v>
      </c>
      <c r="U16123">
        <v>1.8891</v>
      </c>
      <c r="V16123">
        <v>1.8868</v>
      </c>
      <c r="W16123">
        <v>1.8867</v>
      </c>
      <c r="X16123">
        <v>1.8855999999999999</v>
      </c>
      <c r="Y16123">
        <v>1.9379E-2</v>
      </c>
      <c r="Z16123">
        <v>0.63604000000000005</v>
      </c>
      <c r="AA16123">
        <v>0.12256</v>
      </c>
      <c r="AB16123">
        <v>1.4737999999999999E-2</v>
      </c>
      <c r="AC16123">
        <v>-7.4068999999999996E-2</v>
      </c>
      <c r="AD16123">
        <v>3.2284E-2</v>
      </c>
      <c r="AE16123">
        <v>7.6344999999999998E-3</v>
      </c>
      <c r="AF16123">
        <v>7.5623000000000001E-3</v>
      </c>
      <c r="AG16123">
        <v>7.3724000000000003E-3</v>
      </c>
      <c r="AH16123">
        <v>6.9820999999999998E-3</v>
      </c>
      <c r="AI16123">
        <v>7.0251999999999997E-3</v>
      </c>
      <c r="AJ16123">
        <v>7.1005E-3</v>
      </c>
      <c r="AK16123">
        <v>-0.57199999999999995</v>
      </c>
      <c r="AL16123">
        <v>2.1147</v>
      </c>
      <c r="AM16123">
        <v>10.992000000000001</v>
      </c>
      <c r="AN16123">
        <v>-0.66415999999999997</v>
      </c>
      <c r="AO16123">
        <v>0.98963000000000001</v>
      </c>
      <c r="AP16123">
        <v>4.3849</v>
      </c>
      <c r="AQ16123">
        <v>-1.4971000000000001</v>
      </c>
      <c r="AR16123">
        <v>-1.4970000000000001</v>
      </c>
      <c r="AS16123">
        <v>-1.4971000000000001</v>
      </c>
      <c r="AT16123">
        <v>-1.5015000000000001</v>
      </c>
      <c r="AU16123">
        <v>-1.5015000000000001</v>
      </c>
      <c r="AV16123">
        <v>-1.5013000000000001</v>
      </c>
    </row>
    <row r="16124" spans="1:48" x14ac:dyDescent="0.35">
      <c r="A16124">
        <v>1.4800000000000001E-5</v>
      </c>
      <c r="B16124">
        <v>4.1399999999999997E-5</v>
      </c>
      <c r="C16124">
        <v>-7.9800000000000002E-5</v>
      </c>
      <c r="D16124">
        <v>1.3599999999999999E-6</v>
      </c>
      <c r="E16124">
        <v>-2.37E-5</v>
      </c>
      <c r="F16124">
        <v>-1.2141E-4</v>
      </c>
      <c r="G16124">
        <v>4.4199000000000002E-2</v>
      </c>
      <c r="H16124">
        <v>4.4158000000000003E-2</v>
      </c>
      <c r="I16124">
        <v>4.4238E-2</v>
      </c>
      <c r="J16124">
        <v>0.10223</v>
      </c>
      <c r="K16124">
        <v>0.10224999999999999</v>
      </c>
      <c r="L16124">
        <v>0.10237</v>
      </c>
      <c r="M16124">
        <v>2.4894000000000001E-3</v>
      </c>
      <c r="N16124">
        <v>1.3542000000000001E-3</v>
      </c>
      <c r="O16124">
        <v>3.3636999999999998E-3</v>
      </c>
      <c r="P16124">
        <v>2.4933999999999998E-3</v>
      </c>
      <c r="Q16124">
        <v>1.3116E-3</v>
      </c>
      <c r="R16124">
        <v>3.3628E-3</v>
      </c>
      <c r="S16124">
        <v>1.7097</v>
      </c>
      <c r="T16124">
        <v>1.7097</v>
      </c>
      <c r="U16124">
        <v>1.7092000000000001</v>
      </c>
      <c r="V16124">
        <v>1.7107000000000001</v>
      </c>
      <c r="W16124">
        <v>1.7105999999999999</v>
      </c>
      <c r="X16124">
        <v>1.7101</v>
      </c>
      <c r="Y16124">
        <v>-2.1226999999999999E-2</v>
      </c>
      <c r="Z16124">
        <v>0.12654000000000001</v>
      </c>
      <c r="AA16124">
        <v>-0.37548999999999999</v>
      </c>
      <c r="AB16124">
        <v>-7.3565000000000002E-3</v>
      </c>
      <c r="AC16124">
        <v>-0.30669000000000002</v>
      </c>
      <c r="AD16124">
        <v>-0.22872999999999999</v>
      </c>
      <c r="AE16124">
        <v>6.5737E-3</v>
      </c>
      <c r="AF16124">
        <v>6.5228999999999999E-3</v>
      </c>
      <c r="AG16124">
        <v>6.7923999999999997E-3</v>
      </c>
      <c r="AH16124">
        <v>-6.7425999999999999E-4</v>
      </c>
      <c r="AI16124">
        <v>-6.2334999999999995E-4</v>
      </c>
      <c r="AJ16124">
        <v>-5.2379E-4</v>
      </c>
      <c r="AK16124">
        <v>-0.59897</v>
      </c>
      <c r="AL16124">
        <v>1.2549999999999999</v>
      </c>
      <c r="AM16124">
        <v>3.5800999999999998</v>
      </c>
      <c r="AN16124">
        <v>-0.66823999999999995</v>
      </c>
      <c r="AO16124">
        <v>2.1225000000000001</v>
      </c>
      <c r="AP16124">
        <v>4.5735000000000001</v>
      </c>
      <c r="AQ16124">
        <v>-1.5023</v>
      </c>
      <c r="AR16124">
        <v>-1.5023</v>
      </c>
      <c r="AS16124">
        <v>-1.5019</v>
      </c>
      <c r="AT16124">
        <v>-1.4925999999999999</v>
      </c>
      <c r="AU16124">
        <v>-1.4925999999999999</v>
      </c>
      <c r="AV16124">
        <v>-1.4923</v>
      </c>
    </row>
    <row r="16125" spans="1:48" x14ac:dyDescent="0.35">
      <c r="A16125">
        <v>1.4800000000000001E-5</v>
      </c>
      <c r="B16125">
        <v>8.7999999999999998E-5</v>
      </c>
      <c r="C16125">
        <v>5.1973000000000004E-4</v>
      </c>
      <c r="D16125">
        <v>-6.5699999999999998E-6</v>
      </c>
      <c r="E16125">
        <v>3.5800000000000003E-5</v>
      </c>
      <c r="F16125">
        <v>5.91E-5</v>
      </c>
      <c r="G16125">
        <v>-1.7895000000000001E-2</v>
      </c>
      <c r="H16125">
        <v>-1.7982999999999999E-2</v>
      </c>
      <c r="I16125">
        <v>-1.8502000000000001E-2</v>
      </c>
      <c r="J16125">
        <v>-3.7135000000000001E-2</v>
      </c>
      <c r="K16125">
        <v>-3.7171000000000003E-2</v>
      </c>
      <c r="L16125">
        <v>-3.7229999999999999E-2</v>
      </c>
      <c r="M16125">
        <v>2.6231000000000002E-3</v>
      </c>
      <c r="N16125">
        <v>1.8955E-3</v>
      </c>
      <c r="O16125">
        <v>4.4108000000000003E-3</v>
      </c>
      <c r="P16125">
        <v>2.5290999999999998E-3</v>
      </c>
      <c r="Q16125">
        <v>1.4695999999999999E-3</v>
      </c>
      <c r="R16125">
        <v>3.8920000000000001E-3</v>
      </c>
      <c r="S16125">
        <v>1.841</v>
      </c>
      <c r="T16125">
        <v>1.8409</v>
      </c>
      <c r="U16125">
        <v>1.8395999999999999</v>
      </c>
      <c r="V16125">
        <v>1.8423</v>
      </c>
      <c r="W16125">
        <v>1.8423</v>
      </c>
      <c r="X16125">
        <v>1.8416999999999999</v>
      </c>
      <c r="Y16125">
        <v>-3.8081999999999999E-3</v>
      </c>
      <c r="Z16125">
        <v>0.18673999999999999</v>
      </c>
      <c r="AA16125">
        <v>1.2016</v>
      </c>
      <c r="AB16125">
        <v>4.3206E-3</v>
      </c>
      <c r="AC16125">
        <v>0.10867</v>
      </c>
      <c r="AD16125">
        <v>0.52788000000000002</v>
      </c>
      <c r="AE16125">
        <v>6.7025000000000001E-3</v>
      </c>
      <c r="AF16125">
        <v>6.6582999999999998E-3</v>
      </c>
      <c r="AG16125">
        <v>6.4942999999999997E-3</v>
      </c>
      <c r="AH16125">
        <v>-1.5479E-2</v>
      </c>
      <c r="AI16125">
        <v>-1.5511E-2</v>
      </c>
      <c r="AJ16125">
        <v>-1.4956000000000001E-2</v>
      </c>
      <c r="AK16125">
        <v>-0.62524999999999997</v>
      </c>
      <c r="AL16125">
        <v>11.994</v>
      </c>
      <c r="AM16125">
        <v>7.5549999999999997</v>
      </c>
      <c r="AN16125">
        <v>-0.67176000000000002</v>
      </c>
      <c r="AO16125">
        <v>0.52649000000000001</v>
      </c>
      <c r="AP16125">
        <v>8.2883999999999993</v>
      </c>
      <c r="AQ16125">
        <v>-1.5041</v>
      </c>
      <c r="AR16125">
        <v>-1.5041</v>
      </c>
      <c r="AS16125">
        <v>-1.5044</v>
      </c>
      <c r="AT16125">
        <v>-1.4919</v>
      </c>
      <c r="AU16125">
        <v>-1.4918</v>
      </c>
      <c r="AV16125">
        <v>-1.4916</v>
      </c>
    </row>
    <row r="16126" spans="1:48" x14ac:dyDescent="0.35">
      <c r="A16126">
        <v>1.4800000000000001E-5</v>
      </c>
      <c r="B16126">
        <v>-7.9599999999999997E-5</v>
      </c>
      <c r="C16126">
        <v>2.1252E-4</v>
      </c>
      <c r="D16126">
        <v>-1.6199999999999999E-6</v>
      </c>
      <c r="E16126">
        <v>-3.1300000000000002E-5</v>
      </c>
      <c r="F16126">
        <v>1.7453E-4</v>
      </c>
      <c r="G16126">
        <v>2.3785000000000001E-2</v>
      </c>
      <c r="H16126">
        <v>2.3865000000000001E-2</v>
      </c>
      <c r="I16126">
        <v>2.3651999999999999E-2</v>
      </c>
      <c r="J16126">
        <v>1.538E-2</v>
      </c>
      <c r="K16126">
        <v>1.5410999999999999E-2</v>
      </c>
      <c r="L16126">
        <v>1.5237000000000001E-2</v>
      </c>
      <c r="M16126">
        <v>2.3782999999999999E-3</v>
      </c>
      <c r="N16126">
        <v>1.5195E-3</v>
      </c>
      <c r="O16126">
        <v>4.0569999999999998E-3</v>
      </c>
      <c r="P16126">
        <v>2.3268999999999998E-3</v>
      </c>
      <c r="Q16126">
        <v>1.1888999999999999E-3</v>
      </c>
      <c r="R16126">
        <v>4.2465999999999997E-3</v>
      </c>
      <c r="S16126">
        <v>1.5125</v>
      </c>
      <c r="T16126">
        <v>1.5123</v>
      </c>
      <c r="U16126">
        <v>1.5115000000000001</v>
      </c>
      <c r="V16126">
        <v>1.5119</v>
      </c>
      <c r="W16126">
        <v>1.5118</v>
      </c>
      <c r="X16126">
        <v>1.5112000000000001</v>
      </c>
      <c r="Y16126">
        <v>2.6391999999999999E-2</v>
      </c>
      <c r="Z16126">
        <v>-1.0044</v>
      </c>
      <c r="AA16126">
        <v>0.76105</v>
      </c>
      <c r="AB16126">
        <v>-2.7967999999999998E-4</v>
      </c>
      <c r="AC16126">
        <v>-6.0364000000000001E-2</v>
      </c>
      <c r="AD16126">
        <v>1.7890999999999999</v>
      </c>
      <c r="AE16126">
        <v>-7.4713999999999996E-3</v>
      </c>
      <c r="AF16126">
        <v>-7.3534000000000004E-3</v>
      </c>
      <c r="AG16126">
        <v>-7.5804000000000002E-3</v>
      </c>
      <c r="AH16126">
        <v>1.3035E-2</v>
      </c>
      <c r="AI16126">
        <v>1.3046E-2</v>
      </c>
      <c r="AJ16126">
        <v>1.3501000000000001E-2</v>
      </c>
      <c r="AK16126">
        <v>-0.67045999999999994</v>
      </c>
      <c r="AL16126">
        <v>5.6280000000000001</v>
      </c>
      <c r="AM16126">
        <v>6.5777999999999999</v>
      </c>
      <c r="AN16126">
        <v>-0.69027000000000005</v>
      </c>
      <c r="AO16126">
        <v>-0.21368999999999999</v>
      </c>
      <c r="AP16126">
        <v>12.164</v>
      </c>
      <c r="AQ16126">
        <v>-1.5028999999999999</v>
      </c>
      <c r="AR16126">
        <v>-1.5029999999999999</v>
      </c>
      <c r="AS16126">
        <v>-1.5028999999999999</v>
      </c>
      <c r="AT16126">
        <v>-1.4959</v>
      </c>
      <c r="AU16126">
        <v>-1.496</v>
      </c>
      <c r="AV16126">
        <v>-1.4952000000000001</v>
      </c>
    </row>
    <row r="16127" spans="1:48" x14ac:dyDescent="0.35">
      <c r="A16127">
        <v>1.4800000000000001E-5</v>
      </c>
      <c r="B16127">
        <v>7.6000000000000004E-5</v>
      </c>
      <c r="C16127">
        <v>-1.5716999999999999E-4</v>
      </c>
      <c r="D16127">
        <v>-4.1399999999999997E-7</v>
      </c>
      <c r="E16127">
        <v>1.49E-5</v>
      </c>
      <c r="F16127">
        <v>8.6799999999999996E-5</v>
      </c>
      <c r="G16127">
        <v>-2.1732999999999999E-2</v>
      </c>
      <c r="H16127">
        <v>-2.1808999999999999E-2</v>
      </c>
      <c r="I16127">
        <v>-2.1652000000000001E-2</v>
      </c>
      <c r="J16127">
        <v>-3.4139999999999997E-2</v>
      </c>
      <c r="K16127">
        <v>-3.4154999999999998E-2</v>
      </c>
      <c r="L16127">
        <v>-3.4242000000000002E-2</v>
      </c>
      <c r="M16127">
        <v>2.9083999999999998E-3</v>
      </c>
      <c r="N16127">
        <v>1.7457E-3</v>
      </c>
      <c r="O16127">
        <v>3.5279999999999999E-3</v>
      </c>
      <c r="P16127">
        <v>2.9535E-3</v>
      </c>
      <c r="Q16127">
        <v>1.6965000000000001E-3</v>
      </c>
      <c r="R16127">
        <v>4.8734E-3</v>
      </c>
      <c r="S16127">
        <v>2.2724000000000002</v>
      </c>
      <c r="T16127">
        <v>2.2723</v>
      </c>
      <c r="U16127">
        <v>2.2715999999999998</v>
      </c>
      <c r="V16127">
        <v>2.2677</v>
      </c>
      <c r="W16127">
        <v>2.2675999999999998</v>
      </c>
      <c r="X16127">
        <v>2.2669000000000001</v>
      </c>
      <c r="Y16127">
        <v>-2.6776E-3</v>
      </c>
      <c r="Z16127">
        <v>0.31880999999999998</v>
      </c>
      <c r="AA16127">
        <v>-0.16644999999999999</v>
      </c>
      <c r="AB16127">
        <v>-1.6171999999999999E-2</v>
      </c>
      <c r="AC16127">
        <v>-0.20927000000000001</v>
      </c>
      <c r="AD16127">
        <v>0.45068000000000003</v>
      </c>
      <c r="AE16127">
        <v>-1.1050999999999999E-3</v>
      </c>
      <c r="AF16127">
        <v>-1.1366E-3</v>
      </c>
      <c r="AG16127">
        <v>-1.0143000000000001E-3</v>
      </c>
      <c r="AH16127">
        <v>-5.4152999999999996E-3</v>
      </c>
      <c r="AI16127">
        <v>-5.4181999999999998E-3</v>
      </c>
      <c r="AJ16127">
        <v>-5.5382000000000001E-3</v>
      </c>
      <c r="AK16127">
        <v>-0.52856000000000003</v>
      </c>
      <c r="AL16127">
        <v>1.5726</v>
      </c>
      <c r="AM16127">
        <v>2.0007999999999999</v>
      </c>
      <c r="AN16127">
        <v>-0.52924000000000004</v>
      </c>
      <c r="AO16127">
        <v>1.8494999999999999</v>
      </c>
      <c r="AP16127">
        <v>6.7946999999999997</v>
      </c>
      <c r="AQ16127">
        <v>-1.5047999999999999</v>
      </c>
      <c r="AR16127">
        <v>-1.5047999999999999</v>
      </c>
      <c r="AS16127">
        <v>-1.5045999999999999</v>
      </c>
      <c r="AT16127">
        <v>-1.4990000000000001</v>
      </c>
      <c r="AU16127">
        <v>-1.4991000000000001</v>
      </c>
      <c r="AV16127">
        <v>-1.4985999999999999</v>
      </c>
    </row>
    <row r="16128" spans="1:48" x14ac:dyDescent="0.35">
      <c r="A16128">
        <v>1.4800000000000001E-5</v>
      </c>
      <c r="B16128">
        <v>9.3999999999999994E-5</v>
      </c>
      <c r="C16128">
        <v>6.0900000000000003E-5</v>
      </c>
      <c r="D16128">
        <v>2.4E-8</v>
      </c>
      <c r="E16128">
        <v>-9.9399999999999997E-6</v>
      </c>
      <c r="F16128">
        <v>4.9576999999999998E-4</v>
      </c>
      <c r="G16128">
        <v>1.2935E-2</v>
      </c>
      <c r="H16128">
        <v>1.2841E-2</v>
      </c>
      <c r="I16128">
        <v>1.278E-2</v>
      </c>
      <c r="J16128">
        <v>-2.1891999999999998E-2</v>
      </c>
      <c r="K16128">
        <v>-2.1883E-2</v>
      </c>
      <c r="L16128">
        <v>-2.2377999999999999E-2</v>
      </c>
      <c r="M16128">
        <v>3.0314000000000001E-3</v>
      </c>
      <c r="N16128">
        <v>2.0806000000000002E-3</v>
      </c>
      <c r="O16128">
        <v>5.1254999999999998E-3</v>
      </c>
      <c r="P16128">
        <v>2.8663E-3</v>
      </c>
      <c r="Q16128">
        <v>1.5524E-3</v>
      </c>
      <c r="R16128">
        <v>4.9465000000000004E-3</v>
      </c>
      <c r="S16128">
        <v>2.2174999999999998</v>
      </c>
      <c r="T16128">
        <v>2.2172000000000001</v>
      </c>
      <c r="U16128">
        <v>2.2159</v>
      </c>
      <c r="V16128">
        <v>2.2218</v>
      </c>
      <c r="W16128">
        <v>2.2218</v>
      </c>
      <c r="X16128">
        <v>2.2208000000000001</v>
      </c>
      <c r="Y16128">
        <v>3.9798999999999998E-3</v>
      </c>
      <c r="Z16128">
        <v>1.3176000000000001</v>
      </c>
      <c r="AA16128">
        <v>-2.7088000000000001E-2</v>
      </c>
      <c r="AB16128">
        <v>-8.3414000000000006E-3</v>
      </c>
      <c r="AC16128">
        <v>-5.5046999999999999E-2</v>
      </c>
      <c r="AD16128">
        <v>8.6357000000000003E-2</v>
      </c>
      <c r="AE16128">
        <v>-4.4948000000000002E-3</v>
      </c>
      <c r="AF16128">
        <v>-4.5217E-3</v>
      </c>
      <c r="AG16128">
        <v>-4.7940999999999999E-3</v>
      </c>
      <c r="AH16128">
        <v>1.4652E-2</v>
      </c>
      <c r="AI16128">
        <v>1.4655E-2</v>
      </c>
      <c r="AJ16128">
        <v>1.4236E-2</v>
      </c>
      <c r="AK16128">
        <v>-0.47215000000000001</v>
      </c>
      <c r="AL16128">
        <v>8.3961000000000006</v>
      </c>
      <c r="AM16128">
        <v>4.3548999999999998</v>
      </c>
      <c r="AN16128">
        <v>-0.49751000000000001</v>
      </c>
      <c r="AO16128">
        <v>0.96253</v>
      </c>
      <c r="AP16128">
        <v>6.7099000000000002</v>
      </c>
      <c r="AQ16128">
        <v>-1.5049999999999999</v>
      </c>
      <c r="AR16128">
        <v>-1.5049999999999999</v>
      </c>
      <c r="AS16128">
        <v>-1.5052000000000001</v>
      </c>
      <c r="AT16128">
        <v>-1.4948999999999999</v>
      </c>
      <c r="AU16128">
        <v>-1.4947999999999999</v>
      </c>
      <c r="AV16128">
        <v>-1.4950000000000001</v>
      </c>
    </row>
    <row r="16129" spans="1:48" x14ac:dyDescent="0.35">
      <c r="A16129">
        <v>1.4800000000000001E-5</v>
      </c>
      <c r="B16129">
        <v>-2.4899999999999999E-5</v>
      </c>
      <c r="C16129">
        <v>1.4181E-4</v>
      </c>
      <c r="D16129">
        <v>-7.1899999999999998E-6</v>
      </c>
      <c r="E16129">
        <v>2.2900000000000001E-6</v>
      </c>
      <c r="F16129">
        <v>1.4820999999999999E-4</v>
      </c>
      <c r="G16129">
        <v>1.7420000000000001E-2</v>
      </c>
      <c r="H16129">
        <v>1.7444999999999999E-2</v>
      </c>
      <c r="I16129">
        <v>1.7302999999999999E-2</v>
      </c>
      <c r="J16129">
        <v>-2.4383999999999999E-2</v>
      </c>
      <c r="K16129">
        <v>-2.4386000000000001E-2</v>
      </c>
      <c r="L16129">
        <v>-2.4534E-2</v>
      </c>
      <c r="M16129">
        <v>2.6540999999999999E-3</v>
      </c>
      <c r="N16129">
        <v>1.5342000000000001E-3</v>
      </c>
      <c r="O16129">
        <v>3.5723E-3</v>
      </c>
      <c r="P16129">
        <v>2.5598999999999999E-3</v>
      </c>
      <c r="Q16129">
        <v>1.5824000000000001E-3</v>
      </c>
      <c r="R16129">
        <v>4.1577000000000003E-3</v>
      </c>
      <c r="S16129">
        <v>1.8743000000000001</v>
      </c>
      <c r="T16129">
        <v>1.8743000000000001</v>
      </c>
      <c r="U16129">
        <v>1.8736999999999999</v>
      </c>
      <c r="V16129">
        <v>1.8703000000000001</v>
      </c>
      <c r="W16129">
        <v>1.8701000000000001</v>
      </c>
      <c r="X16129">
        <v>1.8694999999999999</v>
      </c>
      <c r="Y16129">
        <v>3.8094000000000003E-2</v>
      </c>
      <c r="Z16129">
        <v>-0.30368000000000001</v>
      </c>
      <c r="AA16129">
        <v>-0.28384999999999999</v>
      </c>
      <c r="AB16129">
        <v>2.2914E-2</v>
      </c>
      <c r="AC16129">
        <v>-0.14573</v>
      </c>
      <c r="AD16129">
        <v>0.44786999999999999</v>
      </c>
      <c r="AE16129">
        <v>8.3221000000000007E-3</v>
      </c>
      <c r="AF16129">
        <v>8.3192000000000006E-3</v>
      </c>
      <c r="AG16129">
        <v>8.1515000000000008E-3</v>
      </c>
      <c r="AH16129">
        <v>-7.9094000000000005E-3</v>
      </c>
      <c r="AI16129">
        <v>-7.9261999999999996E-3</v>
      </c>
      <c r="AJ16129">
        <v>-7.8746000000000007E-3</v>
      </c>
      <c r="AK16129">
        <v>-0.57115000000000005</v>
      </c>
      <c r="AL16129">
        <v>3.8864000000000001</v>
      </c>
      <c r="AM16129">
        <v>6.3758999999999997</v>
      </c>
      <c r="AN16129">
        <v>-0.63071999999999995</v>
      </c>
      <c r="AO16129">
        <v>1.9061999999999999</v>
      </c>
      <c r="AP16129">
        <v>6.6778000000000004</v>
      </c>
      <c r="AQ16129">
        <v>-1.5003</v>
      </c>
      <c r="AR16129">
        <v>-1.5003</v>
      </c>
      <c r="AS16129">
        <v>-1.5004</v>
      </c>
      <c r="AT16129">
        <v>-1.4959</v>
      </c>
      <c r="AU16129">
        <v>-1.4959</v>
      </c>
      <c r="AV16129">
        <v>-1.4954000000000001</v>
      </c>
    </row>
    <row r="16130" spans="1:48" x14ac:dyDescent="0.35">
      <c r="A16130">
        <v>1.4800000000000001E-5</v>
      </c>
      <c r="B16130">
        <v>2.8200000000000001E-5</v>
      </c>
      <c r="C16130">
        <v>1.9607000000000001E-4</v>
      </c>
      <c r="D16130">
        <v>-7.6599999999999995E-7</v>
      </c>
      <c r="E16130">
        <v>-2.9200000000000002E-5</v>
      </c>
      <c r="F16130">
        <v>-2.9090000000000002E-4</v>
      </c>
      <c r="G16130">
        <v>1.8745999999999999E-2</v>
      </c>
      <c r="H16130">
        <v>1.8717999999999999E-2</v>
      </c>
      <c r="I16130">
        <v>1.8522E-2</v>
      </c>
      <c r="J16130">
        <v>6.3214000000000006E-2</v>
      </c>
      <c r="K16130">
        <v>6.3242999999999994E-2</v>
      </c>
      <c r="L16130">
        <v>6.3533999999999993E-2</v>
      </c>
      <c r="M16130">
        <v>2.2246000000000002E-3</v>
      </c>
      <c r="N16130">
        <v>1.3078E-3</v>
      </c>
      <c r="O16130">
        <v>3.7079999999999999E-3</v>
      </c>
      <c r="P16130">
        <v>2.2588999999999999E-3</v>
      </c>
      <c r="Q16130">
        <v>1.1723E-3</v>
      </c>
      <c r="R16130">
        <v>3.4418999999999999E-3</v>
      </c>
      <c r="S16130">
        <v>1.3666</v>
      </c>
      <c r="T16130">
        <v>1.3665</v>
      </c>
      <c r="U16130">
        <v>1.3656999999999999</v>
      </c>
      <c r="V16130">
        <v>1.3709</v>
      </c>
      <c r="W16130">
        <v>1.3709</v>
      </c>
      <c r="X16130">
        <v>1.3702000000000001</v>
      </c>
      <c r="Y16130">
        <v>-3.0841000000000002E-3</v>
      </c>
      <c r="Z16130">
        <v>0.14171</v>
      </c>
      <c r="AA16130">
        <v>0.3</v>
      </c>
      <c r="AB16130">
        <v>2.7268000000000001E-2</v>
      </c>
      <c r="AC16130">
        <v>-0.223</v>
      </c>
      <c r="AD16130">
        <v>-0.39739000000000002</v>
      </c>
      <c r="AE16130">
        <v>7.7913000000000001E-3</v>
      </c>
      <c r="AF16130">
        <v>7.7381999999999998E-3</v>
      </c>
      <c r="AG16130">
        <v>7.5209999999999999E-3</v>
      </c>
      <c r="AH16130">
        <v>1.5486E-2</v>
      </c>
      <c r="AI16130">
        <v>1.5526999999999999E-2</v>
      </c>
      <c r="AJ16130">
        <v>1.5817000000000001E-2</v>
      </c>
      <c r="AK16130">
        <v>-0.68645999999999996</v>
      </c>
      <c r="AL16130">
        <v>3.3056000000000001</v>
      </c>
      <c r="AM16130">
        <v>2.7984</v>
      </c>
      <c r="AN16130">
        <v>-0.72162999999999999</v>
      </c>
      <c r="AO16130">
        <v>1.3369</v>
      </c>
      <c r="AP16130">
        <v>5.6721000000000004</v>
      </c>
      <c r="AQ16130">
        <v>-1.5007999999999999</v>
      </c>
      <c r="AR16130">
        <v>-1.5009999999999999</v>
      </c>
      <c r="AS16130">
        <v>-1.5006999999999999</v>
      </c>
      <c r="AT16130">
        <v>-1.5001</v>
      </c>
      <c r="AU16130">
        <v>-1.5002</v>
      </c>
      <c r="AV16130">
        <v>-1.5</v>
      </c>
    </row>
    <row r="16131" spans="1:48" x14ac:dyDescent="0.35">
      <c r="A16131">
        <v>1.4800000000000001E-5</v>
      </c>
      <c r="B16131">
        <v>2.8500000000000002E-5</v>
      </c>
      <c r="C16131">
        <v>3.2534000000000003E-4</v>
      </c>
      <c r="D16131">
        <v>1.1600000000000001E-5</v>
      </c>
      <c r="E16131">
        <v>8.4300000000000003E-5</v>
      </c>
      <c r="F16131">
        <v>4.3219999999999999E-4</v>
      </c>
      <c r="G16131">
        <v>1.5318E-2</v>
      </c>
      <c r="H16131">
        <v>1.5289000000000001E-2</v>
      </c>
      <c r="I16131">
        <v>1.4964E-2</v>
      </c>
      <c r="J16131">
        <v>-1.7801000000000001E-2</v>
      </c>
      <c r="K16131">
        <v>-1.7885000000000002E-2</v>
      </c>
      <c r="L16131">
        <v>-1.8317E-2</v>
      </c>
      <c r="M16131">
        <v>2.9351999999999998E-3</v>
      </c>
      <c r="N16131">
        <v>1.6080000000000001E-3</v>
      </c>
      <c r="O16131">
        <v>4.4780999999999996E-3</v>
      </c>
      <c r="P16131">
        <v>2.8684000000000001E-3</v>
      </c>
      <c r="Q16131">
        <v>1.9449999999999999E-3</v>
      </c>
      <c r="R16131">
        <v>6.2348999999999998E-3</v>
      </c>
      <c r="S16131">
        <v>2.2219000000000002</v>
      </c>
      <c r="T16131">
        <v>2.2218</v>
      </c>
      <c r="U16131">
        <v>2.2214</v>
      </c>
      <c r="V16131">
        <v>2.2231000000000001</v>
      </c>
      <c r="W16131">
        <v>2.2231000000000001</v>
      </c>
      <c r="X16131">
        <v>2.2221000000000002</v>
      </c>
      <c r="Y16131">
        <v>-1.7743999999999999E-2</v>
      </c>
      <c r="Z16131">
        <v>-2.3110000000000001E-4</v>
      </c>
      <c r="AA16131">
        <v>0.52610000000000001</v>
      </c>
      <c r="AB16131">
        <v>-1.933E-2</v>
      </c>
      <c r="AC16131">
        <v>0.42664000000000002</v>
      </c>
      <c r="AD16131">
        <v>0.76332</v>
      </c>
      <c r="AE16131">
        <v>-2.3224999999999999E-3</v>
      </c>
      <c r="AF16131">
        <v>-2.3157999999999998E-3</v>
      </c>
      <c r="AG16131">
        <v>-2.4808999999999999E-3</v>
      </c>
      <c r="AH16131">
        <v>1.0716E-2</v>
      </c>
      <c r="AI16131">
        <v>1.0654E-2</v>
      </c>
      <c r="AJ16131">
        <v>1.01E-2</v>
      </c>
      <c r="AK16131">
        <v>-0.50743000000000005</v>
      </c>
      <c r="AL16131">
        <v>1.5785</v>
      </c>
      <c r="AM16131">
        <v>13.294</v>
      </c>
      <c r="AN16131">
        <v>-0.53095999999999999</v>
      </c>
      <c r="AO16131">
        <v>5.2104999999999997</v>
      </c>
      <c r="AP16131">
        <v>9.9464000000000006</v>
      </c>
      <c r="AQ16131">
        <v>-1.5059</v>
      </c>
      <c r="AR16131">
        <v>-1.5059</v>
      </c>
      <c r="AS16131">
        <v>-1.5056</v>
      </c>
      <c r="AT16131">
        <v>-1.4965999999999999</v>
      </c>
      <c r="AU16131">
        <v>-1.4965999999999999</v>
      </c>
      <c r="AV16131">
        <v>-1.4966999999999999</v>
      </c>
    </row>
    <row r="16132" spans="1:48" x14ac:dyDescent="0.35">
      <c r="A16132">
        <v>1.4800000000000001E-5</v>
      </c>
      <c r="B16132">
        <v>-3.1600000000000002E-5</v>
      </c>
      <c r="C16132">
        <v>5.5099999999999998E-5</v>
      </c>
      <c r="D16132">
        <v>-1.1800000000000001E-5</v>
      </c>
      <c r="E16132">
        <v>-1.7799999999999999E-5</v>
      </c>
      <c r="F16132">
        <v>-2.8E-5</v>
      </c>
      <c r="G16132">
        <v>1.8304999999999998E-2</v>
      </c>
      <c r="H16132">
        <v>1.8336999999999999E-2</v>
      </c>
      <c r="I16132">
        <v>1.8280999999999999E-2</v>
      </c>
      <c r="J16132">
        <v>5.8084999999999998E-2</v>
      </c>
      <c r="K16132">
        <v>5.8103000000000002E-2</v>
      </c>
      <c r="L16132">
        <v>5.8131000000000002E-2</v>
      </c>
      <c r="M16132">
        <v>2.6808000000000001E-3</v>
      </c>
      <c r="N16132">
        <v>1.8434E-3</v>
      </c>
      <c r="O16132">
        <v>4.7851999999999999E-3</v>
      </c>
      <c r="P16132">
        <v>2.6113E-3</v>
      </c>
      <c r="Q16132">
        <v>1.5269000000000001E-3</v>
      </c>
      <c r="R16132">
        <v>4.4221E-3</v>
      </c>
      <c r="S16132">
        <v>1.8866000000000001</v>
      </c>
      <c r="T16132">
        <v>1.8864000000000001</v>
      </c>
      <c r="U16132">
        <v>1.8856999999999999</v>
      </c>
      <c r="V16132">
        <v>1.8847</v>
      </c>
      <c r="W16132">
        <v>1.8847</v>
      </c>
      <c r="X16132">
        <v>1.8837999999999999</v>
      </c>
      <c r="Y16132">
        <v>2.1377E-2</v>
      </c>
      <c r="Z16132">
        <v>-0.84797</v>
      </c>
      <c r="AA16132">
        <v>-0.28254000000000001</v>
      </c>
      <c r="AB16132">
        <v>1.0361E-2</v>
      </c>
      <c r="AC16132">
        <v>-0.27078999999999998</v>
      </c>
      <c r="AD16132">
        <v>-1.1913</v>
      </c>
      <c r="AE16132">
        <v>5.9106000000000002E-4</v>
      </c>
      <c r="AF16132">
        <v>5.9937E-4</v>
      </c>
      <c r="AG16132">
        <v>7.6345999999999998E-4</v>
      </c>
      <c r="AH16132">
        <v>7.0787999999999997E-3</v>
      </c>
      <c r="AI16132">
        <v>7.0788999999999999E-3</v>
      </c>
      <c r="AJ16132">
        <v>7.1355000000000003E-3</v>
      </c>
      <c r="AK16132">
        <v>-0.56966000000000006</v>
      </c>
      <c r="AL16132">
        <v>5.5076000000000001</v>
      </c>
      <c r="AM16132">
        <v>10.576000000000001</v>
      </c>
      <c r="AN16132">
        <v>-0.61280000000000001</v>
      </c>
      <c r="AO16132">
        <v>3.0196999999999998</v>
      </c>
      <c r="AP16132">
        <v>12.864000000000001</v>
      </c>
      <c r="AQ16132">
        <v>-1.5026999999999999</v>
      </c>
      <c r="AR16132">
        <v>-1.5027999999999999</v>
      </c>
      <c r="AS16132">
        <v>-1.5026999999999999</v>
      </c>
      <c r="AT16132">
        <v>-1.4979</v>
      </c>
      <c r="AU16132">
        <v>-1.4978</v>
      </c>
      <c r="AV16132">
        <v>-1.4981</v>
      </c>
    </row>
    <row r="16133" spans="1:48" x14ac:dyDescent="0.35">
      <c r="A16133">
        <v>1.4800000000000001E-5</v>
      </c>
      <c r="B16133">
        <v>1.24E-5</v>
      </c>
      <c r="C16133">
        <v>-8.03E-5</v>
      </c>
      <c r="D16133">
        <v>-5.7400000000000001E-6</v>
      </c>
      <c r="E16133">
        <v>6.8300000000000007E-5</v>
      </c>
      <c r="F16133">
        <v>-8.6299999999999997E-5</v>
      </c>
      <c r="G16133">
        <v>5.8085999999999997E-3</v>
      </c>
      <c r="H16133">
        <v>5.7961999999999996E-3</v>
      </c>
      <c r="I16133">
        <v>5.8764999999999998E-3</v>
      </c>
      <c r="J16133">
        <v>1.3925999999999999E-2</v>
      </c>
      <c r="K16133">
        <v>1.3858000000000001E-2</v>
      </c>
      <c r="L16133">
        <v>1.3944E-2</v>
      </c>
      <c r="M16133">
        <v>2.5087E-3</v>
      </c>
      <c r="N16133">
        <v>1.4392000000000001E-3</v>
      </c>
      <c r="O16133">
        <v>4.5129999999999997E-3</v>
      </c>
      <c r="P16133">
        <v>2.5254000000000001E-3</v>
      </c>
      <c r="Q16133">
        <v>1.4618999999999999E-3</v>
      </c>
      <c r="R16133">
        <v>3.1874999999999998E-3</v>
      </c>
      <c r="S16133">
        <v>1.7077</v>
      </c>
      <c r="T16133">
        <v>1.7075</v>
      </c>
      <c r="U16133">
        <v>1.7069000000000001</v>
      </c>
      <c r="V16133">
        <v>1.7068000000000001</v>
      </c>
      <c r="W16133">
        <v>1.7065999999999999</v>
      </c>
      <c r="X16133">
        <v>1.706</v>
      </c>
      <c r="Y16133">
        <v>-1.9876000000000001E-2</v>
      </c>
      <c r="Z16133">
        <v>0.52642</v>
      </c>
      <c r="AA16133">
        <v>0.38773000000000002</v>
      </c>
      <c r="AB16133">
        <v>-1.3409000000000001E-2</v>
      </c>
      <c r="AC16133">
        <v>0.19048999999999999</v>
      </c>
      <c r="AD16133">
        <v>0.14788999999999999</v>
      </c>
      <c r="AE16133">
        <v>8.1040000000000001E-3</v>
      </c>
      <c r="AF16133">
        <v>8.1437999999999997E-3</v>
      </c>
      <c r="AG16133">
        <v>7.9442999999999996E-3</v>
      </c>
      <c r="AH16133">
        <v>1.3438E-2</v>
      </c>
      <c r="AI16133">
        <v>1.3335E-2</v>
      </c>
      <c r="AJ16133">
        <v>1.32E-2</v>
      </c>
      <c r="AK16133">
        <v>-0.66949000000000003</v>
      </c>
      <c r="AL16133">
        <v>3.6453000000000002</v>
      </c>
      <c r="AM16133">
        <v>4.8061999999999996</v>
      </c>
      <c r="AN16133">
        <v>-0.64419999999999999</v>
      </c>
      <c r="AO16133">
        <v>1.8375999999999999</v>
      </c>
      <c r="AP16133">
        <v>6.3536999999999999</v>
      </c>
      <c r="AQ16133">
        <v>-1.5055000000000001</v>
      </c>
      <c r="AR16133">
        <v>-1.5056</v>
      </c>
      <c r="AS16133">
        <v>-1.5047999999999999</v>
      </c>
      <c r="AT16133">
        <v>-1.4992000000000001</v>
      </c>
      <c r="AU16133">
        <v>-1.4993000000000001</v>
      </c>
      <c r="AV16133">
        <v>-1.4994000000000001</v>
      </c>
    </row>
    <row r="16134" spans="1:48" x14ac:dyDescent="0.35">
      <c r="A16134">
        <v>1.4800000000000001E-5</v>
      </c>
      <c r="B16134">
        <v>4.32E-5</v>
      </c>
      <c r="C16134">
        <v>5.0960000000000003E-4</v>
      </c>
      <c r="D16134">
        <v>2.3E-5</v>
      </c>
      <c r="E16134">
        <v>-4.5400000000000002E-7</v>
      </c>
      <c r="F16134">
        <v>2.8163E-4</v>
      </c>
      <c r="G16134">
        <v>-3.8941999999999997E-2</v>
      </c>
      <c r="H16134">
        <v>-3.8984999999999999E-2</v>
      </c>
      <c r="I16134">
        <v>-3.9495000000000002E-2</v>
      </c>
      <c r="J16134">
        <v>-1.1009E-2</v>
      </c>
      <c r="K16134">
        <v>-1.1008E-2</v>
      </c>
      <c r="L16134">
        <v>-1.129E-2</v>
      </c>
      <c r="M16134">
        <v>2.9593000000000002E-3</v>
      </c>
      <c r="N16134">
        <v>1.6961000000000001E-3</v>
      </c>
      <c r="O16134">
        <v>4.8989000000000003E-3</v>
      </c>
      <c r="P16134">
        <v>2.8942E-3</v>
      </c>
      <c r="Q16134">
        <v>1.99E-3</v>
      </c>
      <c r="R16134">
        <v>4.3787000000000001E-3</v>
      </c>
      <c r="S16134">
        <v>2.2778999999999998</v>
      </c>
      <c r="T16134">
        <v>2.2778</v>
      </c>
      <c r="U16134">
        <v>2.2772000000000001</v>
      </c>
      <c r="V16134">
        <v>2.2734000000000001</v>
      </c>
      <c r="W16134">
        <v>2.2732000000000001</v>
      </c>
      <c r="X16134">
        <v>2.2724000000000002</v>
      </c>
      <c r="Y16134">
        <v>-1.4785E-3</v>
      </c>
      <c r="Z16134">
        <v>-4.0575E-2</v>
      </c>
      <c r="AA16134">
        <v>0.38480999999999999</v>
      </c>
      <c r="AB16134">
        <v>-4.2414E-2</v>
      </c>
      <c r="AC16134">
        <v>5.0251999999999998E-2</v>
      </c>
      <c r="AD16134">
        <v>0.18146999999999999</v>
      </c>
      <c r="AE16134">
        <v>-2.7464999999999998E-3</v>
      </c>
      <c r="AF16134">
        <v>-2.7307E-3</v>
      </c>
      <c r="AG16134">
        <v>-2.5122E-3</v>
      </c>
      <c r="AH16134">
        <v>1.4938E-2</v>
      </c>
      <c r="AI16134">
        <v>1.4931E-2</v>
      </c>
      <c r="AJ16134">
        <v>1.4708000000000001E-2</v>
      </c>
      <c r="AK16134">
        <v>-0.53835</v>
      </c>
      <c r="AL16134">
        <v>1.0626</v>
      </c>
      <c r="AM16134">
        <v>6.1287000000000003</v>
      </c>
      <c r="AN16134">
        <v>-0.52815000000000001</v>
      </c>
      <c r="AO16134">
        <v>3.9864999999999999</v>
      </c>
      <c r="AP16134">
        <v>5.7508999999999997</v>
      </c>
      <c r="AQ16134">
        <v>-1.5031000000000001</v>
      </c>
      <c r="AR16134">
        <v>-1.5031000000000001</v>
      </c>
      <c r="AS16134">
        <v>-1.5026999999999999</v>
      </c>
      <c r="AT16134">
        <v>-1.4923</v>
      </c>
      <c r="AU16134">
        <v>-1.4923999999999999</v>
      </c>
      <c r="AV16134">
        <v>-1.4926999999999999</v>
      </c>
    </row>
    <row r="16135" spans="1:48" x14ac:dyDescent="0.35">
      <c r="A16135">
        <v>1.4800000000000001E-5</v>
      </c>
      <c r="B16135">
        <v>-3.4900000000000001E-5</v>
      </c>
      <c r="C16135">
        <v>-6.4799999999999998E-6</v>
      </c>
      <c r="D16135">
        <v>-3.49E-6</v>
      </c>
      <c r="E16135">
        <v>-1.8899999999999999E-5</v>
      </c>
      <c r="F16135">
        <v>-1.5076E-4</v>
      </c>
      <c r="G16135">
        <v>2.7102000000000001E-2</v>
      </c>
      <c r="H16135">
        <v>2.7137000000000001E-2</v>
      </c>
      <c r="I16135">
        <v>2.7143E-2</v>
      </c>
      <c r="J16135">
        <v>2.5599E-2</v>
      </c>
      <c r="K16135">
        <v>2.5617999999999998E-2</v>
      </c>
      <c r="L16135">
        <v>2.5767999999999999E-2</v>
      </c>
      <c r="M16135">
        <v>2.2228999999999999E-3</v>
      </c>
      <c r="N16135">
        <v>1.0915E-3</v>
      </c>
      <c r="O16135">
        <v>3.7721E-3</v>
      </c>
      <c r="P16135">
        <v>2.2534E-3</v>
      </c>
      <c r="Q16135">
        <v>1.1800000000000001E-3</v>
      </c>
      <c r="R16135">
        <v>3.4619999999999998E-3</v>
      </c>
      <c r="S16135">
        <v>1.3353999999999999</v>
      </c>
      <c r="T16135">
        <v>1.3353999999999999</v>
      </c>
      <c r="U16135">
        <v>1.3349</v>
      </c>
      <c r="V16135">
        <v>1.3365</v>
      </c>
      <c r="W16135">
        <v>1.3365</v>
      </c>
      <c r="X16135">
        <v>1.3358000000000001</v>
      </c>
      <c r="Y16135">
        <v>5.3207000000000003E-3</v>
      </c>
      <c r="Z16135">
        <v>-1.0718999999999999E-2</v>
      </c>
      <c r="AA16135">
        <v>0.35552</v>
      </c>
      <c r="AB16135">
        <v>2.3318999999999999E-2</v>
      </c>
      <c r="AC16135">
        <v>-0.11924</v>
      </c>
      <c r="AD16135">
        <v>-1.1812</v>
      </c>
      <c r="AE16135">
        <v>-6.3792999999999999E-4</v>
      </c>
      <c r="AF16135">
        <v>-6.2359999999999998E-4</v>
      </c>
      <c r="AG16135">
        <v>-5.3085999999999997E-4</v>
      </c>
      <c r="AH16135">
        <v>1.4282E-2</v>
      </c>
      <c r="AI16135">
        <v>1.4308E-2</v>
      </c>
      <c r="AJ16135">
        <v>1.4586999999999999E-2</v>
      </c>
      <c r="AK16135">
        <v>-0.72946</v>
      </c>
      <c r="AL16135">
        <v>4.7799000000000001E-2</v>
      </c>
      <c r="AM16135">
        <v>7.4471999999999996</v>
      </c>
      <c r="AN16135">
        <v>-0.67157</v>
      </c>
      <c r="AO16135">
        <v>0.95306000000000002</v>
      </c>
      <c r="AP16135">
        <v>8.3876000000000008</v>
      </c>
      <c r="AQ16135">
        <v>-1.5068999999999999</v>
      </c>
      <c r="AR16135">
        <v>-1.5068999999999999</v>
      </c>
      <c r="AS16135">
        <v>-1.5068999999999999</v>
      </c>
      <c r="AT16135">
        <v>-1.5003</v>
      </c>
      <c r="AU16135">
        <v>-1.5003</v>
      </c>
      <c r="AV16135">
        <v>-1.5005999999999999</v>
      </c>
    </row>
    <row r="16136" spans="1:48" x14ac:dyDescent="0.35">
      <c r="A16136">
        <v>1.4800000000000001E-5</v>
      </c>
      <c r="B16136">
        <v>-4.0200000000000001E-5</v>
      </c>
      <c r="C16136">
        <v>2.4499999999999999E-5</v>
      </c>
      <c r="D16136">
        <v>5.84E-6</v>
      </c>
      <c r="E16136">
        <v>1.1E-5</v>
      </c>
      <c r="F16136">
        <v>-8.1000000000000004E-5</v>
      </c>
      <c r="G16136">
        <v>1.478E-2</v>
      </c>
      <c r="H16136">
        <v>1.4821000000000001E-2</v>
      </c>
      <c r="I16136">
        <v>1.4796E-2</v>
      </c>
      <c r="J16136">
        <v>3.0893000000000001E-3</v>
      </c>
      <c r="K16136">
        <v>3.0783E-3</v>
      </c>
      <c r="L16136">
        <v>3.1592999999999999E-3</v>
      </c>
      <c r="M16136">
        <v>2.4686999999999999E-3</v>
      </c>
      <c r="N16136">
        <v>1.6462E-3</v>
      </c>
      <c r="O16136">
        <v>4.4371999999999997E-3</v>
      </c>
      <c r="P16136">
        <v>2.5138999999999999E-3</v>
      </c>
      <c r="Q16136">
        <v>1.3634999999999999E-3</v>
      </c>
      <c r="R16136">
        <v>5.2058E-3</v>
      </c>
      <c r="S16136">
        <v>1.7157</v>
      </c>
      <c r="T16136">
        <v>1.7156</v>
      </c>
      <c r="U16136">
        <v>1.7143999999999999</v>
      </c>
      <c r="V16136">
        <v>1.7144999999999999</v>
      </c>
      <c r="W16136">
        <v>1.7143999999999999</v>
      </c>
      <c r="X16136">
        <v>1.7135</v>
      </c>
      <c r="Y16136">
        <v>-1.9213000000000001E-2</v>
      </c>
      <c r="Z16136">
        <v>8.0348000000000003E-2</v>
      </c>
      <c r="AA16136">
        <v>-0.20598</v>
      </c>
      <c r="AB16136">
        <v>1.6182999999999999E-2</v>
      </c>
      <c r="AC16136">
        <v>0.15623999999999999</v>
      </c>
      <c r="AD16136">
        <v>-0.23602000000000001</v>
      </c>
      <c r="AE16136">
        <v>1.1199000000000001E-2</v>
      </c>
      <c r="AF16136">
        <v>1.1265000000000001E-2</v>
      </c>
      <c r="AG16136">
        <v>1.1225000000000001E-2</v>
      </c>
      <c r="AH16136">
        <v>-7.0799000000000001E-3</v>
      </c>
      <c r="AI16136">
        <v>-7.0902999999999999E-3</v>
      </c>
      <c r="AJ16136">
        <v>-7.7482999999999996E-3</v>
      </c>
      <c r="AK16136">
        <v>-0.65254999999999996</v>
      </c>
      <c r="AL16136">
        <v>3.0181</v>
      </c>
      <c r="AM16136">
        <v>3.1476999999999999</v>
      </c>
      <c r="AN16136">
        <v>-0.66642999999999997</v>
      </c>
      <c r="AO16136">
        <v>1.8721000000000001</v>
      </c>
      <c r="AP16136">
        <v>5.8331999999999997</v>
      </c>
      <c r="AQ16136">
        <v>-1.5011000000000001</v>
      </c>
      <c r="AR16136">
        <v>-1.5013000000000001</v>
      </c>
      <c r="AS16136">
        <v>-1.5012000000000001</v>
      </c>
      <c r="AT16136">
        <v>-1.4952000000000001</v>
      </c>
      <c r="AU16136">
        <v>-1.4953000000000001</v>
      </c>
      <c r="AV16136">
        <v>-1.4950000000000001</v>
      </c>
    </row>
    <row r="16137" spans="1:48" x14ac:dyDescent="0.35">
      <c r="A16137">
        <v>1.4800000000000001E-5</v>
      </c>
      <c r="B16137">
        <v>-1.13E-5</v>
      </c>
      <c r="C16137">
        <v>2.2099999999999998E-5</v>
      </c>
      <c r="D16137">
        <v>-6.8900000000000001E-6</v>
      </c>
      <c r="E16137">
        <v>5.38E-5</v>
      </c>
      <c r="F16137">
        <v>1.6605999999999999E-4</v>
      </c>
      <c r="G16137">
        <v>5.0715999999999997E-2</v>
      </c>
      <c r="H16137">
        <v>5.0727000000000001E-2</v>
      </c>
      <c r="I16137">
        <v>5.0705E-2</v>
      </c>
      <c r="J16137">
        <v>6.7288000000000001E-2</v>
      </c>
      <c r="K16137">
        <v>6.7234000000000002E-2</v>
      </c>
      <c r="L16137">
        <v>6.7068000000000003E-2</v>
      </c>
      <c r="M16137">
        <v>2.1513999999999999E-3</v>
      </c>
      <c r="N16137">
        <v>1.2313999999999999E-3</v>
      </c>
      <c r="O16137">
        <v>2.5565000000000002E-3</v>
      </c>
      <c r="P16137">
        <v>2.1521999999999999E-3</v>
      </c>
      <c r="Q16137">
        <v>1.2015000000000001E-3</v>
      </c>
      <c r="R16137">
        <v>2.4415999999999999E-3</v>
      </c>
      <c r="S16137">
        <v>1.25</v>
      </c>
      <c r="T16137">
        <v>1.25</v>
      </c>
      <c r="U16137">
        <v>1.2496</v>
      </c>
      <c r="V16137">
        <v>1.2443</v>
      </c>
      <c r="W16137">
        <v>1.2442</v>
      </c>
      <c r="X16137">
        <v>1.2437</v>
      </c>
      <c r="Y16137">
        <v>-2.4487999999999999E-2</v>
      </c>
      <c r="Z16137">
        <v>-1.5</v>
      </c>
      <c r="AA16137">
        <v>0.71702999999999995</v>
      </c>
      <c r="AB16137">
        <v>-8.5483999999999994E-3</v>
      </c>
      <c r="AC16137">
        <v>0.52976999999999996</v>
      </c>
      <c r="AD16137">
        <v>0.81999</v>
      </c>
      <c r="AE16137">
        <v>8.2073000000000007E-3</v>
      </c>
      <c r="AF16137">
        <v>8.2842999999999997E-3</v>
      </c>
      <c r="AG16137">
        <v>8.1814000000000001E-3</v>
      </c>
      <c r="AH16137">
        <v>3.0227E-2</v>
      </c>
      <c r="AI16137">
        <v>3.0162999999999999E-2</v>
      </c>
      <c r="AJ16137">
        <v>2.9721999999999998E-2</v>
      </c>
      <c r="AK16137">
        <v>-0.69947999999999999</v>
      </c>
      <c r="AL16137">
        <v>9.9742999999999995</v>
      </c>
      <c r="AM16137">
        <v>10.234</v>
      </c>
      <c r="AN16137">
        <v>-0.75734000000000001</v>
      </c>
      <c r="AO16137">
        <v>2.6162000000000001</v>
      </c>
      <c r="AP16137">
        <v>4.3632</v>
      </c>
      <c r="AQ16137">
        <v>-1.4953000000000001</v>
      </c>
      <c r="AR16137">
        <v>-1.4953000000000001</v>
      </c>
      <c r="AS16137">
        <v>-1.4950000000000001</v>
      </c>
      <c r="AT16137">
        <v>-1.5044</v>
      </c>
      <c r="AU16137">
        <v>-1.5044999999999999</v>
      </c>
      <c r="AV16137">
        <v>-1.5046999999999999</v>
      </c>
    </row>
    <row r="16138" spans="1:48" x14ac:dyDescent="0.35">
      <c r="A16138">
        <v>1.4800000000000001E-5</v>
      </c>
      <c r="B16138">
        <v>4.85E-5</v>
      </c>
      <c r="C16138">
        <v>3.5071000000000001E-4</v>
      </c>
      <c r="D16138">
        <v>1.53E-6</v>
      </c>
      <c r="E16138">
        <v>8.2000000000000001E-5</v>
      </c>
      <c r="F16138">
        <v>3.9394000000000001E-4</v>
      </c>
      <c r="G16138">
        <v>1.9355000000000001E-2</v>
      </c>
      <c r="H16138">
        <v>1.9307000000000001E-2</v>
      </c>
      <c r="I16138">
        <v>1.8956000000000001E-2</v>
      </c>
      <c r="J16138">
        <v>-2.1118999999999999E-2</v>
      </c>
      <c r="K16138">
        <v>-2.1201000000000001E-2</v>
      </c>
      <c r="L16138">
        <v>-2.1595E-2</v>
      </c>
      <c r="M16138">
        <v>2.9093000000000001E-3</v>
      </c>
      <c r="N16138">
        <v>1.9358999999999999E-3</v>
      </c>
      <c r="O16138">
        <v>5.3133E-3</v>
      </c>
      <c r="P16138">
        <v>2.9018E-3</v>
      </c>
      <c r="Q16138">
        <v>1.7699E-3</v>
      </c>
      <c r="R16138">
        <v>4.9864000000000002E-3</v>
      </c>
      <c r="S16138">
        <v>2.2269000000000001</v>
      </c>
      <c r="T16138">
        <v>2.2267000000000001</v>
      </c>
      <c r="U16138">
        <v>2.2259000000000002</v>
      </c>
      <c r="V16138">
        <v>2.2256</v>
      </c>
      <c r="W16138">
        <v>2.2254</v>
      </c>
      <c r="X16138">
        <v>2.2242999999999999</v>
      </c>
      <c r="Y16138">
        <v>-1.5101E-2</v>
      </c>
      <c r="Z16138">
        <v>-7.8985E-2</v>
      </c>
      <c r="AA16138">
        <v>0.44188</v>
      </c>
      <c r="AB16138">
        <v>-8.6736999999999995E-3</v>
      </c>
      <c r="AC16138">
        <v>0.49574000000000001</v>
      </c>
      <c r="AD16138">
        <v>1.6223000000000001</v>
      </c>
      <c r="AE16138">
        <v>-8.1289999999999997E-4</v>
      </c>
      <c r="AF16138">
        <v>-7.9062000000000002E-4</v>
      </c>
      <c r="AG16138">
        <v>-3.8489999999999998E-4</v>
      </c>
      <c r="AH16138">
        <v>1.3125E-2</v>
      </c>
      <c r="AI16138">
        <v>1.3086E-2</v>
      </c>
      <c r="AJ16138">
        <v>1.2427000000000001E-2</v>
      </c>
      <c r="AK16138">
        <v>-0.54925999999999997</v>
      </c>
      <c r="AL16138">
        <v>1.4986999999999999</v>
      </c>
      <c r="AM16138">
        <v>6.0351999999999997</v>
      </c>
      <c r="AN16138">
        <v>-0.51934999999999998</v>
      </c>
      <c r="AO16138">
        <v>1.9408000000000001</v>
      </c>
      <c r="AP16138">
        <v>7.8095999999999997</v>
      </c>
      <c r="AQ16138">
        <v>-1.5075000000000001</v>
      </c>
      <c r="AR16138">
        <v>-1.5076000000000001</v>
      </c>
      <c r="AS16138">
        <v>-1.5077</v>
      </c>
      <c r="AT16138">
        <v>-1.4995000000000001</v>
      </c>
      <c r="AU16138">
        <v>-1.4996</v>
      </c>
      <c r="AV16138">
        <v>-1.4999</v>
      </c>
    </row>
    <row r="16139" spans="1:48" x14ac:dyDescent="0.35">
      <c r="A16139">
        <v>1.4800000000000001E-5</v>
      </c>
      <c r="B16139">
        <v>-8.0900000000000005E-6</v>
      </c>
      <c r="C16139">
        <v>2.5299999999999998E-5</v>
      </c>
      <c r="D16139">
        <v>9.4399999999999998E-7</v>
      </c>
      <c r="E16139">
        <v>-1.0082E-4</v>
      </c>
      <c r="F16139">
        <v>-7.86E-5</v>
      </c>
      <c r="G16139">
        <v>1.2451E-2</v>
      </c>
      <c r="H16139">
        <v>1.2459E-2</v>
      </c>
      <c r="I16139">
        <v>1.2434000000000001E-2</v>
      </c>
      <c r="J16139">
        <v>-2.6832999999999999E-2</v>
      </c>
      <c r="K16139">
        <v>-2.6733E-2</v>
      </c>
      <c r="L16139">
        <v>-2.6654000000000001E-2</v>
      </c>
      <c r="M16139">
        <v>2.9068000000000002E-3</v>
      </c>
      <c r="N16139">
        <v>1.8924E-3</v>
      </c>
      <c r="O16139">
        <v>4.2776999999999997E-3</v>
      </c>
      <c r="P16139">
        <v>2.9077E-3</v>
      </c>
      <c r="Q16139">
        <v>1.8370000000000001E-3</v>
      </c>
      <c r="R16139">
        <v>4.8507999999999997E-3</v>
      </c>
      <c r="S16139">
        <v>2.2625000000000002</v>
      </c>
      <c r="T16139">
        <v>2.2625000000000002</v>
      </c>
      <c r="U16139">
        <v>2.2618</v>
      </c>
      <c r="V16139">
        <v>2.2542</v>
      </c>
      <c r="W16139">
        <v>2.254</v>
      </c>
      <c r="X16139">
        <v>2.2532999999999999</v>
      </c>
      <c r="Y16139">
        <v>-1.4051000000000001E-3</v>
      </c>
      <c r="Z16139">
        <v>0.16400999999999999</v>
      </c>
      <c r="AA16139">
        <v>-0.55886000000000002</v>
      </c>
      <c r="AB16139">
        <v>-2.3317000000000001E-2</v>
      </c>
      <c r="AC16139">
        <v>-0.47101999999999999</v>
      </c>
      <c r="AD16139">
        <v>-8.7429000000000007E-2</v>
      </c>
      <c r="AE16139">
        <v>-8.6975999999999998E-3</v>
      </c>
      <c r="AF16139">
        <v>-8.6526999999999993E-3</v>
      </c>
      <c r="AG16139">
        <v>-8.6356999999999996E-3</v>
      </c>
      <c r="AH16139">
        <v>-7.8828000000000006E-3</v>
      </c>
      <c r="AI16139">
        <v>-7.8229000000000007E-3</v>
      </c>
      <c r="AJ16139">
        <v>-7.3911999999999997E-3</v>
      </c>
      <c r="AK16139">
        <v>-0.54610999999999998</v>
      </c>
      <c r="AL16139">
        <v>4.6009000000000002</v>
      </c>
      <c r="AM16139">
        <v>6.1208999999999998</v>
      </c>
      <c r="AN16139">
        <v>-0.52703999999999995</v>
      </c>
      <c r="AO16139">
        <v>2.6976</v>
      </c>
      <c r="AP16139">
        <v>2.7570999999999999</v>
      </c>
      <c r="AQ16139">
        <v>-1.4974000000000001</v>
      </c>
      <c r="AR16139">
        <v>-1.4974000000000001</v>
      </c>
      <c r="AS16139">
        <v>-1.4973000000000001</v>
      </c>
      <c r="AT16139">
        <v>-1.5019</v>
      </c>
      <c r="AU16139">
        <v>-1.5019</v>
      </c>
      <c r="AV16139">
        <v>-1.5018</v>
      </c>
    </row>
    <row r="16140" spans="1:48" x14ac:dyDescent="0.35">
      <c r="A16140">
        <v>1.4800000000000001E-5</v>
      </c>
      <c r="B16140">
        <v>-7.7100000000000004E-5</v>
      </c>
      <c r="C16140">
        <v>-5.7400000000000001E-6</v>
      </c>
      <c r="D16140">
        <v>7.6400000000000001E-7</v>
      </c>
      <c r="E16140">
        <v>-6.5900000000000003E-5</v>
      </c>
      <c r="F16140">
        <v>-7.0500000000000006E-5</v>
      </c>
      <c r="G16140">
        <v>5.0620999999999999E-2</v>
      </c>
      <c r="H16140">
        <v>5.0698E-2</v>
      </c>
      <c r="I16140">
        <v>5.0703999999999999E-2</v>
      </c>
      <c r="J16140">
        <v>9.1512999999999997E-2</v>
      </c>
      <c r="K16140">
        <v>9.1578999999999994E-2</v>
      </c>
      <c r="L16140">
        <v>9.1649999999999995E-2</v>
      </c>
      <c r="M16140">
        <v>2.8471E-3</v>
      </c>
      <c r="N16140">
        <v>1.9132000000000001E-3</v>
      </c>
      <c r="O16140">
        <v>4.9213E-3</v>
      </c>
      <c r="P16140">
        <v>2.8681000000000002E-3</v>
      </c>
      <c r="Q16140">
        <v>2.3261000000000002E-3</v>
      </c>
      <c r="R16140">
        <v>6.1985E-3</v>
      </c>
      <c r="S16140">
        <v>2.198</v>
      </c>
      <c r="T16140">
        <v>2.1979000000000002</v>
      </c>
      <c r="U16140">
        <v>2.1970000000000001</v>
      </c>
      <c r="V16140">
        <v>2.2000999999999999</v>
      </c>
      <c r="W16140">
        <v>2.1998000000000002</v>
      </c>
      <c r="X16140">
        <v>2.1989999999999998</v>
      </c>
      <c r="Y16140">
        <v>-8.5170999999999997E-3</v>
      </c>
      <c r="Z16140">
        <v>-0.39417000000000002</v>
      </c>
      <c r="AA16140">
        <v>-0.59204000000000001</v>
      </c>
      <c r="AB16140">
        <v>-1.218E-2</v>
      </c>
      <c r="AC16140">
        <v>1.7479999999999999E-2</v>
      </c>
      <c r="AD16140">
        <v>-0.27116000000000001</v>
      </c>
      <c r="AE16140">
        <v>1.5346E-2</v>
      </c>
      <c r="AF16140">
        <v>1.5455E-2</v>
      </c>
      <c r="AG16140">
        <v>1.5195E-2</v>
      </c>
      <c r="AH16140">
        <v>3.8178000000000001E-3</v>
      </c>
      <c r="AI16140">
        <v>3.9462000000000004E-3</v>
      </c>
      <c r="AJ16140">
        <v>4.0727000000000003E-3</v>
      </c>
      <c r="AK16140">
        <v>-0.47844999999999999</v>
      </c>
      <c r="AL16140">
        <v>3.1983999999999999</v>
      </c>
      <c r="AM16140">
        <v>3.3881000000000001</v>
      </c>
      <c r="AN16140">
        <v>-0.56986000000000003</v>
      </c>
      <c r="AO16140">
        <v>12.941000000000001</v>
      </c>
      <c r="AP16140">
        <v>5.2584999999999997</v>
      </c>
      <c r="AQ16140">
        <v>-1.5063</v>
      </c>
      <c r="AR16140">
        <v>-1.5063</v>
      </c>
      <c r="AS16140">
        <v>-1.5059</v>
      </c>
      <c r="AT16140">
        <v>-1.4956</v>
      </c>
      <c r="AU16140">
        <v>-1.4957</v>
      </c>
      <c r="AV16140">
        <v>-1.4955000000000001</v>
      </c>
    </row>
    <row r="16141" spans="1:48" x14ac:dyDescent="0.35">
      <c r="A16141">
        <v>1.4800000000000001E-5</v>
      </c>
      <c r="B16141">
        <v>1.0900000000000001E-5</v>
      </c>
      <c r="C16141">
        <v>2.2368999999999999E-4</v>
      </c>
      <c r="D16141">
        <v>4.8099999999999997E-6</v>
      </c>
      <c r="E16141">
        <v>1.0187999999999999E-4</v>
      </c>
      <c r="F16141">
        <v>5.6700000000000003E-5</v>
      </c>
      <c r="G16141">
        <v>-3.8549E-2</v>
      </c>
      <c r="H16141">
        <v>-3.8559999999999997E-2</v>
      </c>
      <c r="I16141">
        <v>-3.8783999999999999E-2</v>
      </c>
      <c r="J16141">
        <v>-1.0052999999999999E-2</v>
      </c>
      <c r="K16141">
        <v>-1.0155000000000001E-2</v>
      </c>
      <c r="L16141">
        <v>-1.0211E-2</v>
      </c>
      <c r="M16141">
        <v>2.9791000000000002E-3</v>
      </c>
      <c r="N16141">
        <v>1.6689999999999999E-3</v>
      </c>
      <c r="O16141">
        <v>4.2201000000000001E-3</v>
      </c>
      <c r="P16141">
        <v>2.8804E-3</v>
      </c>
      <c r="Q16141">
        <v>1.9913000000000001E-3</v>
      </c>
      <c r="R16141">
        <v>5.2134E-3</v>
      </c>
      <c r="S16141">
        <v>2.2618</v>
      </c>
      <c r="T16141">
        <v>2.2616999999999998</v>
      </c>
      <c r="U16141">
        <v>2.2610999999999999</v>
      </c>
      <c r="V16141">
        <v>2.2616999999999998</v>
      </c>
      <c r="W16141">
        <v>2.2616999999999998</v>
      </c>
      <c r="X16141">
        <v>2.2608000000000001</v>
      </c>
      <c r="Y16141">
        <v>-1.1894E-2</v>
      </c>
      <c r="Z16141">
        <v>7.2230000000000003E-2</v>
      </c>
      <c r="AA16141">
        <v>0.15279000000000001</v>
      </c>
      <c r="AB16141">
        <v>-1.0352E-2</v>
      </c>
      <c r="AC16141">
        <v>0.52658000000000005</v>
      </c>
      <c r="AD16141">
        <v>-9.1367000000000004E-2</v>
      </c>
      <c r="AE16141">
        <v>-5.2687000000000003E-3</v>
      </c>
      <c r="AF16141">
        <v>-5.2339999999999999E-3</v>
      </c>
      <c r="AG16141">
        <v>-5.5386999999999997E-3</v>
      </c>
      <c r="AH16141">
        <v>1.4811E-2</v>
      </c>
      <c r="AI16141">
        <v>1.4754E-2</v>
      </c>
      <c r="AJ16141">
        <v>1.4621E-2</v>
      </c>
      <c r="AK16141">
        <v>-0.52117000000000002</v>
      </c>
      <c r="AL16141">
        <v>1.1902999999999999</v>
      </c>
      <c r="AM16141">
        <v>4.0193000000000003</v>
      </c>
      <c r="AN16141">
        <v>-0.52027999999999996</v>
      </c>
      <c r="AO16141">
        <v>4.9568000000000003</v>
      </c>
      <c r="AP16141">
        <v>3.6347999999999998</v>
      </c>
      <c r="AQ16141">
        <v>-1.5044999999999999</v>
      </c>
      <c r="AR16141">
        <v>-1.5044999999999999</v>
      </c>
      <c r="AS16141">
        <v>-1.5045999999999999</v>
      </c>
      <c r="AT16141">
        <v>-1.4918</v>
      </c>
      <c r="AU16141">
        <v>-1.4918</v>
      </c>
      <c r="AV16141">
        <v>-1.4917</v>
      </c>
    </row>
    <row r="16142" spans="1:48" x14ac:dyDescent="0.35">
      <c r="A16142">
        <v>1.4800000000000001E-5</v>
      </c>
      <c r="B16142">
        <v>-3.4400000000000003E-5</v>
      </c>
      <c r="C16142">
        <v>-8.8999999999999995E-5</v>
      </c>
      <c r="D16142">
        <v>-1.8300000000000001E-5</v>
      </c>
      <c r="E16142">
        <v>-6.9400000000000006E-5</v>
      </c>
      <c r="F16142">
        <v>-4.0500000000000002E-5</v>
      </c>
      <c r="G16142">
        <v>2.0093E-2</v>
      </c>
      <c r="H16142">
        <v>2.0128E-2</v>
      </c>
      <c r="I16142">
        <v>2.0216999999999999E-2</v>
      </c>
      <c r="J16142">
        <v>6.2207E-3</v>
      </c>
      <c r="K16142">
        <v>6.2899999999999996E-3</v>
      </c>
      <c r="L16142">
        <v>6.3305000000000002E-3</v>
      </c>
      <c r="M16142">
        <v>2.2523999999999999E-3</v>
      </c>
      <c r="N16142">
        <v>1.2780999999999999E-3</v>
      </c>
      <c r="O16142">
        <v>3.7496999999999999E-3</v>
      </c>
      <c r="P16142">
        <v>2.2360000000000001E-3</v>
      </c>
      <c r="Q16142">
        <v>1.2539000000000001E-3</v>
      </c>
      <c r="R16142">
        <v>4.0390000000000001E-3</v>
      </c>
      <c r="S16142">
        <v>1.3634999999999999</v>
      </c>
      <c r="T16142">
        <v>1.3633</v>
      </c>
      <c r="U16142">
        <v>1.3628</v>
      </c>
      <c r="V16142">
        <v>1.3593</v>
      </c>
      <c r="W16142">
        <v>1.3593</v>
      </c>
      <c r="X16142">
        <v>1.3586</v>
      </c>
      <c r="Y16142">
        <v>3.8760999999999999E-3</v>
      </c>
      <c r="Z16142">
        <v>-0.11354</v>
      </c>
      <c r="AA16142">
        <v>0.13485</v>
      </c>
      <c r="AB16142">
        <v>2.5180999999999999E-2</v>
      </c>
      <c r="AC16142">
        <v>-9.3269000000000008E-3</v>
      </c>
      <c r="AD16142">
        <v>0.32952999999999999</v>
      </c>
      <c r="AE16142">
        <v>1.2952E-2</v>
      </c>
      <c r="AF16142">
        <v>1.2956000000000001E-2</v>
      </c>
      <c r="AG16142">
        <v>1.3552E-2</v>
      </c>
      <c r="AH16142">
        <v>3.2188E-3</v>
      </c>
      <c r="AI16142">
        <v>3.3027999999999998E-3</v>
      </c>
      <c r="AJ16142">
        <v>2.8384999999999999E-3</v>
      </c>
      <c r="AK16142">
        <v>-0.69284999999999997</v>
      </c>
      <c r="AL16142">
        <v>1.0346</v>
      </c>
      <c r="AM16142">
        <v>6.1519000000000004</v>
      </c>
      <c r="AN16142">
        <v>-0.68378000000000005</v>
      </c>
      <c r="AO16142">
        <v>1.0962000000000001</v>
      </c>
      <c r="AP16142">
        <v>4.8337000000000003</v>
      </c>
      <c r="AQ16142">
        <v>-1.4988999999999999</v>
      </c>
      <c r="AR16142">
        <v>-1.4990000000000001</v>
      </c>
      <c r="AS16142">
        <v>-1.4991000000000001</v>
      </c>
      <c r="AT16142">
        <v>-1.5031000000000001</v>
      </c>
      <c r="AU16142">
        <v>-1.5031000000000001</v>
      </c>
      <c r="AV16142">
        <v>-1.5035000000000001</v>
      </c>
    </row>
    <row r="16143" spans="1:48" x14ac:dyDescent="0.35">
      <c r="A16143">
        <v>1.4800000000000001E-5</v>
      </c>
      <c r="B16143">
        <v>3.9279000000000001E-4</v>
      </c>
      <c r="C16143">
        <v>1.2562000000000001E-4</v>
      </c>
      <c r="D16143">
        <v>1.1E-5</v>
      </c>
      <c r="E16143">
        <v>7.8999999999999996E-5</v>
      </c>
      <c r="F16143">
        <v>4.5281E-4</v>
      </c>
      <c r="G16143">
        <v>-2.6689000000000001E-2</v>
      </c>
      <c r="H16143">
        <v>-2.7081999999999998E-2</v>
      </c>
      <c r="I16143">
        <v>-2.7206999999999999E-2</v>
      </c>
      <c r="J16143">
        <v>-2.0368000000000001E-2</v>
      </c>
      <c r="K16143">
        <v>-2.0447E-2</v>
      </c>
      <c r="L16143">
        <v>-2.0899000000000001E-2</v>
      </c>
      <c r="M16143">
        <v>2.9518000000000001E-3</v>
      </c>
      <c r="N16143">
        <v>3.1055000000000002E-3</v>
      </c>
      <c r="O16143">
        <v>4.3533000000000001E-3</v>
      </c>
      <c r="P16143">
        <v>2.9448E-3</v>
      </c>
      <c r="Q16143">
        <v>2.0062000000000001E-3</v>
      </c>
      <c r="R16143">
        <v>6.0653E-3</v>
      </c>
      <c r="S16143">
        <v>2.3035999999999999</v>
      </c>
      <c r="T16143">
        <v>2.3029999999999999</v>
      </c>
      <c r="U16143">
        <v>2.3022</v>
      </c>
      <c r="V16143">
        <v>2.3014000000000001</v>
      </c>
      <c r="W16143">
        <v>2.3012000000000001</v>
      </c>
      <c r="X16143">
        <v>2.2999999999999998</v>
      </c>
      <c r="Y16143">
        <v>-1.0673999999999999E-2</v>
      </c>
      <c r="Z16143">
        <v>3.5560999999999998</v>
      </c>
      <c r="AA16143">
        <v>0.41714000000000001</v>
      </c>
      <c r="AB16143">
        <v>-1.4760000000000001E-2</v>
      </c>
      <c r="AC16143">
        <v>0.46587000000000001</v>
      </c>
      <c r="AD16143">
        <v>1.0239</v>
      </c>
      <c r="AE16143">
        <v>3.5775999999999998E-3</v>
      </c>
      <c r="AF16143">
        <v>3.1189E-3</v>
      </c>
      <c r="AG16143">
        <v>3.0133999999999998E-3</v>
      </c>
      <c r="AH16143">
        <v>9.1591999999999993E-3</v>
      </c>
      <c r="AI16143">
        <v>9.1535000000000002E-3</v>
      </c>
      <c r="AJ16143">
        <v>9.0468000000000007E-3</v>
      </c>
      <c r="AK16143">
        <v>-0.57365999999999995</v>
      </c>
      <c r="AL16143">
        <v>20.518000000000001</v>
      </c>
      <c r="AM16143">
        <v>2.5084</v>
      </c>
      <c r="AN16143">
        <v>-0.46648000000000001</v>
      </c>
      <c r="AO16143">
        <v>2.1962000000000002</v>
      </c>
      <c r="AP16143">
        <v>9.0295000000000005</v>
      </c>
      <c r="AQ16143">
        <v>-1.5064</v>
      </c>
      <c r="AR16143">
        <v>-1.5067999999999999</v>
      </c>
      <c r="AS16143">
        <v>-1.5067999999999999</v>
      </c>
      <c r="AT16143">
        <v>-1.4978</v>
      </c>
      <c r="AU16143">
        <v>-1.4978</v>
      </c>
      <c r="AV16143">
        <v>-1.4979</v>
      </c>
    </row>
    <row r="16144" spans="1:48" x14ac:dyDescent="0.35">
      <c r="A16144">
        <v>1.49E-5</v>
      </c>
      <c r="B16144">
        <v>1.88E-5</v>
      </c>
      <c r="C16144">
        <v>-4.2269999999999997E-4</v>
      </c>
      <c r="D16144">
        <v>9.7799999999999995E-6</v>
      </c>
      <c r="E16144">
        <v>3.6900000000000002E-5</v>
      </c>
      <c r="F16144">
        <v>-9.7200000000000004E-5</v>
      </c>
      <c r="G16144">
        <v>1.9605000000000001E-2</v>
      </c>
      <c r="H16144">
        <v>1.9585999999999999E-2</v>
      </c>
      <c r="I16144">
        <v>2.0008999999999999E-2</v>
      </c>
      <c r="J16144">
        <v>-3.6456000000000002E-2</v>
      </c>
      <c r="K16144">
        <v>-3.6492999999999998E-2</v>
      </c>
      <c r="L16144">
        <v>-3.6395999999999998E-2</v>
      </c>
      <c r="M16144">
        <v>2.5617999999999999E-3</v>
      </c>
      <c r="N16144">
        <v>1.5842E-3</v>
      </c>
      <c r="O16144">
        <v>7.6172999999999996E-3</v>
      </c>
      <c r="P16144">
        <v>2.5333999999999999E-3</v>
      </c>
      <c r="Q16144">
        <v>1.4059999999999999E-3</v>
      </c>
      <c r="R16144">
        <v>4.6623000000000003E-3</v>
      </c>
      <c r="S16144">
        <v>1.788</v>
      </c>
      <c r="T16144">
        <v>1.788</v>
      </c>
      <c r="U16144">
        <v>1.7867</v>
      </c>
      <c r="V16144">
        <v>1.7808999999999999</v>
      </c>
      <c r="W16144">
        <v>1.7807999999999999</v>
      </c>
      <c r="X16144">
        <v>1.7802</v>
      </c>
      <c r="Y16144">
        <v>-5.5808999999999997E-3</v>
      </c>
      <c r="Z16144">
        <v>0.38635000000000003</v>
      </c>
      <c r="AA16144">
        <v>-0.41195999999999999</v>
      </c>
      <c r="AB16144">
        <v>-2.3726000000000001E-2</v>
      </c>
      <c r="AC16144">
        <v>0.15598999999999999</v>
      </c>
      <c r="AD16144">
        <v>-0.59553999999999996</v>
      </c>
      <c r="AE16144">
        <v>-6.8440999999999997E-3</v>
      </c>
      <c r="AF16144">
        <v>-6.8833999999999996E-3</v>
      </c>
      <c r="AG16144">
        <v>-6.8301000000000004E-3</v>
      </c>
      <c r="AH16144">
        <v>3.0436E-3</v>
      </c>
      <c r="AI16144">
        <v>3.0347999999999998E-3</v>
      </c>
      <c r="AJ16144">
        <v>3.1386000000000001E-3</v>
      </c>
      <c r="AK16144">
        <v>-0.65098999999999996</v>
      </c>
      <c r="AL16144">
        <v>3.7349999999999999</v>
      </c>
      <c r="AM16144">
        <v>5.2469000000000001</v>
      </c>
      <c r="AN16144">
        <v>-0.65773999999999999</v>
      </c>
      <c r="AO16144">
        <v>0.69747000000000003</v>
      </c>
      <c r="AP16144">
        <v>10.06</v>
      </c>
      <c r="AQ16144">
        <v>-1.4990000000000001</v>
      </c>
      <c r="AR16144">
        <v>-1.4990000000000001</v>
      </c>
      <c r="AS16144">
        <v>-1.4981</v>
      </c>
      <c r="AT16144">
        <v>-1.5</v>
      </c>
      <c r="AU16144">
        <v>-1.5001</v>
      </c>
      <c r="AV16144">
        <v>-1.5001</v>
      </c>
    </row>
    <row r="16145" spans="1:48" x14ac:dyDescent="0.35">
      <c r="A16145">
        <v>1.49E-5</v>
      </c>
      <c r="B16145">
        <v>-4.5000000000000001E-6</v>
      </c>
      <c r="C16145">
        <v>4.7972999999999999E-4</v>
      </c>
      <c r="D16145">
        <v>1.08E-5</v>
      </c>
      <c r="E16145">
        <v>-4.9400000000000001E-6</v>
      </c>
      <c r="F16145">
        <v>1.2289000000000001E-4</v>
      </c>
      <c r="G16145">
        <v>9.6410999999999997E-3</v>
      </c>
      <c r="H16145">
        <v>9.6456000000000007E-3</v>
      </c>
      <c r="I16145">
        <v>9.1658E-3</v>
      </c>
      <c r="J16145">
        <v>6.3670999999999997E-3</v>
      </c>
      <c r="K16145">
        <v>6.3720000000000001E-3</v>
      </c>
      <c r="L16145">
        <v>6.2490999999999996E-3</v>
      </c>
      <c r="M16145">
        <v>2.5038E-3</v>
      </c>
      <c r="N16145">
        <v>1.403E-3</v>
      </c>
      <c r="O16145">
        <v>4.6893000000000004E-3</v>
      </c>
      <c r="P16145">
        <v>2.5019E-3</v>
      </c>
      <c r="Q16145">
        <v>1.4568000000000001E-3</v>
      </c>
      <c r="R16145">
        <v>4.7375000000000004E-3</v>
      </c>
      <c r="S16145">
        <v>1.7122999999999999</v>
      </c>
      <c r="T16145">
        <v>1.7122999999999999</v>
      </c>
      <c r="U16145">
        <v>1.7112000000000001</v>
      </c>
      <c r="V16145">
        <v>1.7049000000000001</v>
      </c>
      <c r="W16145">
        <v>1.7048000000000001</v>
      </c>
      <c r="X16145">
        <v>1.7039</v>
      </c>
      <c r="Y16145">
        <v>-1.1379999999999999E-2</v>
      </c>
      <c r="Z16145">
        <v>-0.3236</v>
      </c>
      <c r="AA16145">
        <v>1.0327999999999999</v>
      </c>
      <c r="AB16145">
        <v>-1.3357000000000001E-2</v>
      </c>
      <c r="AC16145">
        <v>0.15273999999999999</v>
      </c>
      <c r="AD16145">
        <v>0.10316</v>
      </c>
      <c r="AE16145">
        <v>1.3887E-2</v>
      </c>
      <c r="AF16145">
        <v>1.3868E-2</v>
      </c>
      <c r="AG16145">
        <v>1.3945000000000001E-2</v>
      </c>
      <c r="AH16145">
        <v>1.1107000000000001E-2</v>
      </c>
      <c r="AI16145">
        <v>1.1091E-2</v>
      </c>
      <c r="AJ16145">
        <v>1.1672999999999999E-2</v>
      </c>
      <c r="AK16145">
        <v>-0.66779999999999995</v>
      </c>
      <c r="AL16145">
        <v>1.8508</v>
      </c>
      <c r="AM16145">
        <v>6.282</v>
      </c>
      <c r="AN16145">
        <v>-0.67881999999999998</v>
      </c>
      <c r="AO16145">
        <v>2.5053999999999998</v>
      </c>
      <c r="AP16145">
        <v>3.8835999999999999</v>
      </c>
      <c r="AQ16145">
        <v>-1.4985999999999999</v>
      </c>
      <c r="AR16145">
        <v>-1.4985999999999999</v>
      </c>
      <c r="AS16145">
        <v>-1.4984</v>
      </c>
      <c r="AT16145">
        <v>-1.5018</v>
      </c>
      <c r="AU16145">
        <v>-1.5017</v>
      </c>
      <c r="AV16145">
        <v>-1.5011000000000001</v>
      </c>
    </row>
    <row r="16146" spans="1:48" x14ac:dyDescent="0.35">
      <c r="A16146">
        <v>1.49E-5</v>
      </c>
      <c r="B16146">
        <v>-1.6199999999999999E-6</v>
      </c>
      <c r="C16146">
        <v>1.5049E-4</v>
      </c>
      <c r="D16146">
        <v>9.6800000000000005E-6</v>
      </c>
      <c r="E16146">
        <v>3.0700000000000001E-5</v>
      </c>
      <c r="F16146">
        <v>2.5299999999999998E-5</v>
      </c>
      <c r="G16146">
        <v>-4.5221999999999997E-3</v>
      </c>
      <c r="H16146">
        <v>-4.5205000000000002E-3</v>
      </c>
      <c r="I16146">
        <v>-4.6709999999999998E-3</v>
      </c>
      <c r="J16146">
        <v>1.2892000000000001E-2</v>
      </c>
      <c r="K16146">
        <v>1.2860999999999999E-2</v>
      </c>
      <c r="L16146">
        <v>1.2836E-2</v>
      </c>
      <c r="M16146">
        <v>2.5508000000000002E-3</v>
      </c>
      <c r="N16146">
        <v>1.3016E-3</v>
      </c>
      <c r="O16146">
        <v>6.2781E-3</v>
      </c>
      <c r="P16146">
        <v>2.4799000000000002E-3</v>
      </c>
      <c r="Q16146">
        <v>1.6729E-3</v>
      </c>
      <c r="R16146">
        <v>3.4320000000000002E-3</v>
      </c>
      <c r="S16146">
        <v>1.7101</v>
      </c>
      <c r="T16146">
        <v>1.71</v>
      </c>
      <c r="U16146">
        <v>1.7087000000000001</v>
      </c>
      <c r="V16146">
        <v>1.7079</v>
      </c>
      <c r="W16146">
        <v>1.7077</v>
      </c>
      <c r="X16146">
        <v>1.7070000000000001</v>
      </c>
      <c r="Y16146">
        <v>-1.9771E-2</v>
      </c>
      <c r="Z16146">
        <v>-0.10605000000000001</v>
      </c>
      <c r="AA16146">
        <v>0.48992999999999998</v>
      </c>
      <c r="AB16146">
        <v>-3.3627999999999998E-2</v>
      </c>
      <c r="AC16146">
        <v>1.1807000000000001</v>
      </c>
      <c r="AD16146">
        <v>0.54091999999999996</v>
      </c>
      <c r="AE16146">
        <v>-2.3985999999999999E-3</v>
      </c>
      <c r="AF16146">
        <v>-2.3387999999999998E-3</v>
      </c>
      <c r="AG16146">
        <v>-2.0500000000000002E-3</v>
      </c>
      <c r="AH16146">
        <v>1.4564000000000001E-2</v>
      </c>
      <c r="AI16146">
        <v>1.4625000000000001E-2</v>
      </c>
      <c r="AJ16146">
        <v>1.4295E-2</v>
      </c>
      <c r="AK16146">
        <v>-0.65739999999999998</v>
      </c>
      <c r="AL16146">
        <v>1.7107000000000001</v>
      </c>
      <c r="AM16146">
        <v>6.1227</v>
      </c>
      <c r="AN16146">
        <v>-0.64566000000000001</v>
      </c>
      <c r="AO16146">
        <v>6.7077</v>
      </c>
      <c r="AP16146">
        <v>4.1429</v>
      </c>
      <c r="AQ16146">
        <v>-1.5023</v>
      </c>
      <c r="AR16146">
        <v>-1.5023</v>
      </c>
      <c r="AS16146">
        <v>-1.5017</v>
      </c>
      <c r="AT16146">
        <v>-1.4925999999999999</v>
      </c>
      <c r="AU16146">
        <v>-1.4925999999999999</v>
      </c>
      <c r="AV16146">
        <v>-1.4926999999999999</v>
      </c>
    </row>
    <row r="16147" spans="1:48" x14ac:dyDescent="0.35">
      <c r="A16147">
        <v>1.49E-5</v>
      </c>
      <c r="B16147">
        <v>5.8900000000000002E-5</v>
      </c>
      <c r="C16147">
        <v>3.8177000000000003E-4</v>
      </c>
      <c r="D16147">
        <v>6.0499999999999997E-6</v>
      </c>
      <c r="E16147">
        <v>4.9400000000000001E-6</v>
      </c>
      <c r="F16147">
        <v>-5.9027000000000005E-4</v>
      </c>
      <c r="G16147">
        <v>3.4703999999999999E-2</v>
      </c>
      <c r="H16147">
        <v>3.4645000000000002E-2</v>
      </c>
      <c r="I16147">
        <v>3.4264000000000003E-2</v>
      </c>
      <c r="J16147">
        <v>0.11792</v>
      </c>
      <c r="K16147">
        <v>0.11791</v>
      </c>
      <c r="L16147">
        <v>0.11849999999999999</v>
      </c>
      <c r="M16147">
        <v>2.8961E-3</v>
      </c>
      <c r="N16147">
        <v>1.7214000000000001E-3</v>
      </c>
      <c r="O16147">
        <v>6.9969000000000003E-3</v>
      </c>
      <c r="P16147">
        <v>2.8630000000000001E-3</v>
      </c>
      <c r="Q16147">
        <v>1.9575E-3</v>
      </c>
      <c r="R16147">
        <v>5.6238E-3</v>
      </c>
      <c r="S16147">
        <v>2.1898</v>
      </c>
      <c r="T16147">
        <v>2.1897000000000002</v>
      </c>
      <c r="U16147">
        <v>2.1894999999999998</v>
      </c>
      <c r="V16147">
        <v>2.1949000000000001</v>
      </c>
      <c r="W16147">
        <v>2.1947000000000001</v>
      </c>
      <c r="X16147">
        <v>2.1938</v>
      </c>
      <c r="Y16147">
        <v>-2.5395000000000001E-2</v>
      </c>
      <c r="Z16147">
        <v>9.5889000000000002E-2</v>
      </c>
      <c r="AA16147">
        <v>-1.3079000000000001</v>
      </c>
      <c r="AB16147">
        <v>-2.5021999999999999E-2</v>
      </c>
      <c r="AC16147">
        <v>-0.21385999999999999</v>
      </c>
      <c r="AD16147">
        <v>-0.47183000000000003</v>
      </c>
      <c r="AE16147">
        <v>-1.0072E-3</v>
      </c>
      <c r="AF16147">
        <v>-1.0311000000000001E-3</v>
      </c>
      <c r="AG16147">
        <v>-5.6322000000000002E-4</v>
      </c>
      <c r="AH16147">
        <v>2.0235E-2</v>
      </c>
      <c r="AI16147">
        <v>2.0244999999999999E-2</v>
      </c>
      <c r="AJ16147">
        <v>2.0570000000000001E-2</v>
      </c>
      <c r="AK16147">
        <v>-0.57970999999999995</v>
      </c>
      <c r="AL16147">
        <v>1.4357</v>
      </c>
      <c r="AM16147">
        <v>18.12</v>
      </c>
      <c r="AN16147">
        <v>-0.56227000000000005</v>
      </c>
      <c r="AO16147">
        <v>5.1992000000000003</v>
      </c>
      <c r="AP16147">
        <v>5.1783000000000001</v>
      </c>
      <c r="AQ16147">
        <v>-1.5065</v>
      </c>
      <c r="AR16147">
        <v>-1.5065</v>
      </c>
      <c r="AS16147">
        <v>-1.5066999999999999</v>
      </c>
      <c r="AT16147">
        <v>-1.4982</v>
      </c>
      <c r="AU16147">
        <v>-1.4983</v>
      </c>
      <c r="AV16147">
        <v>-1.498</v>
      </c>
    </row>
    <row r="16148" spans="1:48" x14ac:dyDescent="0.35">
      <c r="A16148">
        <v>1.49E-5</v>
      </c>
      <c r="B16148">
        <v>4.3999999999999999E-5</v>
      </c>
      <c r="C16148">
        <v>1.8019999999999999E-4</v>
      </c>
      <c r="D16148">
        <v>2.0000000000000002E-5</v>
      </c>
      <c r="E16148">
        <v>3.8399999999999998E-5</v>
      </c>
      <c r="F16148">
        <v>-1.2575999999999999E-4</v>
      </c>
      <c r="G16148">
        <v>-2.9791999999999999E-2</v>
      </c>
      <c r="H16148">
        <v>-2.9836000000000001E-2</v>
      </c>
      <c r="I16148">
        <v>-3.0016000000000001E-2</v>
      </c>
      <c r="J16148">
        <v>-1.0782999999999999E-2</v>
      </c>
      <c r="K16148">
        <v>-1.0821000000000001E-2</v>
      </c>
      <c r="L16148">
        <v>-1.0695E-2</v>
      </c>
      <c r="M16148">
        <v>2.2296999999999998E-3</v>
      </c>
      <c r="N16148">
        <v>1.2723999999999999E-3</v>
      </c>
      <c r="O16148">
        <v>3.8942999999999998E-3</v>
      </c>
      <c r="P16148">
        <v>2.1979E-3</v>
      </c>
      <c r="Q16148">
        <v>1.1923999999999999E-3</v>
      </c>
      <c r="R16148">
        <v>3.9909000000000003E-3</v>
      </c>
      <c r="S16148">
        <v>1.3449</v>
      </c>
      <c r="T16148">
        <v>1.3449</v>
      </c>
      <c r="U16148">
        <v>1.3443000000000001</v>
      </c>
      <c r="V16148">
        <v>1.3471</v>
      </c>
      <c r="W16148">
        <v>1.347</v>
      </c>
      <c r="X16148">
        <v>1.3461000000000001</v>
      </c>
      <c r="Y16148">
        <v>-1.3827000000000001E-2</v>
      </c>
      <c r="Z16148">
        <v>0.24731</v>
      </c>
      <c r="AA16148">
        <v>0.25</v>
      </c>
      <c r="AB16148">
        <v>-2.3744999999999999E-2</v>
      </c>
      <c r="AC16148">
        <v>0.25092999999999999</v>
      </c>
      <c r="AD16148">
        <v>-0.43017</v>
      </c>
      <c r="AE16148">
        <v>-8.0569999999999999E-3</v>
      </c>
      <c r="AF16148">
        <v>-8.1077000000000007E-3</v>
      </c>
      <c r="AG16148">
        <v>-8.2745000000000006E-3</v>
      </c>
      <c r="AH16148">
        <v>9.8498000000000006E-3</v>
      </c>
      <c r="AI16148">
        <v>9.7879000000000004E-3</v>
      </c>
      <c r="AJ16148">
        <v>9.4464000000000006E-3</v>
      </c>
      <c r="AK16148">
        <v>-0.64237</v>
      </c>
      <c r="AL16148">
        <v>1.0529999999999999</v>
      </c>
      <c r="AM16148">
        <v>4.9062000000000001</v>
      </c>
      <c r="AN16148">
        <v>-0.70589999999999997</v>
      </c>
      <c r="AO16148">
        <v>0.26998</v>
      </c>
      <c r="AP16148">
        <v>5.1167999999999996</v>
      </c>
      <c r="AQ16148">
        <v>-1.5005999999999999</v>
      </c>
      <c r="AR16148">
        <v>-1.5005999999999999</v>
      </c>
      <c r="AS16148">
        <v>-1.5005999999999999</v>
      </c>
      <c r="AT16148">
        <v>-1.4936</v>
      </c>
      <c r="AU16148">
        <v>-1.4937</v>
      </c>
      <c r="AV16148">
        <v>-1.4934000000000001</v>
      </c>
    </row>
    <row r="16149" spans="1:48" x14ac:dyDescent="0.35">
      <c r="A16149">
        <v>1.49E-5</v>
      </c>
      <c r="B16149">
        <v>2.9E-5</v>
      </c>
      <c r="C16149">
        <v>-1.0898E-4</v>
      </c>
      <c r="D16149">
        <v>-3.19E-6</v>
      </c>
      <c r="E16149">
        <v>1.0801E-4</v>
      </c>
      <c r="F16149">
        <v>-2.4487000000000001E-4</v>
      </c>
      <c r="G16149">
        <v>2.9801999999999999E-2</v>
      </c>
      <c r="H16149">
        <v>2.9773000000000001E-2</v>
      </c>
      <c r="I16149">
        <v>2.9881999999999999E-2</v>
      </c>
      <c r="J16149">
        <v>8.1353999999999996E-2</v>
      </c>
      <c r="K16149">
        <v>8.1245999999999999E-2</v>
      </c>
      <c r="L16149">
        <v>8.1490999999999994E-2</v>
      </c>
      <c r="M16149">
        <v>2.2767E-3</v>
      </c>
      <c r="N16149">
        <v>1.3774E-3</v>
      </c>
      <c r="O16149">
        <v>3.4501000000000002E-3</v>
      </c>
      <c r="P16149">
        <v>2.1432000000000001E-3</v>
      </c>
      <c r="Q16149">
        <v>1.3457E-3</v>
      </c>
      <c r="R16149">
        <v>2.6740000000000002E-3</v>
      </c>
      <c r="S16149">
        <v>1.3251999999999999</v>
      </c>
      <c r="T16149">
        <v>1.3250999999999999</v>
      </c>
      <c r="U16149">
        <v>1.3243</v>
      </c>
      <c r="V16149">
        <v>1.3201000000000001</v>
      </c>
      <c r="W16149">
        <v>1.32</v>
      </c>
      <c r="X16149">
        <v>1.3194999999999999</v>
      </c>
      <c r="Y16149">
        <v>-3.0268E-2</v>
      </c>
      <c r="Z16149">
        <v>0.31463000000000002</v>
      </c>
      <c r="AA16149">
        <v>-0.25894</v>
      </c>
      <c r="AB16149">
        <v>-5.0742000000000001E-3</v>
      </c>
      <c r="AC16149">
        <v>1.1908000000000001</v>
      </c>
      <c r="AD16149">
        <v>-0.36536000000000002</v>
      </c>
      <c r="AE16149">
        <v>-6.7352000000000002E-3</v>
      </c>
      <c r="AF16149">
        <v>-6.7886999999999999E-3</v>
      </c>
      <c r="AG16149">
        <v>-6.8084E-3</v>
      </c>
      <c r="AH16149">
        <v>3.2495000000000003E-2</v>
      </c>
      <c r="AI16149">
        <v>3.2257000000000001E-2</v>
      </c>
      <c r="AJ16149">
        <v>3.2433999999999998E-2</v>
      </c>
      <c r="AK16149">
        <v>-0.69713000000000003</v>
      </c>
      <c r="AL16149">
        <v>3.2298</v>
      </c>
      <c r="AM16149">
        <v>7.0382999999999996</v>
      </c>
      <c r="AN16149">
        <v>-0.66979</v>
      </c>
      <c r="AO16149">
        <v>4.7660999999999998</v>
      </c>
      <c r="AP16149">
        <v>2.8039999999999998</v>
      </c>
      <c r="AQ16149">
        <v>-1.5003</v>
      </c>
      <c r="AR16149">
        <v>-1.5004</v>
      </c>
      <c r="AS16149">
        <v>-1.5003</v>
      </c>
      <c r="AT16149">
        <v>-1.4930000000000001</v>
      </c>
      <c r="AU16149">
        <v>-1.4932000000000001</v>
      </c>
      <c r="AV16149">
        <v>-1.4931000000000001</v>
      </c>
    </row>
    <row r="16150" spans="1:48" x14ac:dyDescent="0.35">
      <c r="A16150">
        <v>1.49E-5</v>
      </c>
      <c r="B16150">
        <v>4.5800000000000002E-5</v>
      </c>
      <c r="C16150">
        <v>-1.2095999999999999E-3</v>
      </c>
      <c r="D16150">
        <v>1.6099999999999998E-5</v>
      </c>
      <c r="E16150">
        <v>3.7100000000000001E-5</v>
      </c>
      <c r="F16150">
        <v>-1.5658999999999999E-4</v>
      </c>
      <c r="G16150">
        <v>-2.3751999999999999E-2</v>
      </c>
      <c r="H16150">
        <v>-2.3798E-2</v>
      </c>
      <c r="I16150">
        <v>-2.2588E-2</v>
      </c>
      <c r="J16150">
        <v>-2.2249999999999999E-2</v>
      </c>
      <c r="K16150">
        <v>-2.2287000000000001E-2</v>
      </c>
      <c r="L16150">
        <v>-2.2131000000000001E-2</v>
      </c>
      <c r="M16150">
        <v>2.1513000000000001E-3</v>
      </c>
      <c r="N16150">
        <v>1.1326999999999999E-3</v>
      </c>
      <c r="O16150">
        <v>7.7244999999999996E-3</v>
      </c>
      <c r="P16150">
        <v>2.1754999999999999E-3</v>
      </c>
      <c r="Q16150">
        <v>1.4487E-3</v>
      </c>
      <c r="R16150">
        <v>3.5766000000000001E-3</v>
      </c>
      <c r="S16150">
        <v>1.2887999999999999</v>
      </c>
      <c r="T16150">
        <v>1.2887</v>
      </c>
      <c r="U16150">
        <v>1.2869999999999999</v>
      </c>
      <c r="V16150">
        <v>1.2890999999999999</v>
      </c>
      <c r="W16150">
        <v>1.2890999999999999</v>
      </c>
      <c r="X16150">
        <v>1.2884</v>
      </c>
      <c r="Y16150">
        <v>-2.5314E-2</v>
      </c>
      <c r="Z16150">
        <v>0.21948000000000001</v>
      </c>
      <c r="AA16150">
        <v>-3.0918999999999999</v>
      </c>
      <c r="AB16150">
        <v>-2.1166000000000001E-2</v>
      </c>
      <c r="AC16150">
        <v>0.84762000000000004</v>
      </c>
      <c r="AD16150">
        <v>-0.76056000000000001</v>
      </c>
      <c r="AE16150">
        <v>5.9626000000000002E-3</v>
      </c>
      <c r="AF16150">
        <v>5.8678999999999997E-3</v>
      </c>
      <c r="AG16150">
        <v>7.2944999999999998E-3</v>
      </c>
      <c r="AH16150">
        <v>-3.7365E-4</v>
      </c>
      <c r="AI16150">
        <v>-4.2454E-4</v>
      </c>
      <c r="AJ16150">
        <v>-7.6600000000000005E-5</v>
      </c>
      <c r="AK16150">
        <v>-0.71553</v>
      </c>
      <c r="AL16150">
        <v>0.80181000000000002</v>
      </c>
      <c r="AM16150">
        <v>17.919</v>
      </c>
      <c r="AN16150">
        <v>-0.72070000000000001</v>
      </c>
      <c r="AO16150">
        <v>9.1106999999999996</v>
      </c>
      <c r="AP16150">
        <v>8.9217999999999993</v>
      </c>
      <c r="AQ16150">
        <v>-1.5009999999999999</v>
      </c>
      <c r="AR16150">
        <v>-1.5009999999999999</v>
      </c>
      <c r="AS16150">
        <v>-1.5024999999999999</v>
      </c>
      <c r="AT16150">
        <v>-1.5018</v>
      </c>
      <c r="AU16150">
        <v>-1.5019</v>
      </c>
      <c r="AV16150">
        <v>-1.502</v>
      </c>
    </row>
    <row r="16151" spans="1:48" x14ac:dyDescent="0.35">
      <c r="A16151">
        <v>1.49E-5</v>
      </c>
      <c r="B16151">
        <v>4.3000000000000002E-5</v>
      </c>
      <c r="C16151">
        <v>2.1699999999999999E-5</v>
      </c>
      <c r="D16151">
        <v>-4.4299999999999999E-6</v>
      </c>
      <c r="E16151">
        <v>5.5899999999999997E-5</v>
      </c>
      <c r="F16151">
        <v>-9.2E-5</v>
      </c>
      <c r="G16151">
        <v>-2.9194000000000001E-2</v>
      </c>
      <c r="H16151">
        <v>-2.9236999999999999E-2</v>
      </c>
      <c r="I16151">
        <v>-2.9259E-2</v>
      </c>
      <c r="J16151">
        <v>-2.5954999999999999E-2</v>
      </c>
      <c r="K16151">
        <v>-2.6010999999999999E-2</v>
      </c>
      <c r="L16151">
        <v>-2.5919000000000001E-2</v>
      </c>
      <c r="M16151">
        <v>2.6175999999999999E-3</v>
      </c>
      <c r="N16151">
        <v>1.5564000000000001E-3</v>
      </c>
      <c r="O16151">
        <v>4.4735E-3</v>
      </c>
      <c r="P16151">
        <v>2.5622000000000002E-3</v>
      </c>
      <c r="Q16151">
        <v>1.5605E-3</v>
      </c>
      <c r="R16151">
        <v>4.8025999999999998E-3</v>
      </c>
      <c r="S16151">
        <v>1.8363</v>
      </c>
      <c r="T16151">
        <v>1.8362000000000001</v>
      </c>
      <c r="U16151">
        <v>1.8355999999999999</v>
      </c>
      <c r="V16151">
        <v>1.8414999999999999</v>
      </c>
      <c r="W16151">
        <v>1.8414999999999999</v>
      </c>
      <c r="X16151">
        <v>1.8409</v>
      </c>
      <c r="Y16151">
        <v>-6.9921999999999996E-4</v>
      </c>
      <c r="Z16151">
        <v>9.8537E-2</v>
      </c>
      <c r="AA16151">
        <v>-1.6822E-2</v>
      </c>
      <c r="AB16151">
        <v>-1.7058E-2</v>
      </c>
      <c r="AC16151">
        <v>0.20247000000000001</v>
      </c>
      <c r="AD16151">
        <v>-0.25469000000000003</v>
      </c>
      <c r="AE16151">
        <v>-2.1121999999999998E-3</v>
      </c>
      <c r="AF16151">
        <v>-2.1457999999999998E-3</v>
      </c>
      <c r="AG16151">
        <v>-2.1036000000000002E-3</v>
      </c>
      <c r="AH16151">
        <v>1.2798E-3</v>
      </c>
      <c r="AI16151">
        <v>1.2262E-3</v>
      </c>
      <c r="AJ16151">
        <v>1.8959000000000001E-3</v>
      </c>
      <c r="AK16151">
        <v>-0.59687000000000001</v>
      </c>
      <c r="AL16151">
        <v>2.0798000000000001</v>
      </c>
      <c r="AM16151">
        <v>5.4326999999999996</v>
      </c>
      <c r="AN16151">
        <v>-0.59311000000000003</v>
      </c>
      <c r="AO16151">
        <v>1.2424999999999999</v>
      </c>
      <c r="AP16151">
        <v>6.1075999999999997</v>
      </c>
      <c r="AQ16151">
        <v>-1.5085</v>
      </c>
      <c r="AR16151">
        <v>-1.5085999999999999</v>
      </c>
      <c r="AS16151">
        <v>-1.5079</v>
      </c>
      <c r="AT16151">
        <v>-1.4975000000000001</v>
      </c>
      <c r="AU16151">
        <v>-1.4975000000000001</v>
      </c>
      <c r="AV16151">
        <v>-1.4972000000000001</v>
      </c>
    </row>
    <row r="16152" spans="1:48" x14ac:dyDescent="0.35">
      <c r="A16152">
        <v>1.49E-5</v>
      </c>
      <c r="B16152">
        <v>3.5099999999999999E-5</v>
      </c>
      <c r="C16152">
        <v>-1.0241E-4</v>
      </c>
      <c r="D16152">
        <v>-4.5199999999999999E-6</v>
      </c>
      <c r="E16152">
        <v>3.4699999999999998E-6</v>
      </c>
      <c r="F16152">
        <v>2.0411E-4</v>
      </c>
      <c r="G16152">
        <v>1.4846E-2</v>
      </c>
      <c r="H16152">
        <v>1.481E-2</v>
      </c>
      <c r="I16152">
        <v>1.4912999999999999E-2</v>
      </c>
      <c r="J16152">
        <v>-1.1925E-2</v>
      </c>
      <c r="K16152">
        <v>-1.1929E-2</v>
      </c>
      <c r="L16152">
        <v>-1.2133E-2</v>
      </c>
      <c r="M16152">
        <v>2.8946000000000002E-3</v>
      </c>
      <c r="N16152">
        <v>1.7936E-3</v>
      </c>
      <c r="O16152">
        <v>3.5133999999999999E-3</v>
      </c>
      <c r="P16152">
        <v>2.9120000000000001E-3</v>
      </c>
      <c r="Q16152">
        <v>1.8768000000000001E-3</v>
      </c>
      <c r="R16152">
        <v>6.4986999999999996E-3</v>
      </c>
      <c r="S16152">
        <v>2.2475999999999998</v>
      </c>
      <c r="T16152">
        <v>2.2475000000000001</v>
      </c>
      <c r="U16152">
        <v>2.2469000000000001</v>
      </c>
      <c r="V16152">
        <v>2.2408999999999999</v>
      </c>
      <c r="W16152">
        <v>2.2408000000000001</v>
      </c>
      <c r="X16152">
        <v>2.2397999999999998</v>
      </c>
      <c r="Y16152">
        <v>-2.5981000000000001E-2</v>
      </c>
      <c r="Z16152">
        <v>0.30843999999999999</v>
      </c>
      <c r="AA16152">
        <v>-0.47439999999999999</v>
      </c>
      <c r="AB16152">
        <v>1.4915E-3</v>
      </c>
      <c r="AC16152">
        <v>-3.7206000000000003E-2</v>
      </c>
      <c r="AD16152">
        <v>0.16045000000000001</v>
      </c>
      <c r="AE16152">
        <v>1.1645000000000001E-2</v>
      </c>
      <c r="AF16152">
        <v>1.1632999999999999E-2</v>
      </c>
      <c r="AG16152">
        <v>1.17E-2</v>
      </c>
      <c r="AH16152">
        <v>7.3330000000000001E-3</v>
      </c>
      <c r="AI16152">
        <v>7.3283000000000003E-3</v>
      </c>
      <c r="AJ16152">
        <v>7.6484999999999999E-3</v>
      </c>
      <c r="AK16152">
        <v>-0.56701000000000001</v>
      </c>
      <c r="AL16152">
        <v>1.9581</v>
      </c>
      <c r="AM16152">
        <v>3.536</v>
      </c>
      <c r="AN16152">
        <v>-0.53656999999999999</v>
      </c>
      <c r="AO16152">
        <v>2.7225999999999999</v>
      </c>
      <c r="AP16152">
        <v>5.6870000000000003</v>
      </c>
      <c r="AQ16152">
        <v>-1.5005999999999999</v>
      </c>
      <c r="AR16152">
        <v>-1.5005999999999999</v>
      </c>
      <c r="AS16152">
        <v>-1.5004</v>
      </c>
      <c r="AT16152">
        <v>-1.5001</v>
      </c>
      <c r="AU16152">
        <v>-1.5001</v>
      </c>
      <c r="AV16152">
        <v>-1.4999</v>
      </c>
    </row>
    <row r="16153" spans="1:48" x14ac:dyDescent="0.35">
      <c r="A16153">
        <v>1.49E-5</v>
      </c>
      <c r="B16153">
        <v>1.3156999999999999E-4</v>
      </c>
      <c r="C16153">
        <v>9.2553000000000004E-4</v>
      </c>
      <c r="D16153">
        <v>5.3900000000000001E-6</v>
      </c>
      <c r="E16153">
        <v>-6.5599999999999995E-5</v>
      </c>
      <c r="F16153">
        <v>-1.1035999999999999E-4</v>
      </c>
      <c r="G16153">
        <v>1.7920999999999999E-2</v>
      </c>
      <c r="H16153">
        <v>1.7788999999999999E-2</v>
      </c>
      <c r="I16153">
        <v>1.6864000000000001E-2</v>
      </c>
      <c r="J16153">
        <v>-2.2624999999999999E-2</v>
      </c>
      <c r="K16153">
        <v>-2.2558999999999999E-2</v>
      </c>
      <c r="L16153">
        <v>-2.2449E-2</v>
      </c>
      <c r="M16153">
        <v>2.9916999999999999E-3</v>
      </c>
      <c r="N16153">
        <v>2.4742000000000002E-3</v>
      </c>
      <c r="O16153">
        <v>5.9029E-3</v>
      </c>
      <c r="P16153">
        <v>2.8854000000000002E-3</v>
      </c>
      <c r="Q16153">
        <v>1.7110999999999999E-3</v>
      </c>
      <c r="R16153">
        <v>6.3632000000000003E-3</v>
      </c>
      <c r="S16153">
        <v>2.2206000000000001</v>
      </c>
      <c r="T16153">
        <v>2.2204000000000002</v>
      </c>
      <c r="U16153">
        <v>2.2189000000000001</v>
      </c>
      <c r="V16153">
        <v>2.2261000000000002</v>
      </c>
      <c r="W16153">
        <v>2.2259000000000002</v>
      </c>
      <c r="X16153">
        <v>2.2246999999999999</v>
      </c>
      <c r="Y16153">
        <v>-1.8600999999999999E-2</v>
      </c>
      <c r="Z16153">
        <v>1.194</v>
      </c>
      <c r="AA16153">
        <v>1.4992000000000001</v>
      </c>
      <c r="AB16153">
        <v>-1.8554000000000001E-2</v>
      </c>
      <c r="AC16153">
        <v>-0.47455999999999998</v>
      </c>
      <c r="AD16153">
        <v>-6.1497000000000003E-2</v>
      </c>
      <c r="AE16153">
        <v>-1.9046E-3</v>
      </c>
      <c r="AF16153">
        <v>-2.0260999999999999E-3</v>
      </c>
      <c r="AG16153">
        <v>-2.8164000000000002E-3</v>
      </c>
      <c r="AH16153">
        <v>1.2371999999999999E-2</v>
      </c>
      <c r="AI16153">
        <v>1.2437E-2</v>
      </c>
      <c r="AJ16153">
        <v>1.2467000000000001E-2</v>
      </c>
      <c r="AK16153">
        <v>-0.49270000000000003</v>
      </c>
      <c r="AL16153">
        <v>19.928000000000001</v>
      </c>
      <c r="AM16153">
        <v>7.6028000000000002</v>
      </c>
      <c r="AN16153">
        <v>-0.51060000000000005</v>
      </c>
      <c r="AO16153">
        <v>2.0276999999999998</v>
      </c>
      <c r="AP16153">
        <v>10.436999999999999</v>
      </c>
      <c r="AQ16153">
        <v>-1.5049999999999999</v>
      </c>
      <c r="AR16153">
        <v>-1.5051000000000001</v>
      </c>
      <c r="AS16153">
        <v>-1.5057</v>
      </c>
      <c r="AT16153">
        <v>-1.4984999999999999</v>
      </c>
      <c r="AU16153">
        <v>-1.4985999999999999</v>
      </c>
      <c r="AV16153">
        <v>-1.4987999999999999</v>
      </c>
    </row>
    <row r="16154" spans="1:48" x14ac:dyDescent="0.35">
      <c r="A16154">
        <v>1.49E-5</v>
      </c>
      <c r="B16154">
        <v>-3.1600000000000002E-5</v>
      </c>
      <c r="C16154">
        <v>-3.6054000000000001E-4</v>
      </c>
      <c r="D16154">
        <v>2.9299999999999999E-6</v>
      </c>
      <c r="E16154">
        <v>-5.0399999999999999E-5</v>
      </c>
      <c r="F16154">
        <v>-5.3956999999999996E-4</v>
      </c>
      <c r="G16154">
        <v>-1.5412E-2</v>
      </c>
      <c r="H16154">
        <v>-1.538E-2</v>
      </c>
      <c r="I16154">
        <v>-1.502E-2</v>
      </c>
      <c r="J16154">
        <v>-2.6527999999999999E-2</v>
      </c>
      <c r="K16154">
        <v>-2.6478000000000002E-2</v>
      </c>
      <c r="L16154">
        <v>-2.5937999999999999E-2</v>
      </c>
      <c r="M16154">
        <v>2.9415000000000001E-3</v>
      </c>
      <c r="N16154">
        <v>1.916E-3</v>
      </c>
      <c r="O16154">
        <v>5.8913999999999998E-3</v>
      </c>
      <c r="P16154">
        <v>2.8999E-3</v>
      </c>
      <c r="Q16154">
        <v>1.8553E-3</v>
      </c>
      <c r="R16154">
        <v>8.8041000000000005E-3</v>
      </c>
      <c r="S16154">
        <v>2.2745000000000002</v>
      </c>
      <c r="T16154">
        <v>2.2742</v>
      </c>
      <c r="U16154">
        <v>2.2730000000000001</v>
      </c>
      <c r="V16154">
        <v>2.2694999999999999</v>
      </c>
      <c r="W16154">
        <v>2.2694000000000001</v>
      </c>
      <c r="X16154">
        <v>2.2688000000000001</v>
      </c>
      <c r="Y16154">
        <v>-9.3935000000000008E-3</v>
      </c>
      <c r="Z16154">
        <v>-0.62753000000000003</v>
      </c>
      <c r="AA16154">
        <v>-1.6422000000000001</v>
      </c>
      <c r="AB16154">
        <v>-1.4892000000000001E-2</v>
      </c>
      <c r="AC16154">
        <v>-0.23297000000000001</v>
      </c>
      <c r="AD16154">
        <v>-0.64102000000000003</v>
      </c>
      <c r="AE16154">
        <v>1.1575999999999999E-2</v>
      </c>
      <c r="AF16154">
        <v>1.1632999999999999E-2</v>
      </c>
      <c r="AG16154">
        <v>1.1757E-2</v>
      </c>
      <c r="AH16154">
        <v>-9.7071999999999992E-3</v>
      </c>
      <c r="AI16154">
        <v>-9.6074000000000003E-3</v>
      </c>
      <c r="AJ16154">
        <v>-9.1731999999999994E-3</v>
      </c>
      <c r="AK16154">
        <v>-0.51722000000000001</v>
      </c>
      <c r="AL16154">
        <v>3.9201999999999999</v>
      </c>
      <c r="AM16154">
        <v>14.689</v>
      </c>
      <c r="AN16154">
        <v>-0.56467000000000001</v>
      </c>
      <c r="AO16154">
        <v>1.7532000000000001</v>
      </c>
      <c r="AP16154">
        <v>8.4033999999999995</v>
      </c>
      <c r="AQ16154">
        <v>-1.5023</v>
      </c>
      <c r="AR16154">
        <v>-1.5024</v>
      </c>
      <c r="AS16154">
        <v>-1.5023</v>
      </c>
      <c r="AT16154">
        <v>-1.4906999999999999</v>
      </c>
      <c r="AU16154">
        <v>-1.4906999999999999</v>
      </c>
      <c r="AV16154">
        <v>-1.4908999999999999</v>
      </c>
    </row>
    <row r="16155" spans="1:48" x14ac:dyDescent="0.35">
      <c r="A16155">
        <v>1.49E-5</v>
      </c>
      <c r="B16155">
        <v>3.2799999999999998E-5</v>
      </c>
      <c r="C16155">
        <v>-2.7569999999999998E-4</v>
      </c>
      <c r="D16155">
        <v>1.1600000000000001E-5</v>
      </c>
      <c r="E16155">
        <v>2.3499999999999999E-5</v>
      </c>
      <c r="F16155">
        <v>-1.9263E-4</v>
      </c>
      <c r="G16155">
        <v>-3.9239000000000003E-2</v>
      </c>
      <c r="H16155">
        <v>-3.9272000000000001E-2</v>
      </c>
      <c r="I16155">
        <v>-3.8996999999999997E-2</v>
      </c>
      <c r="J16155">
        <v>-3.0058999999999999E-2</v>
      </c>
      <c r="K16155">
        <v>-3.0082999999999999E-2</v>
      </c>
      <c r="L16155">
        <v>-2.989E-2</v>
      </c>
      <c r="M16155">
        <v>2.2214000000000001E-3</v>
      </c>
      <c r="N16155">
        <v>1.3032E-3</v>
      </c>
      <c r="O16155">
        <v>3.4359E-3</v>
      </c>
      <c r="P16155">
        <v>2.2309999999999999E-3</v>
      </c>
      <c r="Q16155">
        <v>1.2735999999999999E-3</v>
      </c>
      <c r="R16155">
        <v>3.9145999999999999E-3</v>
      </c>
      <c r="S16155">
        <v>1.3827</v>
      </c>
      <c r="T16155">
        <v>1.3827</v>
      </c>
      <c r="U16155">
        <v>1.3819999999999999</v>
      </c>
      <c r="V16155">
        <v>1.3801000000000001</v>
      </c>
      <c r="W16155">
        <v>1.38</v>
      </c>
      <c r="X16155">
        <v>1.3794</v>
      </c>
      <c r="Y16155">
        <v>-9.5275999999999998E-4</v>
      </c>
      <c r="Z16155">
        <v>4.8389000000000001E-2</v>
      </c>
      <c r="AA16155">
        <v>-0.10453</v>
      </c>
      <c r="AB16155">
        <v>-3.4721000000000002E-2</v>
      </c>
      <c r="AC16155">
        <v>-3.0742999999999999E-2</v>
      </c>
      <c r="AD16155">
        <v>0.50690000000000002</v>
      </c>
      <c r="AE16155">
        <v>-1.2515999999999999E-2</v>
      </c>
      <c r="AF16155">
        <v>-1.2525E-2</v>
      </c>
      <c r="AG16155">
        <v>-1.2312E-2</v>
      </c>
      <c r="AH16155">
        <v>-8.8216000000000006E-3</v>
      </c>
      <c r="AI16155">
        <v>-8.8471999999999995E-3</v>
      </c>
      <c r="AJ16155">
        <v>-9.2259000000000004E-3</v>
      </c>
      <c r="AK16155">
        <v>-0.71936</v>
      </c>
      <c r="AL16155">
        <v>1.1209</v>
      </c>
      <c r="AM16155">
        <v>4.6420000000000003</v>
      </c>
      <c r="AN16155">
        <v>-0.71003000000000005</v>
      </c>
      <c r="AO16155">
        <v>2.4449000000000001</v>
      </c>
      <c r="AP16155">
        <v>4.2061999999999999</v>
      </c>
      <c r="AQ16155">
        <v>-1.4976</v>
      </c>
      <c r="AR16155">
        <v>-1.4977</v>
      </c>
      <c r="AS16155">
        <v>-1.4978</v>
      </c>
      <c r="AT16155">
        <v>-1.5006999999999999</v>
      </c>
      <c r="AU16155">
        <v>-1.5006999999999999</v>
      </c>
      <c r="AV16155">
        <v>-1.5004</v>
      </c>
    </row>
    <row r="16156" spans="1:48" x14ac:dyDescent="0.35">
      <c r="A16156">
        <v>1.49E-5</v>
      </c>
      <c r="B16156">
        <v>-9.7799999999999995E-6</v>
      </c>
      <c r="C16156">
        <v>3.8699999999999999E-5</v>
      </c>
      <c r="D16156">
        <v>1.7799999999999999E-5</v>
      </c>
      <c r="E16156">
        <v>3.0000000000000001E-5</v>
      </c>
      <c r="F16156">
        <v>2.1012E-4</v>
      </c>
      <c r="G16156">
        <v>2.7320000000000001E-2</v>
      </c>
      <c r="H16156">
        <v>2.733E-2</v>
      </c>
      <c r="I16156">
        <v>2.7290999999999999E-2</v>
      </c>
      <c r="J16156">
        <v>0.10678</v>
      </c>
      <c r="K16156">
        <v>0.10675</v>
      </c>
      <c r="L16156">
        <v>0.10654</v>
      </c>
      <c r="M16156">
        <v>2.9053E-3</v>
      </c>
      <c r="N16156">
        <v>1.7667E-3</v>
      </c>
      <c r="O16156">
        <v>6.2616E-3</v>
      </c>
      <c r="P16156">
        <v>2.8203E-3</v>
      </c>
      <c r="Q16156">
        <v>1.6930000000000001E-3</v>
      </c>
      <c r="R16156">
        <v>5.9446999999999998E-3</v>
      </c>
      <c r="S16156">
        <v>2.1996000000000002</v>
      </c>
      <c r="T16156">
        <v>2.1993999999999998</v>
      </c>
      <c r="U16156">
        <v>2.1985000000000001</v>
      </c>
      <c r="V16156">
        <v>2.1991000000000001</v>
      </c>
      <c r="W16156">
        <v>2.1989999999999998</v>
      </c>
      <c r="X16156">
        <v>2.1983000000000001</v>
      </c>
      <c r="Y16156">
        <v>-1.2681E-2</v>
      </c>
      <c r="Z16156">
        <v>-0.54040999999999995</v>
      </c>
      <c r="AA16156">
        <v>0.73555000000000004</v>
      </c>
      <c r="AB16156">
        <v>-4.0132000000000001E-2</v>
      </c>
      <c r="AC16156">
        <v>0.11128</v>
      </c>
      <c r="AD16156">
        <v>-0.58138000000000001</v>
      </c>
      <c r="AE16156">
        <v>-2.1967000000000002E-3</v>
      </c>
      <c r="AF16156">
        <v>-2.1527E-3</v>
      </c>
      <c r="AG16156">
        <v>-2.513E-3</v>
      </c>
      <c r="AH16156">
        <v>2.3084E-2</v>
      </c>
      <c r="AI16156">
        <v>2.3057000000000001E-2</v>
      </c>
      <c r="AJ16156">
        <v>2.3085999999999999E-2</v>
      </c>
      <c r="AK16156">
        <v>-0.57418000000000002</v>
      </c>
      <c r="AL16156">
        <v>3.3698999999999999</v>
      </c>
      <c r="AM16156">
        <v>10.685</v>
      </c>
      <c r="AN16156">
        <v>-0.53052999999999995</v>
      </c>
      <c r="AO16156">
        <v>2.1707999999999998</v>
      </c>
      <c r="AP16156">
        <v>15.444000000000001</v>
      </c>
      <c r="AQ16156">
        <v>-1.5033000000000001</v>
      </c>
      <c r="AR16156">
        <v>-1.5034000000000001</v>
      </c>
      <c r="AS16156">
        <v>-1.5035000000000001</v>
      </c>
      <c r="AT16156">
        <v>-1.4915</v>
      </c>
      <c r="AU16156">
        <v>-1.4915</v>
      </c>
      <c r="AV16156">
        <v>-1.4913000000000001</v>
      </c>
    </row>
    <row r="16157" spans="1:48" x14ac:dyDescent="0.35">
      <c r="A16157">
        <v>1.49E-5</v>
      </c>
      <c r="B16157">
        <v>-1.1799999999999999E-6</v>
      </c>
      <c r="C16157">
        <v>-1.0758E-4</v>
      </c>
      <c r="D16157">
        <v>-2.6199999999999999E-6</v>
      </c>
      <c r="E16157">
        <v>-9.8900000000000005E-5</v>
      </c>
      <c r="F16157">
        <v>-4.1364E-4</v>
      </c>
      <c r="G16157">
        <v>3.3094999999999999E-2</v>
      </c>
      <c r="H16157">
        <v>3.3096E-2</v>
      </c>
      <c r="I16157">
        <v>3.3203999999999997E-2</v>
      </c>
      <c r="J16157">
        <v>3.3027000000000001E-2</v>
      </c>
      <c r="K16157">
        <v>3.3125000000000002E-2</v>
      </c>
      <c r="L16157">
        <v>3.3538999999999999E-2</v>
      </c>
      <c r="M16157">
        <v>2.6029E-3</v>
      </c>
      <c r="N16157">
        <v>1.3901E-3</v>
      </c>
      <c r="O16157">
        <v>5.8484000000000001E-3</v>
      </c>
      <c r="P16157">
        <v>2.6744999999999998E-3</v>
      </c>
      <c r="Q16157">
        <v>1.6128E-3</v>
      </c>
      <c r="R16157">
        <v>4.9353000000000001E-3</v>
      </c>
      <c r="S16157">
        <v>1.8724000000000001</v>
      </c>
      <c r="T16157">
        <v>1.8724000000000001</v>
      </c>
      <c r="U16157">
        <v>1.8713</v>
      </c>
      <c r="V16157">
        <v>1.8660000000000001</v>
      </c>
      <c r="W16157">
        <v>1.8658999999999999</v>
      </c>
      <c r="X16157">
        <v>1.8656999999999999</v>
      </c>
      <c r="Y16157">
        <v>-9.9860000000000001E-3</v>
      </c>
      <c r="Z16157">
        <v>0.12131</v>
      </c>
      <c r="AA16157">
        <v>-3.3106999999999998E-2</v>
      </c>
      <c r="AB16157">
        <v>7.4748999999999996E-3</v>
      </c>
      <c r="AC16157">
        <v>-0.42909000000000003</v>
      </c>
      <c r="AD16157">
        <v>-1.1829000000000001</v>
      </c>
      <c r="AE16157">
        <v>5.8931000000000001E-3</v>
      </c>
      <c r="AF16157">
        <v>5.8593999999999999E-3</v>
      </c>
      <c r="AG16157">
        <v>5.6860000000000001E-3</v>
      </c>
      <c r="AH16157">
        <v>1.0352999999999999E-2</v>
      </c>
      <c r="AI16157">
        <v>1.0432E-2</v>
      </c>
      <c r="AJ16157">
        <v>1.0636E-2</v>
      </c>
      <c r="AK16157">
        <v>-0.65629000000000004</v>
      </c>
      <c r="AL16157">
        <v>0.40283000000000002</v>
      </c>
      <c r="AM16157">
        <v>8.8701000000000008</v>
      </c>
      <c r="AN16157">
        <v>-0.59841</v>
      </c>
      <c r="AO16157">
        <v>4.4438000000000004</v>
      </c>
      <c r="AP16157">
        <v>6.6904000000000003</v>
      </c>
      <c r="AQ16157">
        <v>-1.5015000000000001</v>
      </c>
      <c r="AR16157">
        <v>-1.5015000000000001</v>
      </c>
      <c r="AS16157">
        <v>-1.5012000000000001</v>
      </c>
      <c r="AT16157">
        <v>-1.4996</v>
      </c>
      <c r="AU16157">
        <v>-1.4996</v>
      </c>
      <c r="AV16157">
        <v>-1.4994000000000001</v>
      </c>
    </row>
    <row r="16158" spans="1:48" x14ac:dyDescent="0.35">
      <c r="A16158">
        <v>1.49E-5</v>
      </c>
      <c r="B16158">
        <v>-9.73E-6</v>
      </c>
      <c r="C16158">
        <v>1.3641E-4</v>
      </c>
      <c r="D16158">
        <v>6.68E-7</v>
      </c>
      <c r="E16158">
        <v>5.1499999999999998E-5</v>
      </c>
      <c r="F16158">
        <v>3.1545E-4</v>
      </c>
      <c r="G16158">
        <v>1.5537E-2</v>
      </c>
      <c r="H16158">
        <v>1.5546000000000001E-2</v>
      </c>
      <c r="I16158">
        <v>1.541E-2</v>
      </c>
      <c r="J16158">
        <v>-2.6889E-2</v>
      </c>
      <c r="K16158">
        <v>-2.6941E-2</v>
      </c>
      <c r="L16158">
        <v>-2.7255999999999999E-2</v>
      </c>
      <c r="M16158">
        <v>2.5998000000000002E-3</v>
      </c>
      <c r="N16158">
        <v>1.7405000000000001E-3</v>
      </c>
      <c r="O16158">
        <v>3.3390999999999998E-3</v>
      </c>
      <c r="P16158">
        <v>2.5376000000000001E-3</v>
      </c>
      <c r="Q16158">
        <v>1.5516E-3</v>
      </c>
      <c r="R16158">
        <v>4.4520000000000002E-3</v>
      </c>
      <c r="S16158">
        <v>1.7746999999999999</v>
      </c>
      <c r="T16158">
        <v>1.7746</v>
      </c>
      <c r="U16158">
        <v>1.7739</v>
      </c>
      <c r="V16158">
        <v>1.7822</v>
      </c>
      <c r="W16158">
        <v>1.7821</v>
      </c>
      <c r="X16158">
        <v>1.7815000000000001</v>
      </c>
      <c r="Y16158">
        <v>-1.8206E-2</v>
      </c>
      <c r="Z16158">
        <v>-0.10881</v>
      </c>
      <c r="AA16158">
        <v>0.26782</v>
      </c>
      <c r="AB16158">
        <v>-2.7798E-2</v>
      </c>
      <c r="AC16158">
        <v>0.14273</v>
      </c>
      <c r="AD16158">
        <v>0.89400000000000002</v>
      </c>
      <c r="AE16158">
        <v>-3.0623999999999998E-3</v>
      </c>
      <c r="AF16158">
        <v>-2.9989000000000001E-3</v>
      </c>
      <c r="AG16158">
        <v>-2.8275000000000002E-3</v>
      </c>
      <c r="AH16158">
        <v>6.2835E-3</v>
      </c>
      <c r="AI16158">
        <v>6.2207E-3</v>
      </c>
      <c r="AJ16158">
        <v>6.4127999999999998E-3</v>
      </c>
      <c r="AK16158">
        <v>-0.62765000000000004</v>
      </c>
      <c r="AL16158">
        <v>2.9620000000000002</v>
      </c>
      <c r="AM16158">
        <v>2.6865999999999999</v>
      </c>
      <c r="AN16158">
        <v>-0.64915999999999996</v>
      </c>
      <c r="AO16158">
        <v>3.8740000000000001</v>
      </c>
      <c r="AP16158">
        <v>8.2433999999999994</v>
      </c>
      <c r="AQ16158">
        <v>-1.506</v>
      </c>
      <c r="AR16158">
        <v>-1.5062</v>
      </c>
      <c r="AS16158">
        <v>-1.5062</v>
      </c>
      <c r="AT16158">
        <v>-1.4958</v>
      </c>
      <c r="AU16158">
        <v>-1.4958</v>
      </c>
      <c r="AV16158">
        <v>-1.4954000000000001</v>
      </c>
    </row>
    <row r="16159" spans="1:48" x14ac:dyDescent="0.35">
      <c r="A16159">
        <v>1.49E-5</v>
      </c>
      <c r="B16159">
        <v>2.4600000000000002E-5</v>
      </c>
      <c r="C16159">
        <v>2.4000000000000001E-5</v>
      </c>
      <c r="D16159">
        <v>4.6500000000000004E-6</v>
      </c>
      <c r="E16159">
        <v>3.5599999999999998E-5</v>
      </c>
      <c r="F16159">
        <v>1.6090000000000001E-4</v>
      </c>
      <c r="G16159">
        <v>4.3927000000000001E-2</v>
      </c>
      <c r="H16159">
        <v>4.3901999999999997E-2</v>
      </c>
      <c r="I16159">
        <v>4.3878E-2</v>
      </c>
      <c r="J16159">
        <v>0.10739</v>
      </c>
      <c r="K16159">
        <v>0.10736</v>
      </c>
      <c r="L16159">
        <v>0.1072</v>
      </c>
      <c r="M16159">
        <v>2.4432999999999998E-3</v>
      </c>
      <c r="N16159">
        <v>1.3435000000000001E-3</v>
      </c>
      <c r="O16159">
        <v>3.9452000000000003E-3</v>
      </c>
      <c r="P16159">
        <v>2.4889999999999999E-3</v>
      </c>
      <c r="Q16159">
        <v>1.5024000000000001E-3</v>
      </c>
      <c r="R16159">
        <v>3.0038E-3</v>
      </c>
      <c r="S16159">
        <v>1.7157</v>
      </c>
      <c r="T16159">
        <v>1.7156</v>
      </c>
      <c r="U16159">
        <v>1.7150000000000001</v>
      </c>
      <c r="V16159">
        <v>1.7088000000000001</v>
      </c>
      <c r="W16159">
        <v>1.7087000000000001</v>
      </c>
      <c r="X16159">
        <v>1.7083999999999999</v>
      </c>
      <c r="Y16159">
        <v>-1.3717E-2</v>
      </c>
      <c r="Z16159">
        <v>7.5049000000000005E-2</v>
      </c>
      <c r="AA16159">
        <v>-0.27078000000000002</v>
      </c>
      <c r="AB16159">
        <v>-3.225E-3</v>
      </c>
      <c r="AC16159">
        <v>0.25692999999999999</v>
      </c>
      <c r="AD16159">
        <v>0.57371000000000005</v>
      </c>
      <c r="AE16159">
        <v>9.8324999999999992E-3</v>
      </c>
      <c r="AF16159">
        <v>9.8335999999999996E-3</v>
      </c>
      <c r="AG16159">
        <v>9.7795E-3</v>
      </c>
      <c r="AH16159">
        <v>3.9195000000000002E-3</v>
      </c>
      <c r="AI16159">
        <v>3.9017000000000001E-3</v>
      </c>
      <c r="AJ16159">
        <v>4.0864999999999999E-3</v>
      </c>
      <c r="AK16159">
        <v>-0.61904999999999999</v>
      </c>
      <c r="AL16159">
        <v>0.83245000000000002</v>
      </c>
      <c r="AM16159">
        <v>3.5243000000000002</v>
      </c>
      <c r="AN16159">
        <v>-0.66700999999999999</v>
      </c>
      <c r="AO16159">
        <v>3.0990000000000002</v>
      </c>
      <c r="AP16159">
        <v>3.9624999999999999</v>
      </c>
      <c r="AQ16159">
        <v>-1.4996</v>
      </c>
      <c r="AR16159">
        <v>-1.4996</v>
      </c>
      <c r="AS16159">
        <v>-1.4992000000000001</v>
      </c>
      <c r="AT16159">
        <v>-1.4991000000000001</v>
      </c>
      <c r="AU16159">
        <v>-1.4992000000000001</v>
      </c>
      <c r="AV16159">
        <v>-1.4991000000000001</v>
      </c>
    </row>
    <row r="16160" spans="1:48" x14ac:dyDescent="0.35">
      <c r="A16160">
        <v>1.49E-5</v>
      </c>
      <c r="B16160">
        <v>5.27E-5</v>
      </c>
      <c r="C16160">
        <v>4.4700000000000002E-5</v>
      </c>
      <c r="D16160">
        <v>9.9799999999999993E-6</v>
      </c>
      <c r="E16160">
        <v>4.0400000000000003E-6</v>
      </c>
      <c r="F16160">
        <v>-1.5464E-4</v>
      </c>
      <c r="G16160">
        <v>-2.4129000000000001E-2</v>
      </c>
      <c r="H16160">
        <v>-2.4181999999999999E-2</v>
      </c>
      <c r="I16160">
        <v>-2.4226000000000001E-2</v>
      </c>
      <c r="J16160">
        <v>-1.1350000000000001E-2</v>
      </c>
      <c r="K16160">
        <v>-1.1354E-2</v>
      </c>
      <c r="L16160">
        <v>-1.12E-2</v>
      </c>
      <c r="M16160">
        <v>2.183E-3</v>
      </c>
      <c r="N16160">
        <v>1.2987000000000001E-3</v>
      </c>
      <c r="O16160">
        <v>2.7753000000000001E-3</v>
      </c>
      <c r="P16160">
        <v>2.2385999999999999E-3</v>
      </c>
      <c r="Q16160">
        <v>1.3372E-3</v>
      </c>
      <c r="R16160">
        <v>2.9344000000000002E-3</v>
      </c>
      <c r="S16160">
        <v>1.3335999999999999</v>
      </c>
      <c r="T16160">
        <v>1.3335999999999999</v>
      </c>
      <c r="U16160">
        <v>1.333</v>
      </c>
      <c r="V16160">
        <v>1.3376999999999999</v>
      </c>
      <c r="W16160">
        <v>1.3375999999999999</v>
      </c>
      <c r="X16160">
        <v>1.3371</v>
      </c>
      <c r="Y16160">
        <v>-1.9317999999999998E-2</v>
      </c>
      <c r="Z16160">
        <v>0.28288000000000002</v>
      </c>
      <c r="AA16160">
        <v>-5.4026999999999999E-2</v>
      </c>
      <c r="AB16160">
        <v>-1.5431E-2</v>
      </c>
      <c r="AC16160">
        <v>-0.18789</v>
      </c>
      <c r="AD16160">
        <v>-0.58445999999999998</v>
      </c>
      <c r="AE16160">
        <v>-6.2712999999999996E-3</v>
      </c>
      <c r="AF16160">
        <v>-6.3499000000000003E-3</v>
      </c>
      <c r="AG16160">
        <v>-6.4944E-3</v>
      </c>
      <c r="AH16160">
        <v>5.5179000000000001E-3</v>
      </c>
      <c r="AI16160">
        <v>5.5304999999999998E-3</v>
      </c>
      <c r="AJ16160">
        <v>5.5538000000000002E-3</v>
      </c>
      <c r="AK16160">
        <v>-0.71845999999999999</v>
      </c>
      <c r="AL16160">
        <v>0.52470000000000006</v>
      </c>
      <c r="AM16160">
        <v>2.2559999999999998</v>
      </c>
      <c r="AN16160">
        <v>-0.65356999999999998</v>
      </c>
      <c r="AO16160">
        <v>3.3856999999999999</v>
      </c>
      <c r="AP16160">
        <v>4.8320999999999996</v>
      </c>
      <c r="AQ16160">
        <v>-1.5103</v>
      </c>
      <c r="AR16160">
        <v>-1.5103</v>
      </c>
      <c r="AS16160">
        <v>-1.51</v>
      </c>
      <c r="AT16160">
        <v>-1.4978</v>
      </c>
      <c r="AU16160">
        <v>-1.4978</v>
      </c>
      <c r="AV16160">
        <v>-1.4975000000000001</v>
      </c>
    </row>
    <row r="16161" spans="1:48" x14ac:dyDescent="0.35">
      <c r="A16161">
        <v>1.49E-5</v>
      </c>
      <c r="B16161">
        <v>2.9099999999999999E-5</v>
      </c>
      <c r="C16161">
        <v>-2.4424000000000001E-4</v>
      </c>
      <c r="D16161">
        <v>-1.1E-5</v>
      </c>
      <c r="E16161">
        <v>3.4600000000000001E-5</v>
      </c>
      <c r="F16161">
        <v>4.6999999999999997E-5</v>
      </c>
      <c r="G16161">
        <v>4.9826000000000002E-2</v>
      </c>
      <c r="H16161">
        <v>4.9797000000000001E-2</v>
      </c>
      <c r="I16161">
        <v>5.0042000000000003E-2</v>
      </c>
      <c r="J16161">
        <v>6.8500000000000005E-2</v>
      </c>
      <c r="K16161">
        <v>6.8464999999999998E-2</v>
      </c>
      <c r="L16161">
        <v>6.8418000000000007E-2</v>
      </c>
      <c r="M16161">
        <v>2.1559000000000001E-3</v>
      </c>
      <c r="N16161">
        <v>1.1237E-3</v>
      </c>
      <c r="O16161">
        <v>4.6325000000000003E-3</v>
      </c>
      <c r="P16161">
        <v>2.1321000000000001E-3</v>
      </c>
      <c r="Q16161">
        <v>1.1976000000000001E-3</v>
      </c>
      <c r="R16161">
        <v>3.6053999999999999E-3</v>
      </c>
      <c r="S16161">
        <v>1.2525999999999999</v>
      </c>
      <c r="T16161">
        <v>1.2525999999999999</v>
      </c>
      <c r="U16161">
        <v>1.2518</v>
      </c>
      <c r="V16161">
        <v>1.2444999999999999</v>
      </c>
      <c r="W16161">
        <v>1.2444999999999999</v>
      </c>
      <c r="X16161">
        <v>1.2439</v>
      </c>
      <c r="Y16161">
        <v>-2.0107E-2</v>
      </c>
      <c r="Z16161">
        <v>1.4943999999999999E-3</v>
      </c>
      <c r="AA16161">
        <v>0.40175</v>
      </c>
      <c r="AB16161">
        <v>-7.5937000000000001E-3</v>
      </c>
      <c r="AC16161">
        <v>0.30307000000000001</v>
      </c>
      <c r="AD16161">
        <v>1.0177</v>
      </c>
      <c r="AE16161">
        <v>7.4647000000000003E-3</v>
      </c>
      <c r="AF16161">
        <v>7.4078E-3</v>
      </c>
      <c r="AG16161">
        <v>7.4625999999999998E-3</v>
      </c>
      <c r="AH16161">
        <v>2.9975000000000002E-2</v>
      </c>
      <c r="AI16161">
        <v>2.9928E-2</v>
      </c>
      <c r="AJ16161">
        <v>3.0062999999999999E-2</v>
      </c>
      <c r="AK16161">
        <v>-0.67679</v>
      </c>
      <c r="AL16161">
        <v>-0.15722</v>
      </c>
      <c r="AM16161">
        <v>5.2965</v>
      </c>
      <c r="AN16161">
        <v>-0.72972999999999999</v>
      </c>
      <c r="AO16161">
        <v>2.6659999999999999</v>
      </c>
      <c r="AP16161">
        <v>11.116</v>
      </c>
      <c r="AQ16161">
        <v>-1.4944</v>
      </c>
      <c r="AR16161">
        <v>-1.4944</v>
      </c>
      <c r="AS16161">
        <v>-1.4945999999999999</v>
      </c>
      <c r="AT16161">
        <v>-1.5039</v>
      </c>
      <c r="AU16161">
        <v>-1.5039</v>
      </c>
      <c r="AV16161">
        <v>-1.5038</v>
      </c>
    </row>
    <row r="16162" spans="1:48" x14ac:dyDescent="0.35">
      <c r="A16162">
        <v>1.49E-5</v>
      </c>
      <c r="B16162">
        <v>-6.3200000000000005E-5</v>
      </c>
      <c r="C16162">
        <v>5.8E-5</v>
      </c>
      <c r="D16162">
        <v>-1.3699999999999999E-5</v>
      </c>
      <c r="E16162">
        <v>1.95E-5</v>
      </c>
      <c r="F16162">
        <v>1.0897E-4</v>
      </c>
      <c r="G16162">
        <v>1.9661999999999999E-2</v>
      </c>
      <c r="H16162">
        <v>1.9724999999999999E-2</v>
      </c>
      <c r="I16162">
        <v>1.9667E-2</v>
      </c>
      <c r="J16162">
        <v>1.1497E-2</v>
      </c>
      <c r="K16162">
        <v>1.1476999999999999E-2</v>
      </c>
      <c r="L16162">
        <v>1.1369000000000001E-2</v>
      </c>
      <c r="M16162">
        <v>2.5972999999999999E-3</v>
      </c>
      <c r="N16162">
        <v>1.4622999999999999E-3</v>
      </c>
      <c r="O16162">
        <v>6.3540999999999997E-3</v>
      </c>
      <c r="P16162">
        <v>2.5783999999999998E-3</v>
      </c>
      <c r="Q16162">
        <v>1.5196999999999999E-3</v>
      </c>
      <c r="R16162">
        <v>3.9858999999999997E-3</v>
      </c>
      <c r="S16162">
        <v>1.8198000000000001</v>
      </c>
      <c r="T16162">
        <v>1.8198000000000001</v>
      </c>
      <c r="U16162">
        <v>1.8190999999999999</v>
      </c>
      <c r="V16162">
        <v>1.8219000000000001</v>
      </c>
      <c r="W16162">
        <v>1.8218000000000001</v>
      </c>
      <c r="X16162">
        <v>1.8211999999999999</v>
      </c>
      <c r="Y16162">
        <v>5.9389999999999998E-2</v>
      </c>
      <c r="Z16162">
        <v>-0.74458999999999997</v>
      </c>
      <c r="AA16162">
        <v>-0.41446</v>
      </c>
      <c r="AB16162">
        <v>1.3743999999999999E-2</v>
      </c>
      <c r="AC16162">
        <v>-4.4929999999999996E-3</v>
      </c>
      <c r="AD16162">
        <v>-0.19092999999999999</v>
      </c>
      <c r="AE16162">
        <v>6.9614000000000004E-3</v>
      </c>
      <c r="AF16162">
        <v>7.0762999999999998E-3</v>
      </c>
      <c r="AG16162">
        <v>6.8789000000000003E-3</v>
      </c>
      <c r="AH16162">
        <v>-1.5979E-3</v>
      </c>
      <c r="AI16162">
        <v>-1.6387999999999999E-3</v>
      </c>
      <c r="AJ16162">
        <v>-1.7511E-3</v>
      </c>
      <c r="AK16162">
        <v>-0.55542000000000002</v>
      </c>
      <c r="AL16162">
        <v>2.8820000000000001</v>
      </c>
      <c r="AM16162">
        <v>4.6407999999999996</v>
      </c>
      <c r="AN16162">
        <v>-0.62480000000000002</v>
      </c>
      <c r="AO16162">
        <v>0.19356000000000001</v>
      </c>
      <c r="AP16162">
        <v>5.9459999999999997</v>
      </c>
      <c r="AQ16162">
        <v>-1.5065999999999999</v>
      </c>
      <c r="AR16162">
        <v>-1.5065999999999999</v>
      </c>
      <c r="AS16162">
        <v>-1.5065999999999999</v>
      </c>
      <c r="AT16162">
        <v>-1.4973000000000001</v>
      </c>
      <c r="AU16162">
        <v>-1.4973000000000001</v>
      </c>
      <c r="AV16162">
        <v>-1.4972000000000001</v>
      </c>
    </row>
    <row r="16163" spans="1:48" x14ac:dyDescent="0.35">
      <c r="A16163">
        <v>1.5E-5</v>
      </c>
      <c r="B16163">
        <v>-7.3100000000000001E-5</v>
      </c>
      <c r="C16163">
        <v>1.6534000000000001E-4</v>
      </c>
      <c r="D16163">
        <v>2.3800000000000001E-6</v>
      </c>
      <c r="E16163">
        <v>1.48E-6</v>
      </c>
      <c r="F16163">
        <v>-3.2067E-4</v>
      </c>
      <c r="G16163">
        <v>2.8337000000000001E-2</v>
      </c>
      <c r="H16163">
        <v>2.8410000000000001E-2</v>
      </c>
      <c r="I16163">
        <v>2.8244999999999999E-2</v>
      </c>
      <c r="J16163">
        <v>1.7809999999999999E-2</v>
      </c>
      <c r="K16163">
        <v>1.7808000000000001E-2</v>
      </c>
      <c r="L16163">
        <v>1.8128999999999999E-2</v>
      </c>
      <c r="M16163">
        <v>2.2220999999999999E-3</v>
      </c>
      <c r="N16163">
        <v>1.2723999999999999E-3</v>
      </c>
      <c r="O16163">
        <v>2.7780999999999999E-3</v>
      </c>
      <c r="P16163">
        <v>2.2342E-3</v>
      </c>
      <c r="Q16163">
        <v>1.1592E-3</v>
      </c>
      <c r="R16163">
        <v>4.1190999999999997E-3</v>
      </c>
      <c r="S16163">
        <v>1.3319000000000001</v>
      </c>
      <c r="T16163">
        <v>1.3318000000000001</v>
      </c>
      <c r="U16163">
        <v>1.3313999999999999</v>
      </c>
      <c r="V16163">
        <v>1.3298000000000001</v>
      </c>
      <c r="W16163">
        <v>1.3297000000000001</v>
      </c>
      <c r="X16163">
        <v>1.329</v>
      </c>
      <c r="Y16163">
        <v>1.1801000000000001E-2</v>
      </c>
      <c r="Z16163">
        <v>-0.53786999999999996</v>
      </c>
      <c r="AA16163">
        <v>0.34338999999999997</v>
      </c>
      <c r="AB16163">
        <v>1.0092E-2</v>
      </c>
      <c r="AC16163">
        <v>0.22233</v>
      </c>
      <c r="AD16163">
        <v>-0.52824000000000004</v>
      </c>
      <c r="AE16163">
        <v>1.0142999999999999E-2</v>
      </c>
      <c r="AF16163">
        <v>1.0248999999999999E-2</v>
      </c>
      <c r="AG16163">
        <v>1.0031E-2</v>
      </c>
      <c r="AH16163">
        <v>1.3702000000000001E-2</v>
      </c>
      <c r="AI16163">
        <v>1.3627999999999999E-2</v>
      </c>
      <c r="AJ16163">
        <v>1.4016000000000001E-2</v>
      </c>
      <c r="AK16163">
        <v>-0.70933000000000002</v>
      </c>
      <c r="AL16163">
        <v>2.5406</v>
      </c>
      <c r="AM16163">
        <v>4.8811</v>
      </c>
      <c r="AN16163">
        <v>-0.70718000000000003</v>
      </c>
      <c r="AO16163">
        <v>-4.7093000000000003E-2</v>
      </c>
      <c r="AP16163">
        <v>5.2057000000000002</v>
      </c>
      <c r="AQ16163">
        <v>-1.4988999999999999</v>
      </c>
      <c r="AR16163">
        <v>-1.4990000000000001</v>
      </c>
      <c r="AS16163">
        <v>-1.4988999999999999</v>
      </c>
      <c r="AT16163">
        <v>-1.5015000000000001</v>
      </c>
      <c r="AU16163">
        <v>-1.5016</v>
      </c>
      <c r="AV16163">
        <v>-1.5015000000000001</v>
      </c>
    </row>
    <row r="16164" spans="1:48" x14ac:dyDescent="0.35">
      <c r="A16164">
        <v>1.5E-5</v>
      </c>
      <c r="B16164">
        <v>4.2400000000000001E-5</v>
      </c>
      <c r="C16164">
        <v>3.3817999999999999E-4</v>
      </c>
      <c r="D16164">
        <v>-7.1099999999999997E-6</v>
      </c>
      <c r="E16164">
        <v>5.7000000000000003E-5</v>
      </c>
      <c r="F16164">
        <v>-1.4344999999999999E-4</v>
      </c>
      <c r="G16164">
        <v>-1.8131000000000001E-2</v>
      </c>
      <c r="H16164">
        <v>-1.8173999999999999E-2</v>
      </c>
      <c r="I16164">
        <v>-1.8512000000000001E-2</v>
      </c>
      <c r="J16164">
        <v>-4.1210999999999998E-2</v>
      </c>
      <c r="K16164">
        <v>-4.1267999999999999E-2</v>
      </c>
      <c r="L16164">
        <v>-4.1125000000000002E-2</v>
      </c>
      <c r="M16164">
        <v>2.6005999999999998E-3</v>
      </c>
      <c r="N16164">
        <v>1.4216000000000001E-3</v>
      </c>
      <c r="O16164">
        <v>5.0512999999999999E-3</v>
      </c>
      <c r="P16164">
        <v>2.6407000000000002E-3</v>
      </c>
      <c r="Q16164">
        <v>1.5355E-3</v>
      </c>
      <c r="R16164">
        <v>3.8459000000000002E-3</v>
      </c>
      <c r="S16164">
        <v>1.8434999999999999</v>
      </c>
      <c r="T16164">
        <v>1.8434999999999999</v>
      </c>
      <c r="U16164">
        <v>1.8421000000000001</v>
      </c>
      <c r="V16164">
        <v>1.8532999999999999</v>
      </c>
      <c r="W16164">
        <v>1.8532999999999999</v>
      </c>
      <c r="X16164">
        <v>1.853</v>
      </c>
      <c r="Y16164">
        <v>-1.5428E-3</v>
      </c>
      <c r="Z16164">
        <v>0.15459000000000001</v>
      </c>
      <c r="AA16164">
        <v>0.38574000000000003</v>
      </c>
      <c r="AB16164">
        <v>-1.1004999999999999E-2</v>
      </c>
      <c r="AC16164">
        <v>0.56161000000000005</v>
      </c>
      <c r="AD16164">
        <v>-0.98231000000000002</v>
      </c>
      <c r="AE16164">
        <v>5.4485000000000002E-3</v>
      </c>
      <c r="AF16164">
        <v>5.4466999999999996E-3</v>
      </c>
      <c r="AG16164">
        <v>5.0061999999999997E-3</v>
      </c>
      <c r="AH16164">
        <v>-1.1534000000000001E-2</v>
      </c>
      <c r="AI16164">
        <v>-1.1583E-2</v>
      </c>
      <c r="AJ16164">
        <v>-1.1417999999999999E-2</v>
      </c>
      <c r="AK16164">
        <v>-0.64705999999999997</v>
      </c>
      <c r="AL16164">
        <v>1.2561</v>
      </c>
      <c r="AM16164">
        <v>3.8361999999999998</v>
      </c>
      <c r="AN16164">
        <v>-0.63024000000000002</v>
      </c>
      <c r="AO16164">
        <v>3.79</v>
      </c>
      <c r="AP16164">
        <v>5.6006999999999998</v>
      </c>
      <c r="AQ16164">
        <v>-1.5052000000000001</v>
      </c>
      <c r="AR16164">
        <v>-1.5052000000000001</v>
      </c>
      <c r="AS16164">
        <v>-1.5054000000000001</v>
      </c>
      <c r="AT16164">
        <v>-1.4979</v>
      </c>
      <c r="AU16164">
        <v>-1.498</v>
      </c>
      <c r="AV16164">
        <v>-1.4975000000000001</v>
      </c>
    </row>
    <row r="16165" spans="1:48" x14ac:dyDescent="0.35">
      <c r="A16165">
        <v>1.5E-5</v>
      </c>
      <c r="B16165">
        <v>4.4100000000000001E-5</v>
      </c>
      <c r="C16165">
        <v>-5.2299999999999997E-5</v>
      </c>
      <c r="D16165">
        <v>1.7999999999999999E-6</v>
      </c>
      <c r="E16165">
        <v>6.5900000000000003E-5</v>
      </c>
      <c r="F16165">
        <v>-2.8600000000000001E-5</v>
      </c>
      <c r="G16165">
        <v>8.2900000000000002E-6</v>
      </c>
      <c r="H16165">
        <v>-3.5800000000000003E-5</v>
      </c>
      <c r="I16165">
        <v>1.66E-5</v>
      </c>
      <c r="J16165">
        <v>-2.6859000000000001E-2</v>
      </c>
      <c r="K16165">
        <v>-2.6925000000000001E-2</v>
      </c>
      <c r="L16165">
        <v>-2.6896E-2</v>
      </c>
      <c r="M16165">
        <v>2.2940999999999999E-3</v>
      </c>
      <c r="N16165">
        <v>1.2075E-3</v>
      </c>
      <c r="O16165">
        <v>5.0400999999999996E-3</v>
      </c>
      <c r="P16165">
        <v>2.2699E-3</v>
      </c>
      <c r="Q16165">
        <v>1.3270000000000001E-3</v>
      </c>
      <c r="R16165">
        <v>4.8206000000000004E-3</v>
      </c>
      <c r="S16165">
        <v>1.41</v>
      </c>
      <c r="T16165">
        <v>1.41</v>
      </c>
      <c r="U16165">
        <v>1.4091</v>
      </c>
      <c r="V16165">
        <v>1.4177</v>
      </c>
      <c r="W16165">
        <v>1.4175</v>
      </c>
      <c r="X16165">
        <v>1.4169</v>
      </c>
      <c r="Y16165">
        <v>-2.2932000000000001E-2</v>
      </c>
      <c r="Z16165">
        <v>5.7124000000000001E-2</v>
      </c>
      <c r="AA16165">
        <v>-0.31856000000000001</v>
      </c>
      <c r="AB16165">
        <v>-2.1871000000000002E-2</v>
      </c>
      <c r="AC16165">
        <v>0.79998999999999998</v>
      </c>
      <c r="AD16165">
        <v>0.15540999999999999</v>
      </c>
      <c r="AE16165">
        <v>-5.7622999999999997E-3</v>
      </c>
      <c r="AF16165">
        <v>-5.8240000000000002E-3</v>
      </c>
      <c r="AG16165">
        <v>-5.2576000000000003E-3</v>
      </c>
      <c r="AH16165">
        <v>2.3476999999999999E-3</v>
      </c>
      <c r="AI16165">
        <v>2.2544000000000002E-3</v>
      </c>
      <c r="AJ16165">
        <v>2.6061000000000001E-3</v>
      </c>
      <c r="AK16165">
        <v>-0.66191999999999995</v>
      </c>
      <c r="AL16165">
        <v>1.3487</v>
      </c>
      <c r="AM16165">
        <v>5.3051000000000004</v>
      </c>
      <c r="AN16165">
        <v>-0.67945</v>
      </c>
      <c r="AO16165">
        <v>5.3540999999999999</v>
      </c>
      <c r="AP16165">
        <v>4.2142999999999997</v>
      </c>
      <c r="AQ16165">
        <v>-1.5057</v>
      </c>
      <c r="AR16165">
        <v>-1.5056</v>
      </c>
      <c r="AS16165">
        <v>-1.5057</v>
      </c>
      <c r="AT16165">
        <v>-1.4965999999999999</v>
      </c>
      <c r="AU16165">
        <v>-1.4966999999999999</v>
      </c>
      <c r="AV16165">
        <v>-1.4964999999999999</v>
      </c>
    </row>
    <row r="16166" spans="1:48" x14ac:dyDescent="0.35">
      <c r="A16166">
        <v>1.5E-5</v>
      </c>
      <c r="B16166">
        <v>1.5699999999999999E-5</v>
      </c>
      <c r="C16166">
        <v>-1.4092999999999999E-4</v>
      </c>
      <c r="D16166">
        <v>-3.9199999999999997E-6</v>
      </c>
      <c r="E16166">
        <v>3.5200000000000002E-5</v>
      </c>
      <c r="F16166">
        <v>1.7121000000000001E-4</v>
      </c>
      <c r="G16166">
        <v>3.6384E-2</v>
      </c>
      <c r="H16166">
        <v>3.6367999999999998E-2</v>
      </c>
      <c r="I16166">
        <v>3.6509E-2</v>
      </c>
      <c r="J16166">
        <v>0.1143</v>
      </c>
      <c r="K16166">
        <v>0.11426</v>
      </c>
      <c r="L16166">
        <v>0.11409</v>
      </c>
      <c r="M16166">
        <v>2.4767999999999999E-3</v>
      </c>
      <c r="N16166">
        <v>1.5539E-3</v>
      </c>
      <c r="O16166">
        <v>3.0996000000000001E-3</v>
      </c>
      <c r="P16166">
        <v>2.5189000000000001E-3</v>
      </c>
      <c r="Q16166">
        <v>1.5095E-3</v>
      </c>
      <c r="R16166">
        <v>4.5674000000000001E-3</v>
      </c>
      <c r="S16166">
        <v>1.7122999999999999</v>
      </c>
      <c r="T16166">
        <v>1.7121999999999999</v>
      </c>
      <c r="U16166">
        <v>1.7117</v>
      </c>
      <c r="V16166">
        <v>1.7118</v>
      </c>
      <c r="W16166">
        <v>1.7116</v>
      </c>
      <c r="X16166">
        <v>1.7107000000000001</v>
      </c>
      <c r="Y16166">
        <v>-1.5689000000000002E-2</v>
      </c>
      <c r="Z16166">
        <v>0.37694</v>
      </c>
      <c r="AA16166">
        <v>-8.1619999999999998E-2</v>
      </c>
      <c r="AB16166">
        <v>-2.3036999999999998E-2</v>
      </c>
      <c r="AC16166">
        <v>0.54674999999999996</v>
      </c>
      <c r="AD16166">
        <v>0.79430000000000001</v>
      </c>
      <c r="AE16166">
        <v>-1.9311E-4</v>
      </c>
      <c r="AF16166">
        <v>-2.0332E-4</v>
      </c>
      <c r="AG16166">
        <v>-9.1299999999999997E-5</v>
      </c>
      <c r="AH16166">
        <v>1.9289000000000001E-2</v>
      </c>
      <c r="AI16166">
        <v>1.9210000000000001E-2</v>
      </c>
      <c r="AJ16166">
        <v>1.9140999999999998E-2</v>
      </c>
      <c r="AK16166">
        <v>-0.66925000000000001</v>
      </c>
      <c r="AL16166">
        <v>2.9047000000000001</v>
      </c>
      <c r="AM16166">
        <v>1.7484999999999999</v>
      </c>
      <c r="AN16166">
        <v>-0.62333000000000005</v>
      </c>
      <c r="AO16166">
        <v>3.8723999999999998</v>
      </c>
      <c r="AP16166">
        <v>6.9898999999999996</v>
      </c>
      <c r="AQ16166">
        <v>-1.5059</v>
      </c>
      <c r="AR16166">
        <v>-1.5059</v>
      </c>
      <c r="AS16166">
        <v>-1.5059</v>
      </c>
      <c r="AT16166">
        <v>-1.4990000000000001</v>
      </c>
      <c r="AU16166">
        <v>-1.4992000000000001</v>
      </c>
      <c r="AV16166">
        <v>-1.4996</v>
      </c>
    </row>
    <row r="16167" spans="1:48" x14ac:dyDescent="0.35">
      <c r="A16167">
        <v>1.5E-5</v>
      </c>
      <c r="B16167">
        <v>-1.9000000000000001E-5</v>
      </c>
      <c r="C16167">
        <v>1.5349E-4</v>
      </c>
      <c r="D16167">
        <v>-2.8499999999999998E-6</v>
      </c>
      <c r="E16167">
        <v>4.07E-5</v>
      </c>
      <c r="F16167">
        <v>-9.2200000000000005E-5</v>
      </c>
      <c r="G16167">
        <v>-2.3989E-2</v>
      </c>
      <c r="H16167">
        <v>-2.3970000000000002E-2</v>
      </c>
      <c r="I16167">
        <v>-2.4122999999999999E-2</v>
      </c>
      <c r="J16167">
        <v>-2.0552000000000001E-2</v>
      </c>
      <c r="K16167">
        <v>-2.0593E-2</v>
      </c>
      <c r="L16167">
        <v>-2.0500000000000001E-2</v>
      </c>
      <c r="M16167">
        <v>2.2896000000000001E-3</v>
      </c>
      <c r="N16167">
        <v>1.3515000000000001E-3</v>
      </c>
      <c r="O16167">
        <v>4.9817000000000004E-3</v>
      </c>
      <c r="P16167">
        <v>2.3031000000000002E-3</v>
      </c>
      <c r="Q16167">
        <v>1.2084000000000001E-3</v>
      </c>
      <c r="R16167">
        <v>3.1289E-3</v>
      </c>
      <c r="S16167">
        <v>1.4371</v>
      </c>
      <c r="T16167">
        <v>1.4370000000000001</v>
      </c>
      <c r="U16167">
        <v>1.4363999999999999</v>
      </c>
      <c r="V16167">
        <v>1.4402999999999999</v>
      </c>
      <c r="W16167">
        <v>1.4402999999999999</v>
      </c>
      <c r="X16167">
        <v>1.4397</v>
      </c>
      <c r="Y16167">
        <v>-2.8601999999999999E-2</v>
      </c>
      <c r="Z16167">
        <v>-0.98707999999999996</v>
      </c>
      <c r="AA16167">
        <v>0.40416000000000002</v>
      </c>
      <c r="AB16167">
        <v>-3.2911000000000003E-2</v>
      </c>
      <c r="AC16167">
        <v>0.32900000000000001</v>
      </c>
      <c r="AD16167">
        <v>-1.4009</v>
      </c>
      <c r="AE16167">
        <v>7.6115999999999996E-3</v>
      </c>
      <c r="AF16167">
        <v>7.6838000000000002E-3</v>
      </c>
      <c r="AG16167">
        <v>7.7719E-3</v>
      </c>
      <c r="AH16167">
        <v>-1.3076000000000001E-2</v>
      </c>
      <c r="AI16167">
        <v>-1.3122E-2</v>
      </c>
      <c r="AJ16167">
        <v>-1.3140000000000001E-2</v>
      </c>
      <c r="AK16167">
        <v>-0.71301999999999999</v>
      </c>
      <c r="AL16167">
        <v>8.2863000000000007</v>
      </c>
      <c r="AM16167">
        <v>6.4237000000000002</v>
      </c>
      <c r="AN16167">
        <v>-0.73284000000000005</v>
      </c>
      <c r="AO16167">
        <v>1.0327</v>
      </c>
      <c r="AP16167">
        <v>11.888</v>
      </c>
      <c r="AQ16167">
        <v>-1.5025999999999999</v>
      </c>
      <c r="AR16167">
        <v>-1.5027999999999999</v>
      </c>
      <c r="AS16167">
        <v>-1.5029999999999999</v>
      </c>
      <c r="AT16167">
        <v>-1.494</v>
      </c>
      <c r="AU16167">
        <v>-1.4939</v>
      </c>
      <c r="AV16167">
        <v>-1.4936</v>
      </c>
    </row>
    <row r="16168" spans="1:48" x14ac:dyDescent="0.35">
      <c r="A16168">
        <v>1.5E-5</v>
      </c>
      <c r="B16168">
        <v>3.9700000000000003E-5</v>
      </c>
      <c r="C16168">
        <v>2.2981999999999999E-4</v>
      </c>
      <c r="D16168">
        <v>1.5E-5</v>
      </c>
      <c r="E16168">
        <v>6.2099999999999996E-7</v>
      </c>
      <c r="F16168">
        <v>-5.3600000000000002E-5</v>
      </c>
      <c r="G16168">
        <v>8.3812999999999995E-3</v>
      </c>
      <c r="H16168">
        <v>8.3415999999999994E-3</v>
      </c>
      <c r="I16168">
        <v>8.1118000000000006E-3</v>
      </c>
      <c r="J16168">
        <v>2.4332999999999998E-3</v>
      </c>
      <c r="K16168">
        <v>2.4326999999999999E-3</v>
      </c>
      <c r="L16168">
        <v>2.4862E-3</v>
      </c>
      <c r="M16168">
        <v>2.4399000000000001E-3</v>
      </c>
      <c r="N16168">
        <v>1.4107E-3</v>
      </c>
      <c r="O16168">
        <v>4.8209999999999998E-3</v>
      </c>
      <c r="P16168">
        <v>2.5638000000000002E-3</v>
      </c>
      <c r="Q16168">
        <v>1.5035999999999999E-3</v>
      </c>
      <c r="R16168">
        <v>5.5849000000000003E-3</v>
      </c>
      <c r="S16168">
        <v>1.7088000000000001</v>
      </c>
      <c r="T16168">
        <v>1.7087000000000001</v>
      </c>
      <c r="U16168">
        <v>1.708</v>
      </c>
      <c r="V16168">
        <v>1.7121</v>
      </c>
      <c r="W16168">
        <v>1.712</v>
      </c>
      <c r="X16168">
        <v>1.7111000000000001</v>
      </c>
      <c r="Y16168">
        <v>-1.6403999999999998E-2</v>
      </c>
      <c r="Z16168">
        <v>0.23327000000000001</v>
      </c>
      <c r="AA16168">
        <v>2.6827E-2</v>
      </c>
      <c r="AB16168">
        <v>-2.9003000000000002E-3</v>
      </c>
      <c r="AC16168">
        <v>-0.12966</v>
      </c>
      <c r="AD16168">
        <v>-1.1323000000000001</v>
      </c>
      <c r="AE16168">
        <v>1.1506000000000001E-2</v>
      </c>
      <c r="AF16168">
        <v>1.1455999999999999E-2</v>
      </c>
      <c r="AG16168">
        <v>1.1117999999999999E-2</v>
      </c>
      <c r="AH16168">
        <v>-4.6550000000000003E-3</v>
      </c>
      <c r="AI16168">
        <v>-4.6449999999999998E-3</v>
      </c>
      <c r="AJ16168">
        <v>-4.8910000000000004E-3</v>
      </c>
      <c r="AK16168">
        <v>-0.62963000000000002</v>
      </c>
      <c r="AL16168">
        <v>1.9147000000000001</v>
      </c>
      <c r="AM16168">
        <v>3.7974999999999999</v>
      </c>
      <c r="AN16168">
        <v>-0.68735999999999997</v>
      </c>
      <c r="AO16168">
        <v>2.9622000000000002</v>
      </c>
      <c r="AP16168">
        <v>10.75</v>
      </c>
      <c r="AQ16168">
        <v>-1.5062</v>
      </c>
      <c r="AR16168">
        <v>-1.5062</v>
      </c>
      <c r="AS16168">
        <v>-1.5056</v>
      </c>
      <c r="AT16168">
        <v>-1.4966999999999999</v>
      </c>
      <c r="AU16168">
        <v>-1.4966999999999999</v>
      </c>
      <c r="AV16168">
        <v>-1.496</v>
      </c>
    </row>
    <row r="16169" spans="1:48" x14ac:dyDescent="0.35">
      <c r="A16169">
        <v>1.5E-5</v>
      </c>
      <c r="B16169">
        <v>-8.3499999999999997E-5</v>
      </c>
      <c r="C16169">
        <v>8.2100000000000003E-5</v>
      </c>
      <c r="D16169">
        <v>1.4E-5</v>
      </c>
      <c r="E16169">
        <v>3.8300000000000003E-5</v>
      </c>
      <c r="F16169">
        <v>-1.2698000000000001E-4</v>
      </c>
      <c r="G16169">
        <v>-1.8457000000000001E-2</v>
      </c>
      <c r="H16169">
        <v>-1.8373E-2</v>
      </c>
      <c r="I16169">
        <v>-1.8454999999999999E-2</v>
      </c>
      <c r="J16169">
        <v>-4.1095E-2</v>
      </c>
      <c r="K16169">
        <v>-4.1133999999999997E-2</v>
      </c>
      <c r="L16169">
        <v>-4.1007000000000002E-2</v>
      </c>
      <c r="M16169">
        <v>2.6069999999999999E-3</v>
      </c>
      <c r="N16169">
        <v>1.5777E-3</v>
      </c>
      <c r="O16169">
        <v>4.5890999999999996E-3</v>
      </c>
      <c r="P16169">
        <v>2.5636999999999999E-3</v>
      </c>
      <c r="Q16169">
        <v>1.5564000000000001E-3</v>
      </c>
      <c r="R16169">
        <v>3.7163000000000001E-3</v>
      </c>
      <c r="S16169">
        <v>1.8333999999999999</v>
      </c>
      <c r="T16169">
        <v>1.8331999999999999</v>
      </c>
      <c r="U16169">
        <v>1.8327</v>
      </c>
      <c r="V16169">
        <v>1.8409</v>
      </c>
      <c r="W16169">
        <v>1.8408</v>
      </c>
      <c r="X16169">
        <v>1.8403</v>
      </c>
      <c r="Y16169">
        <v>-5.9274999999999996E-3</v>
      </c>
      <c r="Z16169">
        <v>-0.63349999999999995</v>
      </c>
      <c r="AA16169">
        <v>-3.4127999999999999E-2</v>
      </c>
      <c r="AB16169">
        <v>-7.8100000000000001E-3</v>
      </c>
      <c r="AC16169">
        <v>0.54559000000000002</v>
      </c>
      <c r="AD16169">
        <v>-0.61795999999999995</v>
      </c>
      <c r="AE16169">
        <v>6.4802000000000002E-3</v>
      </c>
      <c r="AF16169">
        <v>6.6071999999999997E-3</v>
      </c>
      <c r="AG16169">
        <v>6.6676000000000001E-3</v>
      </c>
      <c r="AH16169">
        <v>-1.0227E-2</v>
      </c>
      <c r="AI16169">
        <v>-1.023E-2</v>
      </c>
      <c r="AJ16169">
        <v>-9.8896000000000001E-3</v>
      </c>
      <c r="AK16169">
        <v>-0.66779999999999995</v>
      </c>
      <c r="AL16169">
        <v>3.8397999999999999</v>
      </c>
      <c r="AM16169">
        <v>4.6555</v>
      </c>
      <c r="AN16169">
        <v>-0.66701999999999995</v>
      </c>
      <c r="AO16169">
        <v>4.0109000000000004</v>
      </c>
      <c r="AP16169">
        <v>6.3545999999999996</v>
      </c>
      <c r="AQ16169">
        <v>-1.5079</v>
      </c>
      <c r="AR16169">
        <v>-1.508</v>
      </c>
      <c r="AS16169">
        <v>-1.5075000000000001</v>
      </c>
      <c r="AT16169">
        <v>-1.4976</v>
      </c>
      <c r="AU16169">
        <v>-1.4977</v>
      </c>
      <c r="AV16169">
        <v>-1.4976</v>
      </c>
    </row>
    <row r="16170" spans="1:48" x14ac:dyDescent="0.35">
      <c r="A16170">
        <v>1.5E-5</v>
      </c>
      <c r="B16170">
        <v>5.7299999999999997E-5</v>
      </c>
      <c r="C16170">
        <v>1.7312999999999999E-4</v>
      </c>
      <c r="D16170">
        <v>1.9400000000000001E-6</v>
      </c>
      <c r="E16170">
        <v>2.65E-5</v>
      </c>
      <c r="F16170">
        <v>-1.9700000000000001E-5</v>
      </c>
      <c r="G16170">
        <v>1.0470999999999999E-2</v>
      </c>
      <c r="H16170">
        <v>1.0414E-2</v>
      </c>
      <c r="I16170">
        <v>1.0241E-2</v>
      </c>
      <c r="J16170">
        <v>-2.8150999999999999E-2</v>
      </c>
      <c r="K16170">
        <v>-2.8178000000000002E-2</v>
      </c>
      <c r="L16170">
        <v>-2.8157999999999999E-2</v>
      </c>
      <c r="M16170">
        <v>2.2824999999999998E-3</v>
      </c>
      <c r="N16170">
        <v>1.2558000000000001E-3</v>
      </c>
      <c r="O16170">
        <v>3.0604E-3</v>
      </c>
      <c r="P16170">
        <v>2.2964999999999999E-3</v>
      </c>
      <c r="Q16170">
        <v>1.2733E-3</v>
      </c>
      <c r="R16170">
        <v>2.7401999999999999E-3</v>
      </c>
      <c r="S16170">
        <v>1.4176</v>
      </c>
      <c r="T16170">
        <v>1.4176</v>
      </c>
      <c r="U16170">
        <v>1.4172</v>
      </c>
      <c r="V16170">
        <v>1.4176</v>
      </c>
      <c r="W16170">
        <v>1.4175</v>
      </c>
      <c r="X16170">
        <v>1.4171</v>
      </c>
      <c r="Y16170">
        <v>-1.8773999999999999E-2</v>
      </c>
      <c r="Z16170">
        <v>2.2880000000000001E-2</v>
      </c>
      <c r="AA16170">
        <v>-0.23519000000000001</v>
      </c>
      <c r="AB16170">
        <v>-1.2824E-2</v>
      </c>
      <c r="AC16170">
        <v>-4.6004999999999997E-2</v>
      </c>
      <c r="AD16170">
        <v>-0.29038000000000003</v>
      </c>
      <c r="AE16170">
        <v>4.3801999999999999E-3</v>
      </c>
      <c r="AF16170">
        <v>4.3172999999999996E-3</v>
      </c>
      <c r="AG16170">
        <v>3.9598000000000003E-3</v>
      </c>
      <c r="AH16170">
        <v>4.0975999999999999E-3</v>
      </c>
      <c r="AI16170">
        <v>4.0676999999999996E-3</v>
      </c>
      <c r="AJ16170">
        <v>4.1056E-3</v>
      </c>
      <c r="AK16170">
        <v>-0.70069000000000004</v>
      </c>
      <c r="AL16170">
        <v>1.3853</v>
      </c>
      <c r="AM16170">
        <v>3.8527999999999998</v>
      </c>
      <c r="AN16170">
        <v>-0.70599000000000001</v>
      </c>
      <c r="AO16170">
        <v>1.1227</v>
      </c>
      <c r="AP16170">
        <v>2.3130999999999999</v>
      </c>
      <c r="AQ16170">
        <v>-1.5044</v>
      </c>
      <c r="AR16170">
        <v>-1.5044</v>
      </c>
      <c r="AS16170">
        <v>-1.5043</v>
      </c>
      <c r="AT16170">
        <v>-1.4984999999999999</v>
      </c>
      <c r="AU16170">
        <v>-1.4985999999999999</v>
      </c>
      <c r="AV16170">
        <v>-1.4984999999999999</v>
      </c>
    </row>
    <row r="16171" spans="1:48" x14ac:dyDescent="0.35">
      <c r="A16171">
        <v>1.5E-5</v>
      </c>
      <c r="B16171">
        <v>2.7100000000000001E-5</v>
      </c>
      <c r="C16171">
        <v>-1.4887E-4</v>
      </c>
      <c r="D16171">
        <v>-9.6199999999999994E-6</v>
      </c>
      <c r="E16171">
        <v>-4.2799999999999997E-5</v>
      </c>
      <c r="F16171">
        <v>-2.1744000000000001E-4</v>
      </c>
      <c r="G16171">
        <v>1.3971000000000001E-2</v>
      </c>
      <c r="H16171">
        <v>1.3944E-2</v>
      </c>
      <c r="I16171">
        <v>1.4093E-2</v>
      </c>
      <c r="J16171">
        <v>4.8519E-2</v>
      </c>
      <c r="K16171">
        <v>4.8562000000000001E-2</v>
      </c>
      <c r="L16171">
        <v>4.8779000000000003E-2</v>
      </c>
      <c r="M16171">
        <v>2.2832999999999998E-3</v>
      </c>
      <c r="N16171">
        <v>1.168E-3</v>
      </c>
      <c r="O16171">
        <v>3.4740999999999999E-3</v>
      </c>
      <c r="P16171">
        <v>2.2935999999999998E-3</v>
      </c>
      <c r="Q16171">
        <v>1.2620000000000001E-3</v>
      </c>
      <c r="R16171">
        <v>2.1510000000000001E-3</v>
      </c>
      <c r="S16171">
        <v>1.3919999999999999</v>
      </c>
      <c r="T16171">
        <v>1.3919999999999999</v>
      </c>
      <c r="U16171">
        <v>1.3915</v>
      </c>
      <c r="V16171">
        <v>1.3944000000000001</v>
      </c>
      <c r="W16171">
        <v>1.3943000000000001</v>
      </c>
      <c r="X16171">
        <v>1.3937999999999999</v>
      </c>
      <c r="Y16171">
        <v>2.7244000000000001E-2</v>
      </c>
      <c r="Z16171">
        <v>0.12995000000000001</v>
      </c>
      <c r="AA16171">
        <v>0.23705000000000001</v>
      </c>
      <c r="AB16171">
        <v>2.4007000000000001E-2</v>
      </c>
      <c r="AC16171">
        <v>-5.5752000000000003E-2</v>
      </c>
      <c r="AD16171">
        <v>-1.2985</v>
      </c>
      <c r="AE16171">
        <v>4.3023000000000002E-3</v>
      </c>
      <c r="AF16171">
        <v>4.2566000000000001E-3</v>
      </c>
      <c r="AG16171">
        <v>4.6347000000000003E-3</v>
      </c>
      <c r="AH16171">
        <v>1.3287999999999999E-2</v>
      </c>
      <c r="AI16171">
        <v>1.3282E-2</v>
      </c>
      <c r="AJ16171">
        <v>1.3537E-2</v>
      </c>
      <c r="AK16171">
        <v>-0.68589</v>
      </c>
      <c r="AL16171">
        <v>0.85792999999999997</v>
      </c>
      <c r="AM16171">
        <v>7.1627000000000001</v>
      </c>
      <c r="AN16171">
        <v>-0.70309999999999995</v>
      </c>
      <c r="AO16171">
        <v>1.1984999999999999</v>
      </c>
      <c r="AP16171">
        <v>6.6479999999999997</v>
      </c>
      <c r="AQ16171">
        <v>-1.5032000000000001</v>
      </c>
      <c r="AR16171">
        <v>-1.5032000000000001</v>
      </c>
      <c r="AS16171">
        <v>-1.5031000000000001</v>
      </c>
      <c r="AT16171">
        <v>-1.4971000000000001</v>
      </c>
      <c r="AU16171">
        <v>-1.4971000000000001</v>
      </c>
      <c r="AV16171">
        <v>-1.4973000000000001</v>
      </c>
    </row>
    <row r="16172" spans="1:48" x14ac:dyDescent="0.35">
      <c r="A16172">
        <v>1.5E-5</v>
      </c>
      <c r="B16172">
        <v>2.0900000000000001E-7</v>
      </c>
      <c r="C16172">
        <v>-3.7090000000000002E-4</v>
      </c>
      <c r="D16172">
        <v>-1.79E-6</v>
      </c>
      <c r="E16172">
        <v>-8.6999999999999997E-6</v>
      </c>
      <c r="F16172">
        <v>5.4500000000000003E-6</v>
      </c>
      <c r="G16172">
        <v>1.0718E-2</v>
      </c>
      <c r="H16172">
        <v>1.0718E-2</v>
      </c>
      <c r="I16172">
        <v>1.1089E-2</v>
      </c>
      <c r="J16172">
        <v>4.7181000000000001E-2</v>
      </c>
      <c r="K16172">
        <v>4.7190000000000003E-2</v>
      </c>
      <c r="L16172">
        <v>4.7184999999999998E-2</v>
      </c>
      <c r="M16172">
        <v>2.2637E-3</v>
      </c>
      <c r="N16172">
        <v>1.1477E-3</v>
      </c>
      <c r="O16172">
        <v>4.7555000000000002E-3</v>
      </c>
      <c r="P16172">
        <v>2.3210000000000001E-3</v>
      </c>
      <c r="Q16172">
        <v>1.2074E-3</v>
      </c>
      <c r="R16172">
        <v>4.0753999999999999E-3</v>
      </c>
      <c r="S16172">
        <v>1.3934</v>
      </c>
      <c r="T16172">
        <v>1.3933</v>
      </c>
      <c r="U16172">
        <v>1.3926000000000001</v>
      </c>
      <c r="V16172">
        <v>1.4019999999999999</v>
      </c>
      <c r="W16172">
        <v>1.4018999999999999</v>
      </c>
      <c r="X16172">
        <v>1.4012</v>
      </c>
      <c r="Y16172">
        <v>6.0837E-3</v>
      </c>
      <c r="Z16172">
        <v>3.5097000000000003E-2</v>
      </c>
      <c r="AA16172">
        <v>-1.7313000000000001</v>
      </c>
      <c r="AB16172">
        <v>1.5729E-2</v>
      </c>
      <c r="AC16172">
        <v>6.8914000000000003E-2</v>
      </c>
      <c r="AD16172">
        <v>-0.14033000000000001</v>
      </c>
      <c r="AE16172">
        <v>-8.2322000000000003E-3</v>
      </c>
      <c r="AF16172">
        <v>-8.2588000000000002E-3</v>
      </c>
      <c r="AG16172">
        <v>-8.5407999999999994E-3</v>
      </c>
      <c r="AH16172">
        <v>7.8902999999999994E-3</v>
      </c>
      <c r="AI16172">
        <v>7.8607E-3</v>
      </c>
      <c r="AJ16172">
        <v>7.9512999999999997E-3</v>
      </c>
      <c r="AK16172">
        <v>-0.71358999999999995</v>
      </c>
      <c r="AL16172">
        <v>0.36223</v>
      </c>
      <c r="AM16172">
        <v>15.574</v>
      </c>
      <c r="AN16172">
        <v>-0.69335999999999998</v>
      </c>
      <c r="AO16172">
        <v>0.16095999999999999</v>
      </c>
      <c r="AP16172">
        <v>6.4964000000000004</v>
      </c>
      <c r="AQ16172">
        <v>-1.508</v>
      </c>
      <c r="AR16172">
        <v>-1.508</v>
      </c>
      <c r="AS16172">
        <v>-1.5073000000000001</v>
      </c>
      <c r="AT16172">
        <v>-1.4956</v>
      </c>
      <c r="AU16172">
        <v>-1.4958</v>
      </c>
      <c r="AV16172">
        <v>-1.4955000000000001</v>
      </c>
    </row>
    <row r="16173" spans="1:48" x14ac:dyDescent="0.35">
      <c r="A16173">
        <v>1.5E-5</v>
      </c>
      <c r="B16173">
        <v>-1.22E-5</v>
      </c>
      <c r="C16173">
        <v>3.5800000000000003E-5</v>
      </c>
      <c r="D16173">
        <v>3.3000000000000002E-6</v>
      </c>
      <c r="E16173">
        <v>5.3900000000000002E-5</v>
      </c>
      <c r="F16173">
        <v>1.7471000000000001E-4</v>
      </c>
      <c r="G16173">
        <v>3.2718999999999998E-2</v>
      </c>
      <c r="H16173">
        <v>3.2731000000000003E-2</v>
      </c>
      <c r="I16173">
        <v>3.2695000000000002E-2</v>
      </c>
      <c r="J16173">
        <v>7.9516000000000003E-2</v>
      </c>
      <c r="K16173">
        <v>7.9462000000000005E-2</v>
      </c>
      <c r="L16173">
        <v>7.9287999999999997E-2</v>
      </c>
      <c r="M16173">
        <v>2.2626999999999999E-3</v>
      </c>
      <c r="N16173">
        <v>1.2390000000000001E-3</v>
      </c>
      <c r="O16173">
        <v>3.2599999999999999E-3</v>
      </c>
      <c r="P16173">
        <v>2.1816000000000001E-3</v>
      </c>
      <c r="Q16173">
        <v>1.3151E-3</v>
      </c>
      <c r="R16173">
        <v>2.503E-3</v>
      </c>
      <c r="S16173">
        <v>1.3218000000000001</v>
      </c>
      <c r="T16173">
        <v>1.3217000000000001</v>
      </c>
      <c r="U16173">
        <v>1.3213999999999999</v>
      </c>
      <c r="V16173">
        <v>1.3198000000000001</v>
      </c>
      <c r="W16173">
        <v>1.3197000000000001</v>
      </c>
      <c r="X16173">
        <v>1.3190999999999999</v>
      </c>
      <c r="Y16173">
        <v>-8.2866999999999993E-3</v>
      </c>
      <c r="Z16173">
        <v>-0.20805999999999999</v>
      </c>
      <c r="AA16173">
        <v>-0.52876999999999996</v>
      </c>
      <c r="AB16173">
        <v>-2.8861E-3</v>
      </c>
      <c r="AC16173">
        <v>0.12731999999999999</v>
      </c>
      <c r="AD16173">
        <v>0.71772000000000002</v>
      </c>
      <c r="AE16173">
        <v>-1.0970000000000001E-2</v>
      </c>
      <c r="AF16173">
        <v>-1.0907999999999999E-2</v>
      </c>
      <c r="AG16173">
        <v>-1.0918000000000001E-2</v>
      </c>
      <c r="AH16173">
        <v>2.8369999999999999E-2</v>
      </c>
      <c r="AI16173">
        <v>2.8298E-2</v>
      </c>
      <c r="AJ16173">
        <v>2.8153000000000001E-2</v>
      </c>
      <c r="AK16173">
        <v>-0.69335000000000002</v>
      </c>
      <c r="AL16173">
        <v>1.4325000000000001</v>
      </c>
      <c r="AM16173">
        <v>12.379</v>
      </c>
      <c r="AN16173">
        <v>-0.71958999999999995</v>
      </c>
      <c r="AO16173">
        <v>0.75795999999999997</v>
      </c>
      <c r="AP16173">
        <v>4.2675999999999998</v>
      </c>
      <c r="AQ16173">
        <v>-1.5042</v>
      </c>
      <c r="AR16173">
        <v>-1.5043</v>
      </c>
      <c r="AS16173">
        <v>-1.504</v>
      </c>
      <c r="AT16173">
        <v>-1.4974000000000001</v>
      </c>
      <c r="AU16173">
        <v>-1.4974000000000001</v>
      </c>
      <c r="AV16173">
        <v>-1.4973000000000001</v>
      </c>
    </row>
    <row r="16174" spans="1:48" x14ac:dyDescent="0.35">
      <c r="A16174">
        <v>1.5E-5</v>
      </c>
      <c r="B16174">
        <v>-5.24E-5</v>
      </c>
      <c r="C16174">
        <v>-7.0131000000000002E-4</v>
      </c>
      <c r="D16174">
        <v>-1.56E-5</v>
      </c>
      <c r="E16174">
        <v>3.8800000000000001E-5</v>
      </c>
      <c r="F16174">
        <v>1.4865000000000001E-4</v>
      </c>
      <c r="G16174">
        <v>4.0245000000000003E-2</v>
      </c>
      <c r="H16174">
        <v>4.0298E-2</v>
      </c>
      <c r="I16174">
        <v>4.0999000000000001E-2</v>
      </c>
      <c r="J16174">
        <v>0.11311</v>
      </c>
      <c r="K16174">
        <v>0.11307</v>
      </c>
      <c r="L16174">
        <v>0.11292000000000001</v>
      </c>
      <c r="M16174">
        <v>2.4605E-3</v>
      </c>
      <c r="N16174">
        <v>1.5332E-3</v>
      </c>
      <c r="O16174">
        <v>8.8892999999999993E-3</v>
      </c>
      <c r="P16174">
        <v>2.5100999999999999E-3</v>
      </c>
      <c r="Q16174">
        <v>1.4354999999999999E-3</v>
      </c>
      <c r="R16174">
        <v>5.6029000000000001E-3</v>
      </c>
      <c r="S16174">
        <v>1.7130000000000001</v>
      </c>
      <c r="T16174">
        <v>1.7129000000000001</v>
      </c>
      <c r="U16174">
        <v>1.7114</v>
      </c>
      <c r="V16174">
        <v>1.7087000000000001</v>
      </c>
      <c r="W16174">
        <v>1.7087000000000001</v>
      </c>
      <c r="X16174">
        <v>1.7074</v>
      </c>
      <c r="Y16174">
        <v>-1.8270999999999999E-2</v>
      </c>
      <c r="Z16174">
        <v>-0.70255000000000001</v>
      </c>
      <c r="AA16174">
        <v>-1.0306999999999999</v>
      </c>
      <c r="AB16174">
        <v>-3.9151000000000004E-3</v>
      </c>
      <c r="AC16174">
        <v>3.7128000000000001E-2</v>
      </c>
      <c r="AD16174">
        <v>-0.20835000000000001</v>
      </c>
      <c r="AE16174">
        <v>6.6663E-3</v>
      </c>
      <c r="AF16174">
        <v>6.7682000000000003E-3</v>
      </c>
      <c r="AG16174">
        <v>7.8480000000000008E-3</v>
      </c>
      <c r="AH16174">
        <v>1.9923E-2</v>
      </c>
      <c r="AI16174">
        <v>1.9862000000000001E-2</v>
      </c>
      <c r="AJ16174">
        <v>1.9767E-2</v>
      </c>
      <c r="AK16174">
        <v>-0.62990000000000002</v>
      </c>
      <c r="AL16174">
        <v>4.242</v>
      </c>
      <c r="AM16174">
        <v>7.8498999999999999</v>
      </c>
      <c r="AN16174">
        <v>-0.67788999999999999</v>
      </c>
      <c r="AO16174">
        <v>2.2479</v>
      </c>
      <c r="AP16174">
        <v>3.6743000000000001</v>
      </c>
      <c r="AQ16174">
        <v>-1.5026999999999999</v>
      </c>
      <c r="AR16174">
        <v>-1.5027999999999999</v>
      </c>
      <c r="AS16174">
        <v>-1.5027999999999999</v>
      </c>
      <c r="AT16174">
        <v>-1.4987999999999999</v>
      </c>
      <c r="AU16174">
        <v>-1.4987999999999999</v>
      </c>
      <c r="AV16174">
        <v>-1.4984999999999999</v>
      </c>
    </row>
    <row r="16175" spans="1:48" x14ac:dyDescent="0.35">
      <c r="A16175">
        <v>1.5E-5</v>
      </c>
      <c r="B16175">
        <v>7.1000000000000005E-5</v>
      </c>
      <c r="C16175">
        <v>2.3628000000000001E-4</v>
      </c>
      <c r="D16175">
        <v>6.1500000000000004E-6</v>
      </c>
      <c r="E16175">
        <v>6.1400000000000002E-5</v>
      </c>
      <c r="F16175">
        <v>5.6846000000000002E-4</v>
      </c>
      <c r="G16175">
        <v>-1.8950999999999999E-2</v>
      </c>
      <c r="H16175">
        <v>-1.9022000000000001E-2</v>
      </c>
      <c r="I16175">
        <v>-1.9258000000000001E-2</v>
      </c>
      <c r="J16175">
        <v>-2.2107999999999999E-2</v>
      </c>
      <c r="K16175">
        <v>-2.2169000000000001E-2</v>
      </c>
      <c r="L16175">
        <v>-2.2737E-2</v>
      </c>
      <c r="M16175">
        <v>2.1822E-3</v>
      </c>
      <c r="N16175">
        <v>1.2159E-3</v>
      </c>
      <c r="O16175">
        <v>5.3097999999999999E-3</v>
      </c>
      <c r="P16175">
        <v>2.1703E-3</v>
      </c>
      <c r="Q16175">
        <v>1.2352000000000001E-3</v>
      </c>
      <c r="R16175">
        <v>5.0540000000000003E-3</v>
      </c>
      <c r="S16175">
        <v>1.2888999999999999</v>
      </c>
      <c r="T16175">
        <v>1.2887999999999999</v>
      </c>
      <c r="U16175">
        <v>1.2882</v>
      </c>
      <c r="V16175">
        <v>1.2925</v>
      </c>
      <c r="W16175">
        <v>1.2924</v>
      </c>
      <c r="X16175">
        <v>1.2914000000000001</v>
      </c>
      <c r="Y16175">
        <v>-1.9687E-2</v>
      </c>
      <c r="Z16175">
        <v>0.63334000000000001</v>
      </c>
      <c r="AA16175">
        <v>1.0921000000000001</v>
      </c>
      <c r="AB16175">
        <v>-1.6153000000000001E-2</v>
      </c>
      <c r="AC16175">
        <v>0.40952</v>
      </c>
      <c r="AD16175">
        <v>1.7085999999999999</v>
      </c>
      <c r="AE16175">
        <v>5.4329000000000001E-3</v>
      </c>
      <c r="AF16175">
        <v>5.2824999999999999E-3</v>
      </c>
      <c r="AG16175">
        <v>5.6387E-3</v>
      </c>
      <c r="AH16175">
        <v>9.9098000000000003E-4</v>
      </c>
      <c r="AI16175">
        <v>8.5652000000000005E-4</v>
      </c>
      <c r="AJ16175">
        <v>8.0745000000000003E-4</v>
      </c>
      <c r="AK16175">
        <v>-0.69398000000000004</v>
      </c>
      <c r="AL16175">
        <v>2.7435999999999998</v>
      </c>
      <c r="AM16175">
        <v>9.5237999999999996</v>
      </c>
      <c r="AN16175">
        <v>-0.67291999999999996</v>
      </c>
      <c r="AO16175">
        <v>1.9272</v>
      </c>
      <c r="AP16175">
        <v>12.307</v>
      </c>
      <c r="AQ16175">
        <v>-1.5022</v>
      </c>
      <c r="AR16175">
        <v>-1.5024</v>
      </c>
      <c r="AS16175">
        <v>-1.5021</v>
      </c>
      <c r="AT16175">
        <v>-1.4998</v>
      </c>
      <c r="AU16175">
        <v>-1.4998</v>
      </c>
      <c r="AV16175">
        <v>-1.4993000000000001</v>
      </c>
    </row>
    <row r="16176" spans="1:48" x14ac:dyDescent="0.35">
      <c r="A16176">
        <v>1.5E-5</v>
      </c>
      <c r="B16176">
        <v>2.0000000000000002E-5</v>
      </c>
      <c r="C16176">
        <v>1.5400000000000002E-5</v>
      </c>
      <c r="D16176">
        <v>1.08E-5</v>
      </c>
      <c r="E16176">
        <v>3.1999999999999999E-5</v>
      </c>
      <c r="F16176">
        <v>6.6199999999999996E-5</v>
      </c>
      <c r="G16176">
        <v>6.7000000000000002E-5</v>
      </c>
      <c r="H16176">
        <v>4.6999999999999997E-5</v>
      </c>
      <c r="I16176">
        <v>3.1600000000000002E-5</v>
      </c>
      <c r="J16176">
        <v>2.3237000000000001E-2</v>
      </c>
      <c r="K16176">
        <v>2.3205E-2</v>
      </c>
      <c r="L16176">
        <v>2.3139E-2</v>
      </c>
      <c r="M16176">
        <v>2.1906E-3</v>
      </c>
      <c r="N16176">
        <v>1.1368999999999999E-3</v>
      </c>
      <c r="O16176">
        <v>3.1741999999999999E-3</v>
      </c>
      <c r="P16176">
        <v>2.1163000000000002E-3</v>
      </c>
      <c r="Q16176">
        <v>1.2044E-3</v>
      </c>
      <c r="R16176">
        <v>2.9115E-3</v>
      </c>
      <c r="S16176">
        <v>1.2215</v>
      </c>
      <c r="T16176">
        <v>1.2215</v>
      </c>
      <c r="U16176">
        <v>1.2208000000000001</v>
      </c>
      <c r="V16176">
        <v>1.2226999999999999</v>
      </c>
      <c r="W16176">
        <v>1.2225999999999999</v>
      </c>
      <c r="X16176">
        <v>1.2222</v>
      </c>
      <c r="Y16176">
        <v>-1.3915E-2</v>
      </c>
      <c r="Z16176">
        <v>-6.8912000000000001E-2</v>
      </c>
      <c r="AA16176">
        <v>-0.57079999999999997</v>
      </c>
      <c r="AB16176">
        <v>-3.1344999999999998E-2</v>
      </c>
      <c r="AC16176">
        <v>9.3342999999999995E-2</v>
      </c>
      <c r="AD16176">
        <v>0.12920999999999999</v>
      </c>
      <c r="AE16176">
        <v>-8.0584000000000003E-3</v>
      </c>
      <c r="AF16176">
        <v>-8.0704999999999995E-3</v>
      </c>
      <c r="AG16176">
        <v>-8.4176000000000008E-3</v>
      </c>
      <c r="AH16176">
        <v>1.5379E-2</v>
      </c>
      <c r="AI16176">
        <v>1.5321E-2</v>
      </c>
      <c r="AJ16176">
        <v>1.5298000000000001E-2</v>
      </c>
      <c r="AK16176">
        <v>-0.70855999999999997</v>
      </c>
      <c r="AL16176">
        <v>0.79430999999999996</v>
      </c>
      <c r="AM16176">
        <v>4.6386000000000003</v>
      </c>
      <c r="AN16176">
        <v>-0.70933999999999997</v>
      </c>
      <c r="AO16176">
        <v>1.4891000000000001</v>
      </c>
      <c r="AP16176">
        <v>4.4398999999999997</v>
      </c>
      <c r="AQ16176">
        <v>-1.502</v>
      </c>
      <c r="AR16176">
        <v>-1.502</v>
      </c>
      <c r="AS16176">
        <v>-1.502</v>
      </c>
      <c r="AT16176">
        <v>-1.4955000000000001</v>
      </c>
      <c r="AU16176">
        <v>-1.4955000000000001</v>
      </c>
      <c r="AV16176">
        <v>-1.4955000000000001</v>
      </c>
    </row>
    <row r="16177" spans="1:48" x14ac:dyDescent="0.35">
      <c r="A16177">
        <v>1.5E-5</v>
      </c>
      <c r="B16177">
        <v>-1.59E-5</v>
      </c>
      <c r="C16177">
        <v>-1.9500999999999999E-4</v>
      </c>
      <c r="D16177">
        <v>1.7E-5</v>
      </c>
      <c r="E16177">
        <v>1.1075E-4</v>
      </c>
      <c r="F16177">
        <v>-4.9499999999999997E-5</v>
      </c>
      <c r="G16177">
        <v>1.5727999999999999E-2</v>
      </c>
      <c r="H16177">
        <v>1.5744000000000001E-2</v>
      </c>
      <c r="I16177">
        <v>1.5938999999999998E-2</v>
      </c>
      <c r="J16177">
        <v>-2.1496000000000001E-2</v>
      </c>
      <c r="K16177">
        <v>-2.1607000000000001E-2</v>
      </c>
      <c r="L16177">
        <v>-2.1557E-2</v>
      </c>
      <c r="M16177">
        <v>3.0138000000000001E-3</v>
      </c>
      <c r="N16177">
        <v>1.768E-3</v>
      </c>
      <c r="O16177">
        <v>5.2528999999999996E-3</v>
      </c>
      <c r="P16177">
        <v>2.8822000000000001E-3</v>
      </c>
      <c r="Q16177">
        <v>2.5864E-3</v>
      </c>
      <c r="R16177">
        <v>3.3915E-3</v>
      </c>
      <c r="S16177">
        <v>2.2201</v>
      </c>
      <c r="T16177">
        <v>2.2200000000000002</v>
      </c>
      <c r="U16177">
        <v>2.2191000000000001</v>
      </c>
      <c r="V16177">
        <v>2.2240000000000002</v>
      </c>
      <c r="W16177">
        <v>2.2238000000000002</v>
      </c>
      <c r="X16177">
        <v>2.2233000000000001</v>
      </c>
      <c r="Y16177">
        <v>-2.3012999999999999E-2</v>
      </c>
      <c r="Z16177">
        <v>-0.32438</v>
      </c>
      <c r="AA16177">
        <v>6.6587999999999994E-2</v>
      </c>
      <c r="AB16177">
        <v>-6.4590000000000003E-3</v>
      </c>
      <c r="AC16177">
        <v>1.0124</v>
      </c>
      <c r="AD16177">
        <v>-4.8172E-2</v>
      </c>
      <c r="AE16177">
        <v>-2.2645E-3</v>
      </c>
      <c r="AF16177">
        <v>-2.2136E-3</v>
      </c>
      <c r="AG16177">
        <v>-2.4193999999999999E-3</v>
      </c>
      <c r="AH16177">
        <v>1.2333999999999999E-2</v>
      </c>
      <c r="AI16177">
        <v>1.2199E-2</v>
      </c>
      <c r="AJ16177">
        <v>1.2271000000000001E-2</v>
      </c>
      <c r="AK16177">
        <v>-0.52068000000000003</v>
      </c>
      <c r="AL16177">
        <v>1.8569</v>
      </c>
      <c r="AM16177">
        <v>3.5177</v>
      </c>
      <c r="AN16177">
        <v>-0.51617000000000002</v>
      </c>
      <c r="AO16177">
        <v>27.164999999999999</v>
      </c>
      <c r="AP16177">
        <v>4.4848999999999997</v>
      </c>
      <c r="AQ16177">
        <v>-1.5062</v>
      </c>
      <c r="AR16177">
        <v>-1.5063</v>
      </c>
      <c r="AS16177">
        <v>-1.5061</v>
      </c>
      <c r="AT16177">
        <v>-1.4956</v>
      </c>
      <c r="AU16177">
        <v>-1.4957</v>
      </c>
      <c r="AV16177">
        <v>-1.4957</v>
      </c>
    </row>
    <row r="16178" spans="1:48" x14ac:dyDescent="0.35">
      <c r="A16178">
        <v>1.5E-5</v>
      </c>
      <c r="B16178">
        <v>2.4000000000000001E-5</v>
      </c>
      <c r="C16178">
        <v>1.1312E-4</v>
      </c>
      <c r="D16178">
        <v>2.16E-5</v>
      </c>
      <c r="E16178">
        <v>-2.52E-6</v>
      </c>
      <c r="F16178">
        <v>2.7521000000000002E-4</v>
      </c>
      <c r="G16178">
        <v>9.9529000000000006E-3</v>
      </c>
      <c r="H16178">
        <v>9.9288999999999992E-3</v>
      </c>
      <c r="I16178">
        <v>9.8157999999999995E-3</v>
      </c>
      <c r="J16178">
        <v>-2.8680000000000001E-2</v>
      </c>
      <c r="K16178">
        <v>-2.8677999999999999E-2</v>
      </c>
      <c r="L16178">
        <v>-2.8953E-2</v>
      </c>
      <c r="M16178">
        <v>2.5896000000000001E-3</v>
      </c>
      <c r="N16178">
        <v>1.5254999999999999E-3</v>
      </c>
      <c r="O16178">
        <v>2.7439999999999999E-3</v>
      </c>
      <c r="P16178">
        <v>2.6310999999999999E-3</v>
      </c>
      <c r="Q16178">
        <v>1.4985E-3</v>
      </c>
      <c r="R16178">
        <v>9.0010999999999997E-3</v>
      </c>
      <c r="S16178">
        <v>1.8825000000000001</v>
      </c>
      <c r="T16178">
        <v>1.8825000000000001</v>
      </c>
      <c r="U16178">
        <v>1.8823000000000001</v>
      </c>
      <c r="V16178">
        <v>1.8764000000000001</v>
      </c>
      <c r="W16178">
        <v>1.8764000000000001</v>
      </c>
      <c r="X16178">
        <v>1.8754999999999999</v>
      </c>
      <c r="Y16178">
        <v>3.4716999999999999E-3</v>
      </c>
      <c r="Z16178">
        <v>5.9236999999999998E-2</v>
      </c>
      <c r="AA16178">
        <v>1.5198</v>
      </c>
      <c r="AB16178">
        <v>-2.7473999999999998E-2</v>
      </c>
      <c r="AC16178">
        <v>-0.11391</v>
      </c>
      <c r="AD16178">
        <v>0.63861000000000001</v>
      </c>
      <c r="AE16178">
        <v>-1.4966999999999999E-2</v>
      </c>
      <c r="AF16178">
        <v>-1.4929E-2</v>
      </c>
      <c r="AG16178">
        <v>-1.49E-2</v>
      </c>
      <c r="AH16178">
        <v>-5.7326E-3</v>
      </c>
      <c r="AI16178">
        <v>-5.7590000000000002E-3</v>
      </c>
      <c r="AJ16178">
        <v>-4.9341999999999997E-3</v>
      </c>
      <c r="AK16178">
        <v>-0.64637</v>
      </c>
      <c r="AL16178">
        <v>1.8440000000000001</v>
      </c>
      <c r="AM16178">
        <v>9.6575000000000006</v>
      </c>
      <c r="AN16178">
        <v>-0.62839999999999996</v>
      </c>
      <c r="AO16178">
        <v>2.2814000000000001</v>
      </c>
      <c r="AP16178">
        <v>7.1242999999999999</v>
      </c>
      <c r="AQ16178">
        <v>-1.498</v>
      </c>
      <c r="AR16178">
        <v>-1.498</v>
      </c>
      <c r="AS16178">
        <v>-1.4978</v>
      </c>
      <c r="AT16178">
        <v>-1.5009999999999999</v>
      </c>
      <c r="AU16178">
        <v>-1.5011000000000001</v>
      </c>
      <c r="AV16178">
        <v>-1.5</v>
      </c>
    </row>
    <row r="16179" spans="1:48" x14ac:dyDescent="0.35">
      <c r="A16179">
        <v>1.5E-5</v>
      </c>
      <c r="B16179">
        <v>-4.88E-5</v>
      </c>
      <c r="C16179">
        <v>-1.0539000000000001E-4</v>
      </c>
      <c r="D16179">
        <v>-1.45E-5</v>
      </c>
      <c r="E16179">
        <v>-6.3899999999999995E-5</v>
      </c>
      <c r="F16179">
        <v>-2.5700000000000001E-5</v>
      </c>
      <c r="G16179">
        <v>1.7604999999999999E-2</v>
      </c>
      <c r="H16179">
        <v>1.7654E-2</v>
      </c>
      <c r="I16179">
        <v>1.7760000000000001E-2</v>
      </c>
      <c r="J16179">
        <v>-2.7681999999999998E-2</v>
      </c>
      <c r="K16179">
        <v>-2.7618E-2</v>
      </c>
      <c r="L16179">
        <v>-2.7591999999999998E-2</v>
      </c>
      <c r="M16179">
        <v>2.6576E-3</v>
      </c>
      <c r="N16179">
        <v>1.5116000000000001E-3</v>
      </c>
      <c r="O16179">
        <v>5.3718000000000004E-3</v>
      </c>
      <c r="P16179">
        <v>2.5611000000000002E-3</v>
      </c>
      <c r="Q16179">
        <v>1.5449000000000001E-3</v>
      </c>
      <c r="R16179">
        <v>4.5729000000000004E-3</v>
      </c>
      <c r="S16179">
        <v>1.8754</v>
      </c>
      <c r="T16179">
        <v>1.8753</v>
      </c>
      <c r="U16179">
        <v>1.8748</v>
      </c>
      <c r="V16179">
        <v>1.8734</v>
      </c>
      <c r="W16179">
        <v>1.8733</v>
      </c>
      <c r="X16179">
        <v>1.8724000000000001</v>
      </c>
      <c r="Y16179">
        <v>1.0236E-2</v>
      </c>
      <c r="Z16179">
        <v>5.1797999999999997E-2</v>
      </c>
      <c r="AA16179">
        <v>0.28675</v>
      </c>
      <c r="AB16179">
        <v>3.5291000000000003E-2</v>
      </c>
      <c r="AC16179">
        <v>-0.28037000000000001</v>
      </c>
      <c r="AD16179">
        <v>0.16403999999999999</v>
      </c>
      <c r="AE16179">
        <v>6.3933000000000002E-3</v>
      </c>
      <c r="AF16179">
        <v>6.4035999999999997E-3</v>
      </c>
      <c r="AG16179">
        <v>6.3804999999999999E-3</v>
      </c>
      <c r="AH16179">
        <v>-1.3525000000000001E-2</v>
      </c>
      <c r="AI16179">
        <v>-1.3454000000000001E-2</v>
      </c>
      <c r="AJ16179">
        <v>-1.3261999999999999E-2</v>
      </c>
      <c r="AK16179">
        <v>-0.62536999999999998</v>
      </c>
      <c r="AL16179">
        <v>1.8247</v>
      </c>
      <c r="AM16179">
        <v>10.728</v>
      </c>
      <c r="AN16179">
        <v>-0.64588999999999996</v>
      </c>
      <c r="AO16179">
        <v>1.3452999999999999</v>
      </c>
      <c r="AP16179">
        <v>7.0453999999999999</v>
      </c>
      <c r="AQ16179">
        <v>-1.5032000000000001</v>
      </c>
      <c r="AR16179">
        <v>-1.5032000000000001</v>
      </c>
      <c r="AS16179">
        <v>-1.5028999999999999</v>
      </c>
      <c r="AT16179">
        <v>-1.4938</v>
      </c>
      <c r="AU16179">
        <v>-1.4937</v>
      </c>
      <c r="AV16179">
        <v>-1.4937</v>
      </c>
    </row>
    <row r="16180" spans="1:48" x14ac:dyDescent="0.35">
      <c r="A16180">
        <v>1.5E-5</v>
      </c>
      <c r="B16180">
        <v>-1.3E-6</v>
      </c>
      <c r="C16180">
        <v>9.9699999999999998E-5</v>
      </c>
      <c r="D16180">
        <v>3.5700000000000001E-6</v>
      </c>
      <c r="E16180">
        <v>2.4000000000000001E-5</v>
      </c>
      <c r="F16180">
        <v>-1.8919999999999999E-4</v>
      </c>
      <c r="G16180">
        <v>4.0832999999999998E-3</v>
      </c>
      <c r="H16180">
        <v>4.0845999999999999E-3</v>
      </c>
      <c r="I16180">
        <v>3.9849999999999998E-3</v>
      </c>
      <c r="J16180">
        <v>-1.8592999999999998E-2</v>
      </c>
      <c r="K16180">
        <v>-1.8617000000000002E-2</v>
      </c>
      <c r="L16180">
        <v>-1.8428E-2</v>
      </c>
      <c r="M16180">
        <v>2.6148E-3</v>
      </c>
      <c r="N16180">
        <v>1.5977000000000001E-3</v>
      </c>
      <c r="O16180">
        <v>5.0898000000000002E-3</v>
      </c>
      <c r="P16180">
        <v>2.6435999999999999E-3</v>
      </c>
      <c r="Q16180">
        <v>1.4905000000000001E-3</v>
      </c>
      <c r="R16180">
        <v>5.2417000000000002E-3</v>
      </c>
      <c r="S16180">
        <v>1.8922000000000001</v>
      </c>
      <c r="T16180">
        <v>1.8920999999999999</v>
      </c>
      <c r="U16180">
        <v>1.8915</v>
      </c>
      <c r="V16180">
        <v>1.8873</v>
      </c>
      <c r="W16180">
        <v>1.8872</v>
      </c>
      <c r="X16180">
        <v>1.8864000000000001</v>
      </c>
      <c r="Y16180">
        <v>-3.8191000000000001E-4</v>
      </c>
      <c r="Z16180">
        <v>0.26574999999999999</v>
      </c>
      <c r="AA16180">
        <v>0.44363999999999998</v>
      </c>
      <c r="AB16180">
        <v>-2.5093000000000001E-2</v>
      </c>
      <c r="AC16180">
        <v>0.19183</v>
      </c>
      <c r="AD16180">
        <v>-0.59358</v>
      </c>
      <c r="AE16180">
        <v>-7.6800999999999996E-3</v>
      </c>
      <c r="AF16180">
        <v>-7.6562000000000002E-3</v>
      </c>
      <c r="AG16180">
        <v>-7.6978000000000003E-3</v>
      </c>
      <c r="AH16180">
        <v>3.0842999999999999E-3</v>
      </c>
      <c r="AI16180">
        <v>3.0500000000000002E-3</v>
      </c>
      <c r="AJ16180">
        <v>2.5856999999999998E-3</v>
      </c>
      <c r="AK16180">
        <v>-0.64437999999999995</v>
      </c>
      <c r="AL16180">
        <v>2.069</v>
      </c>
      <c r="AM16180">
        <v>8.9741999999999997</v>
      </c>
      <c r="AN16180">
        <v>-0.63292000000000004</v>
      </c>
      <c r="AO16180">
        <v>1.4390000000000001</v>
      </c>
      <c r="AP16180">
        <v>5.3708999999999998</v>
      </c>
      <c r="AQ16180">
        <v>-1.5003</v>
      </c>
      <c r="AR16180">
        <v>-1.5003</v>
      </c>
      <c r="AS16180">
        <v>-1.5001</v>
      </c>
      <c r="AT16180">
        <v>-1.4975000000000001</v>
      </c>
      <c r="AU16180">
        <v>-1.4975000000000001</v>
      </c>
      <c r="AV16180">
        <v>-1.4968999999999999</v>
      </c>
    </row>
    <row r="16181" spans="1:48" x14ac:dyDescent="0.35">
      <c r="A16181">
        <v>1.5E-5</v>
      </c>
      <c r="B16181">
        <v>4.7700000000000001E-5</v>
      </c>
      <c r="C16181">
        <v>7.47E-5</v>
      </c>
      <c r="D16181">
        <v>-1.0000000000000001E-5</v>
      </c>
      <c r="E16181">
        <v>2.9900000000000002E-6</v>
      </c>
      <c r="F16181">
        <v>1.3991000000000001E-4</v>
      </c>
      <c r="G16181">
        <v>2.6100000000000002E-2</v>
      </c>
      <c r="H16181">
        <v>2.6051999999999999E-2</v>
      </c>
      <c r="I16181">
        <v>2.5977E-2</v>
      </c>
      <c r="J16181">
        <v>5.9249999999999997E-2</v>
      </c>
      <c r="K16181">
        <v>5.9247000000000001E-2</v>
      </c>
      <c r="L16181">
        <v>5.9107E-2</v>
      </c>
      <c r="M16181">
        <v>2.2667E-3</v>
      </c>
      <c r="N16181">
        <v>1.5079E-3</v>
      </c>
      <c r="O16181">
        <v>6.0003000000000001E-3</v>
      </c>
      <c r="P16181">
        <v>2.2355999999999999E-3</v>
      </c>
      <c r="Q16181">
        <v>1.2218999999999999E-3</v>
      </c>
      <c r="R16181">
        <v>3.0788999999999999E-3</v>
      </c>
      <c r="S16181">
        <v>1.3740000000000001</v>
      </c>
      <c r="T16181">
        <v>1.3740000000000001</v>
      </c>
      <c r="U16181">
        <v>1.3733</v>
      </c>
      <c r="V16181">
        <v>1.3694</v>
      </c>
      <c r="W16181">
        <v>1.3693</v>
      </c>
      <c r="X16181">
        <v>1.3687</v>
      </c>
      <c r="Y16181">
        <v>2.1328E-2</v>
      </c>
      <c r="Z16181">
        <v>1.7746</v>
      </c>
      <c r="AA16181">
        <v>3.2105000000000002E-2</v>
      </c>
      <c r="AB16181">
        <v>2.9755E-2</v>
      </c>
      <c r="AC16181">
        <v>3.2675999999999998E-3</v>
      </c>
      <c r="AD16181">
        <v>0.22924</v>
      </c>
      <c r="AE16181">
        <v>6.4869999999999997E-3</v>
      </c>
      <c r="AF16181">
        <v>6.3717000000000001E-3</v>
      </c>
      <c r="AG16181">
        <v>6.2899000000000002E-3</v>
      </c>
      <c r="AH16181">
        <v>1.5946000000000001E-3</v>
      </c>
      <c r="AI16181">
        <v>1.5654E-3</v>
      </c>
      <c r="AJ16181">
        <v>1.3128E-3</v>
      </c>
      <c r="AK16181">
        <v>-0.69435999999999998</v>
      </c>
      <c r="AL16181">
        <v>11.586</v>
      </c>
      <c r="AM16181">
        <v>4.2611999999999997</v>
      </c>
      <c r="AN16181">
        <v>-0.69971000000000005</v>
      </c>
      <c r="AO16181">
        <v>0.93496000000000001</v>
      </c>
      <c r="AP16181">
        <v>4.1467000000000001</v>
      </c>
      <c r="AQ16181">
        <v>-1.5005999999999999</v>
      </c>
      <c r="AR16181">
        <v>-1.5004999999999999</v>
      </c>
      <c r="AS16181">
        <v>-1.4995000000000001</v>
      </c>
      <c r="AT16181">
        <v>-1.4990000000000001</v>
      </c>
      <c r="AU16181">
        <v>-1.4991000000000001</v>
      </c>
      <c r="AV16181">
        <v>-1.4993000000000001</v>
      </c>
    </row>
    <row r="16182" spans="1:48" x14ac:dyDescent="0.35">
      <c r="A16182">
        <v>1.5E-5</v>
      </c>
      <c r="B16182">
        <v>1.3699999999999999E-5</v>
      </c>
      <c r="C16182">
        <v>1.2213999999999999E-4</v>
      </c>
      <c r="D16182">
        <v>5.7799999999999997E-6</v>
      </c>
      <c r="E16182">
        <v>2.87E-5</v>
      </c>
      <c r="F16182">
        <v>1.3102E-4</v>
      </c>
      <c r="G16182">
        <v>5.5633000000000002E-3</v>
      </c>
      <c r="H16182">
        <v>5.5496E-3</v>
      </c>
      <c r="I16182">
        <v>5.4275E-3</v>
      </c>
      <c r="J16182">
        <v>-2.1108999999999999E-2</v>
      </c>
      <c r="K16182">
        <v>-2.1138000000000001E-2</v>
      </c>
      <c r="L16182">
        <v>-2.1269E-2</v>
      </c>
      <c r="M16182">
        <v>2.5891999999999998E-3</v>
      </c>
      <c r="N16182">
        <v>1.3799999999999999E-3</v>
      </c>
      <c r="O16182">
        <v>3.3513000000000002E-3</v>
      </c>
      <c r="P16182">
        <v>2.6254E-3</v>
      </c>
      <c r="Q16182">
        <v>1.4139999999999999E-3</v>
      </c>
      <c r="R16182">
        <v>5.9195000000000003E-3</v>
      </c>
      <c r="S16182">
        <v>1.8909</v>
      </c>
      <c r="T16182">
        <v>1.8909</v>
      </c>
      <c r="U16182">
        <v>1.8905000000000001</v>
      </c>
      <c r="V16182">
        <v>1.8877999999999999</v>
      </c>
      <c r="W16182">
        <v>1.8877999999999999</v>
      </c>
      <c r="X16182">
        <v>1.887</v>
      </c>
      <c r="Y16182">
        <v>-5.5964999999999999E-3</v>
      </c>
      <c r="Z16182">
        <v>-4.5265E-2</v>
      </c>
      <c r="AA16182">
        <v>0.39273000000000002</v>
      </c>
      <c r="AB16182">
        <v>-3.6186999999999997E-2</v>
      </c>
      <c r="AC16182">
        <v>-0.10105</v>
      </c>
      <c r="AD16182">
        <v>0.54568000000000005</v>
      </c>
      <c r="AE16182">
        <v>-1.0296E-2</v>
      </c>
      <c r="AF16182">
        <v>-1.0307999999999999E-2</v>
      </c>
      <c r="AG16182">
        <v>-1.0616E-2</v>
      </c>
      <c r="AH16182">
        <v>2.5733000000000002E-3</v>
      </c>
      <c r="AI16182">
        <v>2.5477999999999998E-3</v>
      </c>
      <c r="AJ16182">
        <v>2.372E-3</v>
      </c>
      <c r="AK16182">
        <v>-0.64480000000000004</v>
      </c>
      <c r="AL16182">
        <v>0.30376999999999998</v>
      </c>
      <c r="AM16182">
        <v>3.5041000000000002</v>
      </c>
      <c r="AN16182">
        <v>-0.62126999999999999</v>
      </c>
      <c r="AO16182">
        <v>1.0552999999999999</v>
      </c>
      <c r="AP16182">
        <v>8.5297000000000001</v>
      </c>
      <c r="AQ16182">
        <v>-1.4997</v>
      </c>
      <c r="AR16182">
        <v>-1.4997</v>
      </c>
      <c r="AS16182">
        <v>-1.4997</v>
      </c>
      <c r="AT16182">
        <v>-1.4974000000000001</v>
      </c>
      <c r="AU16182">
        <v>-1.4975000000000001</v>
      </c>
      <c r="AV16182">
        <v>-1.4975000000000001</v>
      </c>
    </row>
    <row r="16183" spans="1:48" x14ac:dyDescent="0.35">
      <c r="A16183">
        <v>1.5E-5</v>
      </c>
      <c r="B16183">
        <v>3.4700000000000003E-5</v>
      </c>
      <c r="C16183">
        <v>1.2962999999999999E-4</v>
      </c>
      <c r="D16183">
        <v>1.8E-5</v>
      </c>
      <c r="E16183">
        <v>-1.9899999999999999E-5</v>
      </c>
      <c r="F16183">
        <v>-1.3034E-4</v>
      </c>
      <c r="G16183">
        <v>2.6471000000000001E-2</v>
      </c>
      <c r="H16183">
        <v>2.6436000000000001E-2</v>
      </c>
      <c r="I16183">
        <v>2.6307000000000001E-2</v>
      </c>
      <c r="J16183">
        <v>-5.0974999999999999E-2</v>
      </c>
      <c r="K16183">
        <v>-5.0955E-2</v>
      </c>
      <c r="L16183">
        <v>-5.0824000000000001E-2</v>
      </c>
      <c r="M16183">
        <v>2.5579000000000001E-3</v>
      </c>
      <c r="N16183">
        <v>1.4621E-3</v>
      </c>
      <c r="O16183">
        <v>3.9995999999999999E-3</v>
      </c>
      <c r="P16183">
        <v>2.5885999999999999E-3</v>
      </c>
      <c r="Q16183">
        <v>1.3944000000000001E-3</v>
      </c>
      <c r="R16183">
        <v>4.8693E-3</v>
      </c>
      <c r="S16183">
        <v>1.7791999999999999</v>
      </c>
      <c r="T16183">
        <v>1.7791999999999999</v>
      </c>
      <c r="U16183">
        <v>1.7782</v>
      </c>
      <c r="V16183">
        <v>1.7822</v>
      </c>
      <c r="W16183">
        <v>1.7822</v>
      </c>
      <c r="X16183">
        <v>1.7813000000000001</v>
      </c>
      <c r="Y16183">
        <v>-4.5614000000000002E-3</v>
      </c>
      <c r="Z16183">
        <v>0.31678000000000001</v>
      </c>
      <c r="AA16183">
        <v>0.54459999999999997</v>
      </c>
      <c r="AB16183">
        <v>-2.2311000000000001E-2</v>
      </c>
      <c r="AC16183">
        <v>-0.31957999999999998</v>
      </c>
      <c r="AD16183">
        <v>-0.29359000000000002</v>
      </c>
      <c r="AE16183">
        <v>9.4777999999999998E-3</v>
      </c>
      <c r="AF16183">
        <v>9.4366999999999993E-3</v>
      </c>
      <c r="AG16183">
        <v>9.1496000000000008E-3</v>
      </c>
      <c r="AH16183">
        <v>-3.7138000000000002E-3</v>
      </c>
      <c r="AI16183">
        <v>-3.6886000000000002E-3</v>
      </c>
      <c r="AJ16183">
        <v>-3.7372E-3</v>
      </c>
      <c r="AK16183">
        <v>-0.66383000000000003</v>
      </c>
      <c r="AL16183">
        <v>2.2418999999999998</v>
      </c>
      <c r="AM16183">
        <v>4.8827999999999996</v>
      </c>
      <c r="AN16183">
        <v>-0.64249999999999996</v>
      </c>
      <c r="AO16183">
        <v>1.0578000000000001</v>
      </c>
      <c r="AP16183">
        <v>4.6311999999999998</v>
      </c>
      <c r="AQ16183">
        <v>-1.5067999999999999</v>
      </c>
      <c r="AR16183">
        <v>-1.5067999999999999</v>
      </c>
      <c r="AS16183">
        <v>-1.5068999999999999</v>
      </c>
      <c r="AT16183">
        <v>-1.4975000000000001</v>
      </c>
      <c r="AU16183">
        <v>-1.4975000000000001</v>
      </c>
      <c r="AV16183">
        <v>-1.4974000000000001</v>
      </c>
    </row>
    <row r="16184" spans="1:48" x14ac:dyDescent="0.35">
      <c r="A16184">
        <v>1.5E-5</v>
      </c>
      <c r="B16184">
        <v>-2.9799999999999999E-5</v>
      </c>
      <c r="C16184">
        <v>4.2085000000000001E-4</v>
      </c>
      <c r="D16184">
        <v>1.0900000000000001E-5</v>
      </c>
      <c r="E16184">
        <v>-2.2399999999999999E-5</v>
      </c>
      <c r="F16184">
        <v>-2.9600000000000001E-5</v>
      </c>
      <c r="G16184">
        <v>-2.1235E-2</v>
      </c>
      <c r="H16184">
        <v>-2.1205000000000002E-2</v>
      </c>
      <c r="I16184">
        <v>-2.1625999999999999E-2</v>
      </c>
      <c r="J16184">
        <v>-3.8639E-2</v>
      </c>
      <c r="K16184">
        <v>-3.8615999999999998E-2</v>
      </c>
      <c r="L16184">
        <v>-3.8587000000000003E-2</v>
      </c>
      <c r="M16184">
        <v>2.6289E-3</v>
      </c>
      <c r="N16184">
        <v>1.6764E-3</v>
      </c>
      <c r="O16184">
        <v>6.6045000000000001E-3</v>
      </c>
      <c r="P16184">
        <v>2.5717000000000001E-3</v>
      </c>
      <c r="Q16184">
        <v>1.5475E-3</v>
      </c>
      <c r="R16184">
        <v>3.0945999999999999E-3</v>
      </c>
      <c r="S16184">
        <v>1.8342000000000001</v>
      </c>
      <c r="T16184">
        <v>1.8340000000000001</v>
      </c>
      <c r="U16184">
        <v>1.8325</v>
      </c>
      <c r="V16184">
        <v>1.8408</v>
      </c>
      <c r="W16184">
        <v>1.8407</v>
      </c>
      <c r="X16184">
        <v>1.8404</v>
      </c>
      <c r="Y16184">
        <v>-1.0616E-2</v>
      </c>
      <c r="Z16184">
        <v>-0.12759999999999999</v>
      </c>
      <c r="AA16184">
        <v>0.21917</v>
      </c>
      <c r="AB16184">
        <v>2.3019E-3</v>
      </c>
      <c r="AC16184">
        <v>8.5729E-2</v>
      </c>
      <c r="AD16184">
        <v>0.26413999999999999</v>
      </c>
      <c r="AE16184">
        <v>6.9039000000000001E-3</v>
      </c>
      <c r="AF16184">
        <v>6.9369000000000002E-3</v>
      </c>
      <c r="AG16184">
        <v>6.5383999999999998E-3</v>
      </c>
      <c r="AH16184">
        <v>-1.7465999999999999E-2</v>
      </c>
      <c r="AI16184">
        <v>-1.7433000000000001E-2</v>
      </c>
      <c r="AJ16184">
        <v>-1.7447000000000001E-2</v>
      </c>
      <c r="AK16184">
        <v>-0.63097000000000003</v>
      </c>
      <c r="AL16184">
        <v>3.5051999999999999</v>
      </c>
      <c r="AM16184">
        <v>5.1485000000000003</v>
      </c>
      <c r="AN16184">
        <v>-0.71221000000000001</v>
      </c>
      <c r="AO16184">
        <v>3.3298000000000001</v>
      </c>
      <c r="AP16184">
        <v>2.5175000000000001</v>
      </c>
      <c r="AQ16184">
        <v>-1.5036</v>
      </c>
      <c r="AR16184">
        <v>-1.5038</v>
      </c>
      <c r="AS16184">
        <v>-1.5042</v>
      </c>
      <c r="AT16184">
        <v>-1.4938</v>
      </c>
      <c r="AU16184">
        <v>-1.4937</v>
      </c>
      <c r="AV16184">
        <v>-1.4937</v>
      </c>
    </row>
    <row r="16185" spans="1:48" x14ac:dyDescent="0.35">
      <c r="A16185">
        <v>1.5E-5</v>
      </c>
      <c r="B16185">
        <v>7.3200000000000002E-6</v>
      </c>
      <c r="C16185">
        <v>-4.3427E-4</v>
      </c>
      <c r="D16185">
        <v>-8.6999999999999997E-6</v>
      </c>
      <c r="E16185">
        <v>-4.6E-5</v>
      </c>
      <c r="F16185">
        <v>1.3835E-4</v>
      </c>
      <c r="G16185">
        <v>1.8825000000000001E-2</v>
      </c>
      <c r="H16185">
        <v>1.8818000000000001E-2</v>
      </c>
      <c r="I16185">
        <v>1.9251999999999998E-2</v>
      </c>
      <c r="J16185">
        <v>3.3474999999999998E-2</v>
      </c>
      <c r="K16185">
        <v>3.3521000000000002E-2</v>
      </c>
      <c r="L16185">
        <v>3.3382000000000002E-2</v>
      </c>
      <c r="M16185">
        <v>2.2862E-3</v>
      </c>
      <c r="N16185">
        <v>1.199E-3</v>
      </c>
      <c r="O16185">
        <v>4.7771999999999997E-3</v>
      </c>
      <c r="P16185">
        <v>2.2916999999999998E-3</v>
      </c>
      <c r="Q16185">
        <v>1.2212E-3</v>
      </c>
      <c r="R16185">
        <v>2.1681999999999999E-3</v>
      </c>
      <c r="S16185">
        <v>1.3888</v>
      </c>
      <c r="T16185">
        <v>1.3887</v>
      </c>
      <c r="U16185">
        <v>1.3876999999999999</v>
      </c>
      <c r="V16185">
        <v>1.3929</v>
      </c>
      <c r="W16185">
        <v>1.3929</v>
      </c>
      <c r="X16185">
        <v>1.3926000000000001</v>
      </c>
      <c r="Y16185">
        <v>1.6931999999999999E-2</v>
      </c>
      <c r="Z16185">
        <v>-2.4413000000000001E-2</v>
      </c>
      <c r="AA16185">
        <v>-0.40809000000000001</v>
      </c>
      <c r="AB16185">
        <v>1.2885000000000001E-2</v>
      </c>
      <c r="AC16185">
        <v>-0.13766</v>
      </c>
      <c r="AD16185">
        <v>0.80952000000000002</v>
      </c>
      <c r="AE16185">
        <v>7.1754999999999996E-4</v>
      </c>
      <c r="AF16185">
        <v>6.9245000000000005E-4</v>
      </c>
      <c r="AG16185">
        <v>7.1644000000000005E-4</v>
      </c>
      <c r="AH16185">
        <v>-1.6792000000000001E-3</v>
      </c>
      <c r="AI16185">
        <v>-1.6306000000000001E-3</v>
      </c>
      <c r="AJ16185">
        <v>-1.8882E-3</v>
      </c>
      <c r="AK16185">
        <v>-0.71865999999999997</v>
      </c>
      <c r="AL16185">
        <v>0.58774999999999999</v>
      </c>
      <c r="AM16185">
        <v>2.7336999999999998</v>
      </c>
      <c r="AN16185">
        <v>-0.71852000000000005</v>
      </c>
      <c r="AO16185">
        <v>1.0097</v>
      </c>
      <c r="AP16185">
        <v>9.4467999999999996</v>
      </c>
      <c r="AQ16185">
        <v>-1.5085</v>
      </c>
      <c r="AR16185">
        <v>-1.5085999999999999</v>
      </c>
      <c r="AS16185">
        <v>-1.5085</v>
      </c>
      <c r="AT16185">
        <v>-1.4946999999999999</v>
      </c>
      <c r="AU16185">
        <v>-1.4946999999999999</v>
      </c>
      <c r="AV16185">
        <v>-1.4945999999999999</v>
      </c>
    </row>
    <row r="16186" spans="1:48" x14ac:dyDescent="0.35">
      <c r="A16186">
        <v>1.5E-5</v>
      </c>
      <c r="B16186">
        <v>-2.0599999999999999E-5</v>
      </c>
      <c r="C16186">
        <v>1.3760000000000001E-4</v>
      </c>
      <c r="D16186">
        <v>-2.0000000000000002E-5</v>
      </c>
      <c r="E16186">
        <v>-6.02E-5</v>
      </c>
      <c r="F16186">
        <v>-7.1799999999999997E-5</v>
      </c>
      <c r="G16186">
        <v>3.1635000000000003E-2</v>
      </c>
      <c r="H16186">
        <v>3.1655999999999997E-2</v>
      </c>
      <c r="I16186">
        <v>3.1517999999999997E-2</v>
      </c>
      <c r="J16186">
        <v>6.2399999999999999E-3</v>
      </c>
      <c r="K16186">
        <v>6.3001999999999997E-3</v>
      </c>
      <c r="L16186">
        <v>6.3718999999999998E-3</v>
      </c>
      <c r="M16186">
        <v>2.2707999999999999E-3</v>
      </c>
      <c r="N16186">
        <v>1.2562999999999999E-3</v>
      </c>
      <c r="O16186">
        <v>3.6213999999999999E-3</v>
      </c>
      <c r="P16186">
        <v>2.2810999999999999E-3</v>
      </c>
      <c r="Q16186">
        <v>1.2685999999999999E-3</v>
      </c>
      <c r="R16186">
        <v>3.1005E-3</v>
      </c>
      <c r="S16186">
        <v>1.4009</v>
      </c>
      <c r="T16186">
        <v>1.4008</v>
      </c>
      <c r="U16186">
        <v>1.4001999999999999</v>
      </c>
      <c r="V16186">
        <v>1.3957999999999999</v>
      </c>
      <c r="W16186">
        <v>1.3956999999999999</v>
      </c>
      <c r="X16186">
        <v>1.3954</v>
      </c>
      <c r="Y16186">
        <v>-1.5892E-3</v>
      </c>
      <c r="Z16186">
        <v>-0.11225</v>
      </c>
      <c r="AA16186">
        <v>0.55969999999999998</v>
      </c>
      <c r="AB16186">
        <v>2.2630000000000001E-2</v>
      </c>
      <c r="AC16186">
        <v>-0.54401999999999995</v>
      </c>
      <c r="AD16186">
        <v>3.2733999999999999E-2</v>
      </c>
      <c r="AE16186">
        <v>1.0177E-2</v>
      </c>
      <c r="AF16186">
        <v>1.0196E-2</v>
      </c>
      <c r="AG16186">
        <v>1.0205000000000001E-2</v>
      </c>
      <c r="AH16186">
        <v>3.9881999999999999E-3</v>
      </c>
      <c r="AI16186">
        <v>4.0625000000000001E-3</v>
      </c>
      <c r="AJ16186">
        <v>4.1546999999999999E-3</v>
      </c>
      <c r="AK16186">
        <v>-0.69421999999999995</v>
      </c>
      <c r="AL16186">
        <v>0.69794999999999996</v>
      </c>
      <c r="AM16186">
        <v>3.8894000000000002</v>
      </c>
      <c r="AN16186">
        <v>-0.69596999999999998</v>
      </c>
      <c r="AO16186">
        <v>3.8075000000000001</v>
      </c>
      <c r="AP16186">
        <v>4.0587</v>
      </c>
      <c r="AQ16186">
        <v>-1.4966999999999999</v>
      </c>
      <c r="AR16186">
        <v>-1.4967999999999999</v>
      </c>
      <c r="AS16186">
        <v>-1.496</v>
      </c>
      <c r="AT16186">
        <v>-1.5071000000000001</v>
      </c>
      <c r="AU16186">
        <v>-1.5072000000000001</v>
      </c>
      <c r="AV16186">
        <v>-1.5066999999999999</v>
      </c>
    </row>
    <row r="16187" spans="1:48" x14ac:dyDescent="0.35">
      <c r="A16187">
        <v>1.5E-5</v>
      </c>
      <c r="B16187">
        <v>2.2500000000000001E-5</v>
      </c>
      <c r="C16187">
        <v>-2.3546E-4</v>
      </c>
      <c r="D16187">
        <v>-8.3399999999999998E-6</v>
      </c>
      <c r="E16187">
        <v>6.3999999999999997E-6</v>
      </c>
      <c r="F16187">
        <v>-1.3464999999999999E-4</v>
      </c>
      <c r="G16187">
        <v>1.4754E-2</v>
      </c>
      <c r="H16187">
        <v>1.4732E-2</v>
      </c>
      <c r="I16187">
        <v>1.4966999999999999E-2</v>
      </c>
      <c r="J16187">
        <v>7.1933999999999998E-2</v>
      </c>
      <c r="K16187">
        <v>7.1928000000000006E-2</v>
      </c>
      <c r="L16187">
        <v>7.2063000000000002E-2</v>
      </c>
      <c r="M16187">
        <v>2.2001999999999998E-3</v>
      </c>
      <c r="N16187">
        <v>1.2568E-3</v>
      </c>
      <c r="O16187">
        <v>3.2644000000000002E-3</v>
      </c>
      <c r="P16187">
        <v>2.2732E-3</v>
      </c>
      <c r="Q16187">
        <v>1.1314000000000001E-3</v>
      </c>
      <c r="R16187">
        <v>4.2716999999999998E-3</v>
      </c>
      <c r="S16187">
        <v>1.3619000000000001</v>
      </c>
      <c r="T16187">
        <v>1.3619000000000001</v>
      </c>
      <c r="U16187">
        <v>1.3612</v>
      </c>
      <c r="V16187">
        <v>1.3676999999999999</v>
      </c>
      <c r="W16187">
        <v>1.3676999999999999</v>
      </c>
      <c r="X16187">
        <v>1.367</v>
      </c>
      <c r="Y16187">
        <v>-5.1479999999999998E-3</v>
      </c>
      <c r="Z16187">
        <v>2.4878999999999998E-2</v>
      </c>
      <c r="AA16187">
        <v>-0.27276</v>
      </c>
      <c r="AB16187">
        <v>1.8151E-2</v>
      </c>
      <c r="AC16187">
        <v>-4.0299999999999997E-5</v>
      </c>
      <c r="AD16187">
        <v>-0.53371999999999997</v>
      </c>
      <c r="AE16187">
        <v>-8.5982000000000003E-3</v>
      </c>
      <c r="AF16187">
        <v>-8.6333999999999994E-3</v>
      </c>
      <c r="AG16187">
        <v>-8.4749999999999999E-3</v>
      </c>
      <c r="AH16187">
        <v>1.2971E-2</v>
      </c>
      <c r="AI16187">
        <v>1.2926E-2</v>
      </c>
      <c r="AJ16187">
        <v>1.2690999999999999E-2</v>
      </c>
      <c r="AK16187">
        <v>-0.70306999999999997</v>
      </c>
      <c r="AL16187">
        <v>-0.1222</v>
      </c>
      <c r="AM16187">
        <v>2.4104999999999999</v>
      </c>
      <c r="AN16187">
        <v>-0.73502000000000001</v>
      </c>
      <c r="AO16187">
        <v>-3.6012000000000002E-2</v>
      </c>
      <c r="AP16187">
        <v>4.8895</v>
      </c>
      <c r="AQ16187">
        <v>-1.5077</v>
      </c>
      <c r="AR16187">
        <v>-1.5078</v>
      </c>
      <c r="AS16187">
        <v>-1.5079</v>
      </c>
      <c r="AT16187">
        <v>-1.4970000000000001</v>
      </c>
      <c r="AU16187">
        <v>-1.4971000000000001</v>
      </c>
      <c r="AV16187">
        <v>-1.4964999999999999</v>
      </c>
    </row>
    <row r="16188" spans="1:48" x14ac:dyDescent="0.35">
      <c r="A16188">
        <v>1.5E-5</v>
      </c>
      <c r="B16188">
        <v>5.5000000000000002E-5</v>
      </c>
      <c r="C16188">
        <v>6.1600000000000007E-5</v>
      </c>
      <c r="D16188">
        <v>-2.04E-6</v>
      </c>
      <c r="E16188">
        <v>2.26E-5</v>
      </c>
      <c r="F16188">
        <v>3.3200000000000001E-5</v>
      </c>
      <c r="G16188">
        <v>9.0804000000000006E-3</v>
      </c>
      <c r="H16188">
        <v>9.0253999999999994E-3</v>
      </c>
      <c r="I16188">
        <v>8.9637999999999992E-3</v>
      </c>
      <c r="J16188">
        <v>2.0136999999999999E-2</v>
      </c>
      <c r="K16188">
        <v>2.0114E-2</v>
      </c>
      <c r="L16188">
        <v>2.0081000000000002E-2</v>
      </c>
      <c r="M16188">
        <v>2.1456000000000001E-3</v>
      </c>
      <c r="N16188">
        <v>1.108E-3</v>
      </c>
      <c r="O16188">
        <v>2.9063000000000001E-3</v>
      </c>
      <c r="P16188">
        <v>2.1440999999999999E-3</v>
      </c>
      <c r="Q16188">
        <v>1.1812000000000001E-3</v>
      </c>
      <c r="R16188">
        <v>3.9423000000000001E-3</v>
      </c>
      <c r="S16188">
        <v>1.2237</v>
      </c>
      <c r="T16188">
        <v>1.2237</v>
      </c>
      <c r="U16188">
        <v>1.2231000000000001</v>
      </c>
      <c r="V16188">
        <v>1.2231000000000001</v>
      </c>
      <c r="W16188">
        <v>1.2230000000000001</v>
      </c>
      <c r="X16188">
        <v>1.2221</v>
      </c>
      <c r="Y16188">
        <v>-9.6805999999999993E-3</v>
      </c>
      <c r="Z16188">
        <v>9.5311000000000007E-2</v>
      </c>
      <c r="AA16188">
        <v>0.18285000000000001</v>
      </c>
      <c r="AB16188">
        <v>-5.1193000000000002E-3</v>
      </c>
      <c r="AC16188">
        <v>0.15493999999999999</v>
      </c>
      <c r="AD16188">
        <v>0.26225999999999999</v>
      </c>
      <c r="AE16188">
        <v>8.9575999999999996E-3</v>
      </c>
      <c r="AF16188">
        <v>8.8719999999999997E-3</v>
      </c>
      <c r="AG16188">
        <v>8.4866999999999998E-3</v>
      </c>
      <c r="AH16188">
        <v>1.1157E-2</v>
      </c>
      <c r="AI16188">
        <v>1.1131E-2</v>
      </c>
      <c r="AJ16188">
        <v>1.1646999999999999E-2</v>
      </c>
      <c r="AK16188">
        <v>-0.71423999999999999</v>
      </c>
      <c r="AL16188">
        <v>0.79825000000000002</v>
      </c>
      <c r="AM16188">
        <v>3.7393999999999998</v>
      </c>
      <c r="AN16188">
        <v>-0.71726999999999996</v>
      </c>
      <c r="AO16188">
        <v>0.78254999999999997</v>
      </c>
      <c r="AP16188">
        <v>2.2002000000000002</v>
      </c>
      <c r="AQ16188">
        <v>-1.5019</v>
      </c>
      <c r="AR16188">
        <v>-1.5019</v>
      </c>
      <c r="AS16188">
        <v>-1.5018</v>
      </c>
      <c r="AT16188">
        <v>-1.5001</v>
      </c>
      <c r="AU16188">
        <v>-1.5002</v>
      </c>
      <c r="AV16188">
        <v>-1.4995000000000001</v>
      </c>
    </row>
    <row r="16189" spans="1:48" x14ac:dyDescent="0.35">
      <c r="A16189">
        <v>1.5E-5</v>
      </c>
      <c r="B16189">
        <v>2.48E-5</v>
      </c>
      <c r="C16189">
        <v>9.2471999999999997E-4</v>
      </c>
      <c r="D16189">
        <v>1.63E-5</v>
      </c>
      <c r="E16189">
        <v>8.1000000000000004E-5</v>
      </c>
      <c r="F16189">
        <v>4.1637E-4</v>
      </c>
      <c r="G16189">
        <v>5.2408000000000003E-3</v>
      </c>
      <c r="H16189">
        <v>5.2160000000000002E-3</v>
      </c>
      <c r="I16189">
        <v>4.2912000000000002E-3</v>
      </c>
      <c r="J16189">
        <v>-1.5211000000000001E-2</v>
      </c>
      <c r="K16189">
        <v>-1.5292E-2</v>
      </c>
      <c r="L16189">
        <v>-1.5708E-2</v>
      </c>
      <c r="M16189">
        <v>2.9483999999999999E-3</v>
      </c>
      <c r="N16189">
        <v>1.7325000000000001E-3</v>
      </c>
      <c r="O16189">
        <v>7.0130000000000001E-3</v>
      </c>
      <c r="P16189">
        <v>2.8649999999999999E-3</v>
      </c>
      <c r="Q16189">
        <v>1.6393E-3</v>
      </c>
      <c r="R16189">
        <v>4.7679999999999997E-3</v>
      </c>
      <c r="S16189">
        <v>2.2504</v>
      </c>
      <c r="T16189">
        <v>2.2503000000000002</v>
      </c>
      <c r="U16189">
        <v>2.2488000000000001</v>
      </c>
      <c r="V16189">
        <v>2.2526999999999999</v>
      </c>
      <c r="W16189">
        <v>2.2526000000000002</v>
      </c>
      <c r="X16189">
        <v>2.2517</v>
      </c>
      <c r="Y16189">
        <v>-1.1795E-2</v>
      </c>
      <c r="Z16189">
        <v>0.21026</v>
      </c>
      <c r="AA16189">
        <v>1.17</v>
      </c>
      <c r="AB16189">
        <v>-1.9519999999999999E-2</v>
      </c>
      <c r="AC16189">
        <v>0.1779</v>
      </c>
      <c r="AD16189">
        <v>0.85994000000000004</v>
      </c>
      <c r="AE16189">
        <v>-5.1108000000000004E-3</v>
      </c>
      <c r="AF16189">
        <v>-5.1113E-3</v>
      </c>
      <c r="AG16189">
        <v>-5.3175000000000002E-3</v>
      </c>
      <c r="AH16189">
        <v>1.1873E-2</v>
      </c>
      <c r="AI16189">
        <v>1.1844E-2</v>
      </c>
      <c r="AJ16189">
        <v>1.1842999999999999E-2</v>
      </c>
      <c r="AK16189">
        <v>-0.51480999999999999</v>
      </c>
      <c r="AL16189">
        <v>1.7990999999999999</v>
      </c>
      <c r="AM16189">
        <v>6.375</v>
      </c>
      <c r="AN16189">
        <v>-0.51046000000000002</v>
      </c>
      <c r="AO16189">
        <v>0.34184999999999999</v>
      </c>
      <c r="AP16189">
        <v>6.8921000000000001</v>
      </c>
      <c r="AQ16189">
        <v>-1.5036</v>
      </c>
      <c r="AR16189">
        <v>-1.5036</v>
      </c>
      <c r="AS16189">
        <v>-1.5033000000000001</v>
      </c>
      <c r="AT16189">
        <v>-1.4917</v>
      </c>
      <c r="AU16189">
        <v>-1.4917</v>
      </c>
      <c r="AV16189">
        <v>-1.4916</v>
      </c>
    </row>
    <row r="16190" spans="1:48" x14ac:dyDescent="0.35">
      <c r="A16190">
        <v>1.5E-5</v>
      </c>
      <c r="B16190">
        <v>3.0000000000000001E-5</v>
      </c>
      <c r="C16190">
        <v>1.6709E-4</v>
      </c>
      <c r="D16190">
        <v>-1.7600000000000001E-6</v>
      </c>
      <c r="E16190">
        <v>8.8200000000000003E-6</v>
      </c>
      <c r="F16190">
        <v>1.1811000000000001E-4</v>
      </c>
      <c r="G16190">
        <v>1.396E-2</v>
      </c>
      <c r="H16190">
        <v>1.393E-2</v>
      </c>
      <c r="I16190">
        <v>1.3762999999999999E-2</v>
      </c>
      <c r="J16190">
        <v>-2.1371000000000001E-2</v>
      </c>
      <c r="K16190">
        <v>-2.138E-2</v>
      </c>
      <c r="L16190">
        <v>-2.1498E-2</v>
      </c>
      <c r="M16190">
        <v>3.0176999999999999E-3</v>
      </c>
      <c r="N16190">
        <v>1.5195E-3</v>
      </c>
      <c r="O16190">
        <v>3.4491999999999999E-3</v>
      </c>
      <c r="P16190">
        <v>2.8589000000000002E-3</v>
      </c>
      <c r="Q16190">
        <v>1.6168000000000001E-3</v>
      </c>
      <c r="R16190">
        <v>3.6062999999999998E-3</v>
      </c>
      <c r="S16190">
        <v>2.2153</v>
      </c>
      <c r="T16190">
        <v>2.2151999999999998</v>
      </c>
      <c r="U16190">
        <v>2.2143999999999999</v>
      </c>
      <c r="V16190">
        <v>2.2229999999999999</v>
      </c>
      <c r="W16190">
        <v>2.2229000000000001</v>
      </c>
      <c r="X16190">
        <v>2.2223999999999999</v>
      </c>
      <c r="Y16190">
        <v>-2.5432E-2</v>
      </c>
      <c r="Z16190">
        <v>-0.16638</v>
      </c>
      <c r="AA16190">
        <v>0.11952</v>
      </c>
      <c r="AB16190">
        <v>-1.702E-2</v>
      </c>
      <c r="AC16190">
        <v>-7.4676999999999993E-2</v>
      </c>
      <c r="AD16190">
        <v>0.16202</v>
      </c>
      <c r="AE16190">
        <v>-2.6481E-3</v>
      </c>
      <c r="AF16190">
        <v>-2.6495999999999998E-3</v>
      </c>
      <c r="AG16190">
        <v>-2.6595E-3</v>
      </c>
      <c r="AH16190">
        <v>1.3478E-2</v>
      </c>
      <c r="AI16190">
        <v>1.3479E-2</v>
      </c>
      <c r="AJ16190">
        <v>1.3507999999999999E-2</v>
      </c>
      <c r="AK16190">
        <v>-0.47804999999999997</v>
      </c>
      <c r="AL16190">
        <v>2.8003</v>
      </c>
      <c r="AM16190">
        <v>2.0878999999999999</v>
      </c>
      <c r="AN16190">
        <v>-0.51888000000000001</v>
      </c>
      <c r="AO16190">
        <v>0.30381999999999998</v>
      </c>
      <c r="AP16190">
        <v>3.7532000000000001</v>
      </c>
      <c r="AQ16190">
        <v>-1.5047999999999999</v>
      </c>
      <c r="AR16190">
        <v>-1.5047999999999999</v>
      </c>
      <c r="AS16190">
        <v>-1.5044999999999999</v>
      </c>
      <c r="AT16190">
        <v>-1.4941</v>
      </c>
      <c r="AU16190">
        <v>-1.4941</v>
      </c>
      <c r="AV16190">
        <v>-1.4942</v>
      </c>
    </row>
    <row r="16191" spans="1:48" x14ac:dyDescent="0.35">
      <c r="A16191">
        <v>1.5E-5</v>
      </c>
      <c r="B16191">
        <v>-1.1600000000000001E-5</v>
      </c>
      <c r="C16191">
        <v>-2.83E-5</v>
      </c>
      <c r="D16191">
        <v>1.57E-6</v>
      </c>
      <c r="E16191">
        <v>4.0399999999999999E-5</v>
      </c>
      <c r="F16191">
        <v>3.6777000000000001E-4</v>
      </c>
      <c r="G16191">
        <v>1.5398999999999999E-2</v>
      </c>
      <c r="H16191">
        <v>1.5410999999999999E-2</v>
      </c>
      <c r="I16191">
        <v>1.5439E-2</v>
      </c>
      <c r="J16191">
        <v>-2.1260999999999999E-2</v>
      </c>
      <c r="K16191">
        <v>-2.1302000000000001E-2</v>
      </c>
      <c r="L16191">
        <v>-2.1669000000000001E-2</v>
      </c>
      <c r="M16191">
        <v>2.9420000000000002E-3</v>
      </c>
      <c r="N16191">
        <v>1.8209999999999999E-3</v>
      </c>
      <c r="O16191">
        <v>3.8709999999999999E-3</v>
      </c>
      <c r="P16191">
        <v>2.8884000000000002E-3</v>
      </c>
      <c r="Q16191">
        <v>1.9518000000000001E-3</v>
      </c>
      <c r="R16191">
        <v>6.0121000000000003E-3</v>
      </c>
      <c r="S16191">
        <v>2.2202999999999999</v>
      </c>
      <c r="T16191">
        <v>2.2202999999999999</v>
      </c>
      <c r="U16191">
        <v>2.2195</v>
      </c>
      <c r="V16191">
        <v>2.2240000000000002</v>
      </c>
      <c r="W16191">
        <v>2.2238000000000002</v>
      </c>
      <c r="X16191">
        <v>2.2227000000000001</v>
      </c>
      <c r="Y16191">
        <v>-1.6112999999999999E-2</v>
      </c>
      <c r="Z16191">
        <v>-0.29731999999999997</v>
      </c>
      <c r="AA16191">
        <v>8.3808999999999995E-2</v>
      </c>
      <c r="AB16191">
        <v>-2.3935000000000001E-2</v>
      </c>
      <c r="AC16191">
        <v>0.36370000000000002</v>
      </c>
      <c r="AD16191">
        <v>-1.8396999999999999</v>
      </c>
      <c r="AE16191">
        <v>-4.9565E-3</v>
      </c>
      <c r="AF16191">
        <v>-4.9148000000000004E-3</v>
      </c>
      <c r="AG16191">
        <v>-4.9223000000000001E-3</v>
      </c>
      <c r="AH16191">
        <v>1.1238E-2</v>
      </c>
      <c r="AI16191">
        <v>1.1202E-2</v>
      </c>
      <c r="AJ16191">
        <v>1.1154000000000001E-2</v>
      </c>
      <c r="AK16191">
        <v>-0.53852</v>
      </c>
      <c r="AL16191">
        <v>5.1601999999999997</v>
      </c>
      <c r="AM16191">
        <v>2.3451</v>
      </c>
      <c r="AN16191">
        <v>-0.55425000000000002</v>
      </c>
      <c r="AO16191">
        <v>4.5862999999999996</v>
      </c>
      <c r="AP16191">
        <v>17.268999999999998</v>
      </c>
      <c r="AQ16191">
        <v>-1.5051000000000001</v>
      </c>
      <c r="AR16191">
        <v>-1.5049999999999999</v>
      </c>
      <c r="AS16191">
        <v>-1.5048999999999999</v>
      </c>
      <c r="AT16191">
        <v>-1.4966999999999999</v>
      </c>
      <c r="AU16191">
        <v>-1.4966999999999999</v>
      </c>
      <c r="AV16191">
        <v>-1.4964999999999999</v>
      </c>
    </row>
    <row r="16192" spans="1:48" x14ac:dyDescent="0.35">
      <c r="A16192">
        <v>1.5E-5</v>
      </c>
      <c r="B16192">
        <v>-4.3699999999999998E-5</v>
      </c>
      <c r="C16192">
        <v>-3.7273999999999999E-4</v>
      </c>
      <c r="D16192">
        <v>1.5299999999999999E-5</v>
      </c>
      <c r="E16192">
        <v>3.5299999999999997E-5</v>
      </c>
      <c r="F16192">
        <v>1.2092E-4</v>
      </c>
      <c r="G16192">
        <v>2.6927000000000001E-3</v>
      </c>
      <c r="H16192">
        <v>2.7363000000000001E-3</v>
      </c>
      <c r="I16192">
        <v>3.1091000000000001E-3</v>
      </c>
      <c r="J16192">
        <v>6.2953000000000002E-3</v>
      </c>
      <c r="K16192">
        <v>6.2599999999999999E-3</v>
      </c>
      <c r="L16192">
        <v>6.1390999999999998E-3</v>
      </c>
      <c r="M16192">
        <v>2.8387999999999998E-3</v>
      </c>
      <c r="N16192">
        <v>1.7531999999999999E-3</v>
      </c>
      <c r="O16192">
        <v>7.1435999999999999E-3</v>
      </c>
      <c r="P16192">
        <v>2.7774000000000002E-3</v>
      </c>
      <c r="Q16192">
        <v>1.6887E-3</v>
      </c>
      <c r="R16192">
        <v>3.7767999999999999E-3</v>
      </c>
      <c r="S16192">
        <v>2.1141000000000001</v>
      </c>
      <c r="T16192">
        <v>2.1139000000000001</v>
      </c>
      <c r="U16192">
        <v>2.1120000000000001</v>
      </c>
      <c r="V16192">
        <v>2.1002000000000001</v>
      </c>
      <c r="W16192">
        <v>2.1000999999999999</v>
      </c>
      <c r="X16192">
        <v>2.0996999999999999</v>
      </c>
      <c r="Y16192">
        <v>-1.5817999999999999E-2</v>
      </c>
      <c r="Z16192">
        <v>-0.81516</v>
      </c>
      <c r="AA16192">
        <v>-1.2323999999999999</v>
      </c>
      <c r="AB16192">
        <v>-2.147E-2</v>
      </c>
      <c r="AC16192">
        <v>0.36531999999999998</v>
      </c>
      <c r="AD16192">
        <v>-4.6287000000000002E-2</v>
      </c>
      <c r="AE16192">
        <v>-7.9365000000000008E-3</v>
      </c>
      <c r="AF16192">
        <v>-7.8604999999999994E-3</v>
      </c>
      <c r="AG16192">
        <v>-8.1235000000000005E-3</v>
      </c>
      <c r="AH16192">
        <v>9.786599999999999E-4</v>
      </c>
      <c r="AI16192">
        <v>9.2612E-4</v>
      </c>
      <c r="AJ16192">
        <v>1.1681E-3</v>
      </c>
      <c r="AK16192">
        <v>-0.58043</v>
      </c>
      <c r="AL16192">
        <v>7.1924999999999999</v>
      </c>
      <c r="AM16192">
        <v>8.0713000000000008</v>
      </c>
      <c r="AN16192">
        <v>-0.58513999999999999</v>
      </c>
      <c r="AO16192">
        <v>4.1257999999999999</v>
      </c>
      <c r="AP16192">
        <v>3.8883999999999999</v>
      </c>
      <c r="AQ16192">
        <v>-1.498</v>
      </c>
      <c r="AR16192">
        <v>-1.4981</v>
      </c>
      <c r="AS16192">
        <v>-1.4978</v>
      </c>
      <c r="AT16192">
        <v>-1.5024</v>
      </c>
      <c r="AU16192">
        <v>-1.5024</v>
      </c>
      <c r="AV16192">
        <v>-1.5021</v>
      </c>
    </row>
    <row r="16193" spans="1:48" x14ac:dyDescent="0.35">
      <c r="A16193">
        <v>1.5E-5</v>
      </c>
      <c r="B16193">
        <v>-2.8200000000000001E-5</v>
      </c>
      <c r="C16193">
        <v>2.2670000000000001E-4</v>
      </c>
      <c r="D16193">
        <v>-2.4399999999999999E-6</v>
      </c>
      <c r="E16193">
        <v>-2.0699999999999998E-5</v>
      </c>
      <c r="F16193">
        <v>-2.7702E-4</v>
      </c>
      <c r="G16193">
        <v>1.3858000000000001E-2</v>
      </c>
      <c r="H16193">
        <v>1.3886000000000001E-2</v>
      </c>
      <c r="I16193">
        <v>1.366E-2</v>
      </c>
      <c r="J16193">
        <v>4.6807000000000001E-2</v>
      </c>
      <c r="K16193">
        <v>4.6828000000000002E-2</v>
      </c>
      <c r="L16193">
        <v>4.7105000000000001E-2</v>
      </c>
      <c r="M16193">
        <v>2.2744000000000002E-3</v>
      </c>
      <c r="N16193">
        <v>1.2030999999999999E-3</v>
      </c>
      <c r="O16193">
        <v>3.3122E-3</v>
      </c>
      <c r="P16193">
        <v>2.2916E-3</v>
      </c>
      <c r="Q16193">
        <v>1.1952E-3</v>
      </c>
      <c r="R16193">
        <v>3.3349999999999999E-3</v>
      </c>
      <c r="S16193">
        <v>1.3897999999999999</v>
      </c>
      <c r="T16193">
        <v>1.3897999999999999</v>
      </c>
      <c r="U16193">
        <v>1.3892</v>
      </c>
      <c r="V16193">
        <v>1.3876999999999999</v>
      </c>
      <c r="W16193">
        <v>1.3876999999999999</v>
      </c>
      <c r="X16193">
        <v>1.3869</v>
      </c>
      <c r="Y16193">
        <v>2.4034E-2</v>
      </c>
      <c r="Z16193">
        <v>-7.0107000000000003E-2</v>
      </c>
      <c r="AA16193">
        <v>-7.0264999999999994E-2</v>
      </c>
      <c r="AB16193">
        <v>2.0208E-2</v>
      </c>
      <c r="AC16193">
        <v>7.2663000000000005E-2</v>
      </c>
      <c r="AD16193">
        <v>-0.52846000000000004</v>
      </c>
      <c r="AE16193">
        <v>2.3278000000000001E-3</v>
      </c>
      <c r="AF16193">
        <v>2.3335999999999999E-3</v>
      </c>
      <c r="AG16193">
        <v>2.3487E-3</v>
      </c>
      <c r="AH16193">
        <v>1.3469E-2</v>
      </c>
      <c r="AI16193">
        <v>1.3487000000000001E-2</v>
      </c>
      <c r="AJ16193">
        <v>1.3039E-2</v>
      </c>
      <c r="AK16193">
        <v>-0.65090000000000003</v>
      </c>
      <c r="AL16193">
        <v>1.3935999999999999</v>
      </c>
      <c r="AM16193">
        <v>3.9028</v>
      </c>
      <c r="AN16193">
        <v>-0.71106999999999998</v>
      </c>
      <c r="AO16193">
        <v>0.14035</v>
      </c>
      <c r="AP16193">
        <v>5.9085999999999999</v>
      </c>
      <c r="AQ16193">
        <v>-1.5034000000000001</v>
      </c>
      <c r="AR16193">
        <v>-1.5035000000000001</v>
      </c>
      <c r="AS16193">
        <v>-1.5028999999999999</v>
      </c>
      <c r="AT16193">
        <v>-1.5006999999999999</v>
      </c>
      <c r="AU16193">
        <v>-1.5007999999999999</v>
      </c>
      <c r="AV16193">
        <v>-1.5008999999999999</v>
      </c>
    </row>
    <row r="16194" spans="1:48" x14ac:dyDescent="0.35">
      <c r="A16194">
        <v>1.5E-5</v>
      </c>
      <c r="B16194">
        <v>6.4599999999999998E-5</v>
      </c>
      <c r="C16194">
        <v>-3.3335999999999999E-4</v>
      </c>
      <c r="D16194">
        <v>5.6699999999999999E-6</v>
      </c>
      <c r="E16194">
        <v>1.1600000000000001E-5</v>
      </c>
      <c r="F16194">
        <v>-2.2456E-4</v>
      </c>
      <c r="G16194">
        <v>1.4935E-2</v>
      </c>
      <c r="H16194">
        <v>1.487E-2</v>
      </c>
      <c r="I16194">
        <v>1.5203E-2</v>
      </c>
      <c r="J16194">
        <v>-8.3718000000000004E-3</v>
      </c>
      <c r="K16194">
        <v>-8.3833999999999992E-3</v>
      </c>
      <c r="L16194">
        <v>-8.1589000000000002E-3</v>
      </c>
      <c r="M16194">
        <v>2.9030000000000002E-3</v>
      </c>
      <c r="N16194">
        <v>1.6668E-3</v>
      </c>
      <c r="O16194">
        <v>4.0915999999999999E-3</v>
      </c>
      <c r="P16194">
        <v>2.9017000000000001E-3</v>
      </c>
      <c r="Q16194">
        <v>1.5839000000000001E-3</v>
      </c>
      <c r="R16194">
        <v>6.9143E-3</v>
      </c>
      <c r="S16194">
        <v>2.2444000000000002</v>
      </c>
      <c r="T16194">
        <v>2.2444000000000002</v>
      </c>
      <c r="U16194">
        <v>2.2437999999999998</v>
      </c>
      <c r="V16194">
        <v>2.2402000000000002</v>
      </c>
      <c r="W16194">
        <v>2.2401</v>
      </c>
      <c r="X16194">
        <v>2.2391000000000001</v>
      </c>
      <c r="Y16194">
        <v>-1.8272E-2</v>
      </c>
      <c r="Z16194">
        <v>0.22047</v>
      </c>
      <c r="AA16194">
        <v>-0.71343000000000001</v>
      </c>
      <c r="AB16194">
        <v>-1.2895E-2</v>
      </c>
      <c r="AC16194">
        <v>-3.2175000000000002E-2</v>
      </c>
      <c r="AD16194">
        <v>-0.49518000000000001</v>
      </c>
      <c r="AE16194">
        <v>9.5743000000000009E-3</v>
      </c>
      <c r="AF16194">
        <v>9.5107000000000004E-3</v>
      </c>
      <c r="AG16194">
        <v>9.7172999999999999E-3</v>
      </c>
      <c r="AH16194">
        <v>7.0499999999999998E-3</v>
      </c>
      <c r="AI16194">
        <v>7.0583E-3</v>
      </c>
      <c r="AJ16194">
        <v>7.0848999999999999E-3</v>
      </c>
      <c r="AK16194">
        <v>-0.57123000000000002</v>
      </c>
      <c r="AL16194">
        <v>1.1929000000000001</v>
      </c>
      <c r="AM16194">
        <v>4.9306000000000001</v>
      </c>
      <c r="AN16194">
        <v>-0.53217000000000003</v>
      </c>
      <c r="AO16194">
        <v>0.93130999999999997</v>
      </c>
      <c r="AP16194">
        <v>4.6721000000000004</v>
      </c>
      <c r="AQ16194">
        <v>-1.4997</v>
      </c>
      <c r="AR16194">
        <v>-1.4997</v>
      </c>
      <c r="AS16194">
        <v>-1.4996</v>
      </c>
      <c r="AT16194">
        <v>-1.4992000000000001</v>
      </c>
      <c r="AU16194">
        <v>-1.4993000000000001</v>
      </c>
      <c r="AV16194">
        <v>-1.4990000000000001</v>
      </c>
    </row>
    <row r="16195" spans="1:48" x14ac:dyDescent="0.35">
      <c r="A16195">
        <v>1.5E-5</v>
      </c>
      <c r="B16195">
        <v>2.76E-5</v>
      </c>
      <c r="C16195">
        <v>2.3635999999999999E-4</v>
      </c>
      <c r="D16195">
        <v>-9.1700000000000003E-6</v>
      </c>
      <c r="E16195">
        <v>1.59E-5</v>
      </c>
      <c r="F16195">
        <v>-1.2569999999999999E-4</v>
      </c>
      <c r="G16195">
        <v>2.7657999999999999E-2</v>
      </c>
      <c r="H16195">
        <v>2.7629999999999998E-2</v>
      </c>
      <c r="I16195">
        <v>2.7394000000000002E-2</v>
      </c>
      <c r="J16195">
        <v>8.0887000000000001E-2</v>
      </c>
      <c r="K16195">
        <v>8.0870999999999998E-2</v>
      </c>
      <c r="L16195">
        <v>8.0997E-2</v>
      </c>
      <c r="M16195">
        <v>2.1894000000000002E-3</v>
      </c>
      <c r="N16195">
        <v>1.1225E-3</v>
      </c>
      <c r="O16195">
        <v>3.7458000000000001E-3</v>
      </c>
      <c r="P16195">
        <v>2.2512000000000001E-3</v>
      </c>
      <c r="Q16195">
        <v>1.2573E-3</v>
      </c>
      <c r="R16195">
        <v>3.1164000000000001E-3</v>
      </c>
      <c r="S16195">
        <v>1.3119000000000001</v>
      </c>
      <c r="T16195">
        <v>1.3119000000000001</v>
      </c>
      <c r="U16195">
        <v>1.3111999999999999</v>
      </c>
      <c r="V16195">
        <v>1.3106</v>
      </c>
      <c r="W16195">
        <v>1.3106</v>
      </c>
      <c r="X16195">
        <v>1.3101</v>
      </c>
      <c r="Y16195">
        <v>-1.0456999999999999E-2</v>
      </c>
      <c r="Z16195">
        <v>0.22944000000000001</v>
      </c>
      <c r="AA16195">
        <v>0.38118999999999997</v>
      </c>
      <c r="AB16195">
        <v>-1.2879E-2</v>
      </c>
      <c r="AC16195">
        <v>-0.51524999999999999</v>
      </c>
      <c r="AD16195">
        <v>-0.32347999999999999</v>
      </c>
      <c r="AE16195">
        <v>-6.5709999999999996E-3</v>
      </c>
      <c r="AF16195">
        <v>-6.6181E-3</v>
      </c>
      <c r="AG16195">
        <v>-6.7168999999999996E-3</v>
      </c>
      <c r="AH16195">
        <v>9.7382000000000007E-3</v>
      </c>
      <c r="AI16195">
        <v>9.7237000000000001E-3</v>
      </c>
      <c r="AJ16195">
        <v>9.6320999999999993E-3</v>
      </c>
      <c r="AK16195">
        <v>-0.66579999999999995</v>
      </c>
      <c r="AL16195">
        <v>0.66973000000000005</v>
      </c>
      <c r="AM16195">
        <v>2.8066</v>
      </c>
      <c r="AN16195">
        <v>-0.65976999999999997</v>
      </c>
      <c r="AO16195">
        <v>2.835</v>
      </c>
      <c r="AP16195">
        <v>4.1627000000000001</v>
      </c>
      <c r="AQ16195">
        <v>-1.504</v>
      </c>
      <c r="AR16195">
        <v>-1.504</v>
      </c>
      <c r="AS16195">
        <v>-1.5038</v>
      </c>
      <c r="AT16195">
        <v>-1.5</v>
      </c>
      <c r="AU16195">
        <v>-1.5</v>
      </c>
      <c r="AV16195">
        <v>-1.4996</v>
      </c>
    </row>
    <row r="16196" spans="1:48" x14ac:dyDescent="0.35">
      <c r="A16196">
        <v>1.5E-5</v>
      </c>
      <c r="B16196">
        <v>2.4700000000000001E-5</v>
      </c>
      <c r="C16196">
        <v>-4.0290999999999998E-4</v>
      </c>
      <c r="D16196">
        <v>2.3600000000000001E-5</v>
      </c>
      <c r="E16196">
        <v>9.2100000000000003E-5</v>
      </c>
      <c r="F16196">
        <v>-8.6299999999999997E-5</v>
      </c>
      <c r="G16196">
        <v>-2.0223000000000001E-2</v>
      </c>
      <c r="H16196">
        <v>-2.0247999999999999E-2</v>
      </c>
      <c r="I16196">
        <v>-1.9845000000000002E-2</v>
      </c>
      <c r="J16196">
        <v>-1.9959999999999999E-2</v>
      </c>
      <c r="K16196">
        <v>-2.0052E-2</v>
      </c>
      <c r="L16196">
        <v>-1.9966000000000001E-2</v>
      </c>
      <c r="M16196">
        <v>2.9477000000000001E-3</v>
      </c>
      <c r="N16196">
        <v>1.6228E-3</v>
      </c>
      <c r="O16196">
        <v>4.6306000000000003E-3</v>
      </c>
      <c r="P16196">
        <v>2.9835E-3</v>
      </c>
      <c r="Q16196">
        <v>1.6701000000000001E-3</v>
      </c>
      <c r="R16196">
        <v>4.8674E-3</v>
      </c>
      <c r="S16196">
        <v>2.2968000000000002</v>
      </c>
      <c r="T16196">
        <v>2.2967</v>
      </c>
      <c r="U16196">
        <v>2.2961999999999998</v>
      </c>
      <c r="V16196">
        <v>2.2942</v>
      </c>
      <c r="W16196">
        <v>2.2940999999999998</v>
      </c>
      <c r="X16196">
        <v>2.2934999999999999</v>
      </c>
      <c r="Y16196">
        <v>-2.9907E-2</v>
      </c>
      <c r="Z16196">
        <v>-2.0139000000000001E-2</v>
      </c>
      <c r="AA16196">
        <v>-0.89339999999999997</v>
      </c>
      <c r="AB16196">
        <v>-2.7605999999999999E-2</v>
      </c>
      <c r="AC16196">
        <v>0.21042</v>
      </c>
      <c r="AD16196">
        <v>0.14882000000000001</v>
      </c>
      <c r="AE16196">
        <v>1.0430999999999999E-2</v>
      </c>
      <c r="AF16196">
        <v>1.0403000000000001E-2</v>
      </c>
      <c r="AG16196">
        <v>1.0418E-2</v>
      </c>
      <c r="AH16196">
        <v>7.6823999999999998E-3</v>
      </c>
      <c r="AI16196">
        <v>7.6505999999999996E-3</v>
      </c>
      <c r="AJ16196">
        <v>7.5908E-3</v>
      </c>
      <c r="AK16196">
        <v>-0.54959999999999998</v>
      </c>
      <c r="AL16196">
        <v>1.1309</v>
      </c>
      <c r="AM16196">
        <v>4.7643000000000004</v>
      </c>
      <c r="AN16196">
        <v>-0.47554000000000002</v>
      </c>
      <c r="AO16196">
        <v>2.6408999999999998</v>
      </c>
      <c r="AP16196">
        <v>4.2946999999999997</v>
      </c>
      <c r="AQ16196">
        <v>-1.4992000000000001</v>
      </c>
      <c r="AR16196">
        <v>-1.4992000000000001</v>
      </c>
      <c r="AS16196">
        <v>-1.4987999999999999</v>
      </c>
      <c r="AT16196">
        <v>-1.5021</v>
      </c>
      <c r="AU16196">
        <v>-1.5021</v>
      </c>
      <c r="AV16196">
        <v>-1.5017</v>
      </c>
    </row>
    <row r="16197" spans="1:48" x14ac:dyDescent="0.35">
      <c r="A16197">
        <v>1.5E-5</v>
      </c>
      <c r="B16197">
        <v>-8.7700000000000004E-5</v>
      </c>
      <c r="C16197">
        <v>3.5241999999999999E-4</v>
      </c>
      <c r="D16197">
        <v>-6.1199999999999999E-6</v>
      </c>
      <c r="E16197">
        <v>1.1199999999999999E-5</v>
      </c>
      <c r="F16197">
        <v>-9.2199999999999998E-6</v>
      </c>
      <c r="G16197">
        <v>-2.9915000000000001E-2</v>
      </c>
      <c r="H16197">
        <v>-2.9826999999999999E-2</v>
      </c>
      <c r="I16197">
        <v>-3.0179999999999998E-2</v>
      </c>
      <c r="J16197">
        <v>-1.7684999999999999E-2</v>
      </c>
      <c r="K16197">
        <v>-1.7697000000000001E-2</v>
      </c>
      <c r="L16197">
        <v>-1.7687000000000001E-2</v>
      </c>
      <c r="M16197">
        <v>2.9786000000000001E-3</v>
      </c>
      <c r="N16197">
        <v>2.026E-3</v>
      </c>
      <c r="O16197">
        <v>5.0175999999999997E-3</v>
      </c>
      <c r="P16197">
        <v>2.9180999999999999E-3</v>
      </c>
      <c r="Q16197">
        <v>1.8365E-3</v>
      </c>
      <c r="R16197">
        <v>4.3087999999999998E-3</v>
      </c>
      <c r="S16197">
        <v>2.2743000000000002</v>
      </c>
      <c r="T16197">
        <v>2.2740999999999998</v>
      </c>
      <c r="U16197">
        <v>2.2732999999999999</v>
      </c>
      <c r="V16197">
        <v>2.2824</v>
      </c>
      <c r="W16197">
        <v>2.2822</v>
      </c>
      <c r="X16197">
        <v>2.2816999999999998</v>
      </c>
      <c r="Y16197">
        <v>-2.3522000000000001E-2</v>
      </c>
      <c r="Z16197">
        <v>-1.6961999999999999</v>
      </c>
      <c r="AA16197">
        <v>0.45605000000000001</v>
      </c>
      <c r="AB16197">
        <v>-1.7443E-2</v>
      </c>
      <c r="AC16197">
        <v>-6.6806000000000004E-2</v>
      </c>
      <c r="AD16197">
        <v>-0.19688</v>
      </c>
      <c r="AE16197">
        <v>-6.5161000000000004E-3</v>
      </c>
      <c r="AF16197">
        <v>-6.4228000000000002E-3</v>
      </c>
      <c r="AG16197">
        <v>-6.5477E-3</v>
      </c>
      <c r="AH16197">
        <v>5.5377999999999998E-3</v>
      </c>
      <c r="AI16197">
        <v>5.4976000000000001E-3</v>
      </c>
      <c r="AJ16197">
        <v>5.6192000000000004E-3</v>
      </c>
      <c r="AK16197">
        <v>-0.52963000000000005</v>
      </c>
      <c r="AL16197">
        <v>10.587999999999999</v>
      </c>
      <c r="AM16197">
        <v>5.5613999999999999</v>
      </c>
      <c r="AN16197">
        <v>-0.51653000000000004</v>
      </c>
      <c r="AO16197">
        <v>2.8058999999999998</v>
      </c>
      <c r="AP16197">
        <v>2.8738000000000001</v>
      </c>
      <c r="AQ16197">
        <v>-1.5071000000000001</v>
      </c>
      <c r="AR16197">
        <v>-1.5072000000000001</v>
      </c>
      <c r="AS16197">
        <v>-1.5068999999999999</v>
      </c>
      <c r="AT16197">
        <v>-1.4973000000000001</v>
      </c>
      <c r="AU16197">
        <v>-1.4973000000000001</v>
      </c>
      <c r="AV16197">
        <v>-1.4973000000000001</v>
      </c>
    </row>
    <row r="16198" spans="1:48" x14ac:dyDescent="0.35">
      <c r="A16198">
        <v>1.5E-5</v>
      </c>
      <c r="B16198">
        <v>1.8499999999999999E-5</v>
      </c>
      <c r="C16198">
        <v>8.5799999999999998E-5</v>
      </c>
      <c r="D16198">
        <v>-1.17E-5</v>
      </c>
      <c r="E16198">
        <v>-3.4100000000000002E-5</v>
      </c>
      <c r="F16198">
        <v>-4.9257999999999995E-4</v>
      </c>
      <c r="G16198">
        <v>1.1011999999999999E-2</v>
      </c>
      <c r="H16198">
        <v>1.0992999999999999E-2</v>
      </c>
      <c r="I16198">
        <v>1.0907999999999999E-2</v>
      </c>
      <c r="J16198">
        <v>1.1332E-2</v>
      </c>
      <c r="K16198">
        <v>1.1365999999999999E-2</v>
      </c>
      <c r="L16198">
        <v>1.1858E-2</v>
      </c>
      <c r="M16198">
        <v>2.4421E-3</v>
      </c>
      <c r="N16198">
        <v>1.6375999999999999E-3</v>
      </c>
      <c r="O16198">
        <v>4.7285000000000001E-3</v>
      </c>
      <c r="P16198">
        <v>2.4972000000000002E-3</v>
      </c>
      <c r="Q16198">
        <v>1.5219000000000001E-3</v>
      </c>
      <c r="R16198">
        <v>6.3610999999999997E-3</v>
      </c>
      <c r="S16198">
        <v>1.7162999999999999</v>
      </c>
      <c r="T16198">
        <v>1.7161999999999999</v>
      </c>
      <c r="U16198">
        <v>1.7158</v>
      </c>
      <c r="V16198">
        <v>1.7102999999999999</v>
      </c>
      <c r="W16198">
        <v>1.7101</v>
      </c>
      <c r="X16198">
        <v>1.7088000000000001</v>
      </c>
      <c r="Y16198">
        <v>-1.6601999999999999E-2</v>
      </c>
      <c r="Z16198">
        <v>0.14072000000000001</v>
      </c>
      <c r="AA16198">
        <v>-0.28527999999999998</v>
      </c>
      <c r="AB16198">
        <v>-2.4357E-2</v>
      </c>
      <c r="AC16198">
        <v>-0.41920000000000002</v>
      </c>
      <c r="AD16198">
        <v>-0.70998000000000006</v>
      </c>
      <c r="AE16198">
        <v>1.6015999999999999E-2</v>
      </c>
      <c r="AF16198">
        <v>1.5960999999999999E-2</v>
      </c>
      <c r="AG16198">
        <v>1.6012999999999999E-2</v>
      </c>
      <c r="AH16198">
        <v>9.8431000000000005E-3</v>
      </c>
      <c r="AI16198">
        <v>9.9048999999999995E-3</v>
      </c>
      <c r="AJ16198">
        <v>9.8896999999999995E-3</v>
      </c>
      <c r="AK16198">
        <v>-0.69203999999999999</v>
      </c>
      <c r="AL16198">
        <v>2.8839000000000001</v>
      </c>
      <c r="AM16198">
        <v>10.055</v>
      </c>
      <c r="AN16198">
        <v>-0.65130999999999994</v>
      </c>
      <c r="AO16198">
        <v>3.8851</v>
      </c>
      <c r="AP16198">
        <v>5.7172999999999998</v>
      </c>
      <c r="AQ16198">
        <v>-1.4984999999999999</v>
      </c>
      <c r="AR16198">
        <v>-1.4985999999999999</v>
      </c>
      <c r="AS16198">
        <v>-1.4982</v>
      </c>
      <c r="AT16198">
        <v>-1.5018</v>
      </c>
      <c r="AU16198">
        <v>-1.502</v>
      </c>
      <c r="AV16198">
        <v>-1.5022</v>
      </c>
    </row>
    <row r="16199" spans="1:48" x14ac:dyDescent="0.35">
      <c r="A16199">
        <v>1.5E-5</v>
      </c>
      <c r="B16199">
        <v>2.41E-5</v>
      </c>
      <c r="C16199">
        <v>1.0276999999999999E-4</v>
      </c>
      <c r="D16199">
        <v>1.2799999999999999E-5</v>
      </c>
      <c r="E16199">
        <v>3.1999999999999999E-5</v>
      </c>
      <c r="F16199">
        <v>-7.9414999999999998E-4</v>
      </c>
      <c r="G16199">
        <v>2.7415999999999999E-2</v>
      </c>
      <c r="H16199">
        <v>2.7392E-2</v>
      </c>
      <c r="I16199">
        <v>2.7289000000000001E-2</v>
      </c>
      <c r="J16199">
        <v>0.11229</v>
      </c>
      <c r="K16199">
        <v>0.11226</v>
      </c>
      <c r="L16199">
        <v>0.11305</v>
      </c>
      <c r="M16199">
        <v>2.9191999999999998E-3</v>
      </c>
      <c r="N16199">
        <v>1.7662000000000001E-3</v>
      </c>
      <c r="O16199">
        <v>4.8450999999999998E-3</v>
      </c>
      <c r="P16199">
        <v>2.8362000000000001E-3</v>
      </c>
      <c r="Q16199">
        <v>1.8688999999999999E-3</v>
      </c>
      <c r="R16199">
        <v>6.3321999999999996E-3</v>
      </c>
      <c r="S16199">
        <v>2.1920000000000002</v>
      </c>
      <c r="T16199">
        <v>2.1920000000000002</v>
      </c>
      <c r="U16199">
        <v>2.1911999999999998</v>
      </c>
      <c r="V16199">
        <v>2.1964999999999999</v>
      </c>
      <c r="W16199">
        <v>2.1964000000000001</v>
      </c>
      <c r="X16199">
        <v>2.1953</v>
      </c>
      <c r="Y16199">
        <v>-1.8860999999999999E-2</v>
      </c>
      <c r="Z16199">
        <v>0.29297000000000001</v>
      </c>
      <c r="AA16199">
        <v>-0.54405000000000003</v>
      </c>
      <c r="AB16199">
        <v>-2.6904000000000001E-2</v>
      </c>
      <c r="AC16199">
        <v>1.1536999999999999</v>
      </c>
      <c r="AD16199">
        <v>-0.91180000000000005</v>
      </c>
      <c r="AE16199">
        <v>-1.9197000000000001E-3</v>
      </c>
      <c r="AF16199">
        <v>-1.9444E-3</v>
      </c>
      <c r="AG16199">
        <v>-2.1984999999999999E-3</v>
      </c>
      <c r="AH16199">
        <v>2.1944000000000002E-2</v>
      </c>
      <c r="AI16199">
        <v>2.1977E-2</v>
      </c>
      <c r="AJ16199">
        <v>2.2633E-2</v>
      </c>
      <c r="AK16199">
        <v>-0.56250999999999995</v>
      </c>
      <c r="AL16199">
        <v>2.8027000000000002</v>
      </c>
      <c r="AM16199">
        <v>8.2702000000000009</v>
      </c>
      <c r="AN16199">
        <v>-0.54157</v>
      </c>
      <c r="AO16199">
        <v>8.9687000000000001</v>
      </c>
      <c r="AP16199">
        <v>4.0449999999999999</v>
      </c>
      <c r="AQ16199">
        <v>-1.5048999999999999</v>
      </c>
      <c r="AR16199">
        <v>-1.5047999999999999</v>
      </c>
      <c r="AS16199">
        <v>-1.5049999999999999</v>
      </c>
      <c r="AT16199">
        <v>-1.4983</v>
      </c>
      <c r="AU16199">
        <v>-1.4983</v>
      </c>
      <c r="AV16199">
        <v>-1.4978</v>
      </c>
    </row>
    <row r="16200" spans="1:48" x14ac:dyDescent="0.35">
      <c r="A16200">
        <v>1.5E-5</v>
      </c>
      <c r="B16200">
        <v>3.4199999999999998E-5</v>
      </c>
      <c r="C16200">
        <v>2.8013000000000002E-4</v>
      </c>
      <c r="D16200">
        <v>2.7999999999999999E-6</v>
      </c>
      <c r="E16200">
        <v>1.5500000000000001E-5</v>
      </c>
      <c r="F16200">
        <v>3.9875000000000002E-4</v>
      </c>
      <c r="G16200">
        <v>3.2391999999999997E-2</v>
      </c>
      <c r="H16200">
        <v>3.2356999999999997E-2</v>
      </c>
      <c r="I16200">
        <v>3.2077000000000001E-2</v>
      </c>
      <c r="J16200">
        <v>-4.1870999999999998E-2</v>
      </c>
      <c r="K16200">
        <v>-4.1886E-2</v>
      </c>
      <c r="L16200">
        <v>-4.2285000000000003E-2</v>
      </c>
      <c r="M16200">
        <v>2.5831000000000001E-3</v>
      </c>
      <c r="N16200">
        <v>1.5001000000000001E-3</v>
      </c>
      <c r="O16200">
        <v>4.6722999999999999E-3</v>
      </c>
      <c r="P16200">
        <v>2.5574E-3</v>
      </c>
      <c r="Q16200">
        <v>1.5399999999999999E-3</v>
      </c>
      <c r="R16200">
        <v>5.6205999999999999E-3</v>
      </c>
      <c r="S16200">
        <v>1.7827</v>
      </c>
      <c r="T16200">
        <v>1.7826</v>
      </c>
      <c r="U16200">
        <v>1.782</v>
      </c>
      <c r="V16200">
        <v>1.7847999999999999</v>
      </c>
      <c r="W16200">
        <v>1.7847</v>
      </c>
      <c r="X16200">
        <v>1.7838000000000001</v>
      </c>
      <c r="Y16200">
        <v>-1.6537E-2</v>
      </c>
      <c r="Z16200">
        <v>0.29379</v>
      </c>
      <c r="AA16200">
        <v>1.1556</v>
      </c>
      <c r="AB16200">
        <v>-4.8478999999999996E-3</v>
      </c>
      <c r="AC16200">
        <v>4.6156999999999997E-2</v>
      </c>
      <c r="AD16200">
        <v>0.46834999999999999</v>
      </c>
      <c r="AE16200">
        <v>1.0855999999999999E-2</v>
      </c>
      <c r="AF16200">
        <v>1.0847000000000001E-2</v>
      </c>
      <c r="AG16200">
        <v>1.1292E-2</v>
      </c>
      <c r="AH16200">
        <v>-1.1613E-2</v>
      </c>
      <c r="AI16200">
        <v>-1.1613E-2</v>
      </c>
      <c r="AJ16200">
        <v>-1.1384E-2</v>
      </c>
      <c r="AK16200">
        <v>-0.62836000000000003</v>
      </c>
      <c r="AL16200">
        <v>1.9565999999999999</v>
      </c>
      <c r="AM16200">
        <v>7.2617000000000003</v>
      </c>
      <c r="AN16200">
        <v>-0.62961999999999996</v>
      </c>
      <c r="AO16200">
        <v>3.0552000000000001</v>
      </c>
      <c r="AP16200">
        <v>8.1127000000000002</v>
      </c>
      <c r="AQ16200">
        <v>-1.5038</v>
      </c>
      <c r="AR16200">
        <v>-1.5038</v>
      </c>
      <c r="AS16200">
        <v>-1.5034000000000001</v>
      </c>
      <c r="AT16200">
        <v>-1.4939</v>
      </c>
      <c r="AU16200">
        <v>-1.4939</v>
      </c>
      <c r="AV16200">
        <v>-1.494</v>
      </c>
    </row>
    <row r="16201" spans="1:48" x14ac:dyDescent="0.35">
      <c r="A16201">
        <v>1.5099999999999999E-5</v>
      </c>
      <c r="B16201">
        <v>6.9800000000000003E-5</v>
      </c>
      <c r="C16201">
        <v>2.1556E-4</v>
      </c>
      <c r="D16201">
        <v>1.3699999999999999E-5</v>
      </c>
      <c r="E16201">
        <v>2.2399999999999999E-5</v>
      </c>
      <c r="F16201">
        <v>8.3599999999999999E-5</v>
      </c>
      <c r="G16201">
        <v>1.7339E-2</v>
      </c>
      <c r="H16201">
        <v>1.7269E-2</v>
      </c>
      <c r="I16201">
        <v>1.7052999999999999E-2</v>
      </c>
      <c r="J16201">
        <v>-1.7791000000000001E-2</v>
      </c>
      <c r="K16201">
        <v>-1.7814E-2</v>
      </c>
      <c r="L16201">
        <v>-1.7897E-2</v>
      </c>
      <c r="M16201">
        <v>2.2674000000000001E-3</v>
      </c>
      <c r="N16201">
        <v>1.5196999999999999E-3</v>
      </c>
      <c r="O16201">
        <v>2.9608999999999998E-3</v>
      </c>
      <c r="P16201">
        <v>2.2433000000000002E-3</v>
      </c>
      <c r="Q16201">
        <v>1.2110000000000001E-3</v>
      </c>
      <c r="R16201">
        <v>3.4868999999999998E-3</v>
      </c>
      <c r="S16201">
        <v>1.3441000000000001</v>
      </c>
      <c r="T16201">
        <v>1.3442000000000001</v>
      </c>
      <c r="U16201">
        <v>1.3440000000000001</v>
      </c>
      <c r="V16201">
        <v>1.3492999999999999</v>
      </c>
      <c r="W16201">
        <v>1.3492999999999999</v>
      </c>
      <c r="X16201">
        <v>1.3488</v>
      </c>
      <c r="Y16201">
        <v>-1.3818E-2</v>
      </c>
      <c r="Z16201">
        <v>0.68294999999999995</v>
      </c>
      <c r="AA16201">
        <v>0.48218</v>
      </c>
      <c r="AB16201">
        <v>-2.5347000000000001E-2</v>
      </c>
      <c r="AC16201">
        <v>3.3016999999999998E-2</v>
      </c>
      <c r="AD16201">
        <v>0.38428000000000001</v>
      </c>
      <c r="AE16201">
        <v>-7.4064999999999999E-3</v>
      </c>
      <c r="AF16201">
        <v>-7.5154000000000002E-3</v>
      </c>
      <c r="AG16201">
        <v>-7.5583999999999998E-3</v>
      </c>
      <c r="AH16201">
        <v>5.6115999999999996E-3</v>
      </c>
      <c r="AI16201">
        <v>5.5776999999999997E-3</v>
      </c>
      <c r="AJ16201">
        <v>5.5386999999999997E-3</v>
      </c>
      <c r="AK16201">
        <v>-0.69418999999999997</v>
      </c>
      <c r="AL16201">
        <v>7.4013</v>
      </c>
      <c r="AM16201">
        <v>7.9848999999999997</v>
      </c>
      <c r="AN16201">
        <v>-0.69667999999999997</v>
      </c>
      <c r="AO16201">
        <v>0.84519</v>
      </c>
      <c r="AP16201">
        <v>6.3231999999999999</v>
      </c>
      <c r="AQ16201">
        <v>-1.5081</v>
      </c>
      <c r="AR16201">
        <v>-1.5079</v>
      </c>
      <c r="AS16201">
        <v>-1.5073000000000001</v>
      </c>
      <c r="AT16201">
        <v>-1.4973000000000001</v>
      </c>
      <c r="AU16201">
        <v>-1.4974000000000001</v>
      </c>
      <c r="AV16201">
        <v>-1.4971000000000001</v>
      </c>
    </row>
    <row r="16202" spans="1:48" x14ac:dyDescent="0.35">
      <c r="A16202">
        <v>1.5099999999999999E-5</v>
      </c>
      <c r="B16202">
        <v>5.3999999999999998E-5</v>
      </c>
      <c r="C16202">
        <v>4.8595000000000002E-4</v>
      </c>
      <c r="D16202">
        <v>-8.5699999999999993E-6</v>
      </c>
      <c r="E16202">
        <v>7.8399999999999995E-5</v>
      </c>
      <c r="F16202">
        <v>2.6232000000000002E-4</v>
      </c>
      <c r="G16202">
        <v>3.3916000000000002E-2</v>
      </c>
      <c r="H16202">
        <v>3.3862000000000003E-2</v>
      </c>
      <c r="I16202">
        <v>3.3376000000000003E-2</v>
      </c>
      <c r="J16202">
        <v>0.11884</v>
      </c>
      <c r="K16202">
        <v>0.11876</v>
      </c>
      <c r="L16202">
        <v>0.11849999999999999</v>
      </c>
      <c r="M16202">
        <v>2.8679999999999999E-3</v>
      </c>
      <c r="N16202">
        <v>1.7631000000000001E-3</v>
      </c>
      <c r="O16202">
        <v>5.1526000000000002E-3</v>
      </c>
      <c r="P16202">
        <v>2.8692000000000001E-3</v>
      </c>
      <c r="Q16202">
        <v>2.2260000000000001E-3</v>
      </c>
      <c r="R16202">
        <v>9.8049999999999995E-3</v>
      </c>
      <c r="S16202">
        <v>2.1945000000000001</v>
      </c>
      <c r="T16202">
        <v>2.1943999999999999</v>
      </c>
      <c r="U16202">
        <v>2.1930999999999998</v>
      </c>
      <c r="V16202">
        <v>2.1949999999999998</v>
      </c>
      <c r="W16202">
        <v>2.1949999999999998</v>
      </c>
      <c r="X16202">
        <v>2.1928000000000001</v>
      </c>
      <c r="Y16202">
        <v>-7.6779999999999999E-3</v>
      </c>
      <c r="Z16202">
        <v>0.12386999999999999</v>
      </c>
      <c r="AA16202">
        <v>1.5901000000000001</v>
      </c>
      <c r="AB16202">
        <v>-1.6275999999999999E-2</v>
      </c>
      <c r="AC16202">
        <v>-0.13597999999999999</v>
      </c>
      <c r="AD16202">
        <v>0.49753999999999998</v>
      </c>
      <c r="AE16202">
        <v>2.1010999999999998E-3</v>
      </c>
      <c r="AF16202">
        <v>2.0642999999999998E-3</v>
      </c>
      <c r="AG16202">
        <v>1.5328E-3</v>
      </c>
      <c r="AH16202">
        <v>1.8851E-2</v>
      </c>
      <c r="AI16202">
        <v>1.8851E-2</v>
      </c>
      <c r="AJ16202">
        <v>1.7625999999999999E-2</v>
      </c>
      <c r="AK16202">
        <v>-0.56508999999999998</v>
      </c>
      <c r="AL16202">
        <v>2.4904999999999999</v>
      </c>
      <c r="AM16202">
        <v>8.0366</v>
      </c>
      <c r="AN16202">
        <v>-0.55167999999999995</v>
      </c>
      <c r="AO16202">
        <v>10.942</v>
      </c>
      <c r="AP16202">
        <v>8.3842999999999996</v>
      </c>
      <c r="AQ16202">
        <v>-1.5061</v>
      </c>
      <c r="AR16202">
        <v>-1.5061</v>
      </c>
      <c r="AS16202">
        <v>-1.5065</v>
      </c>
      <c r="AT16202">
        <v>-1.4990000000000001</v>
      </c>
      <c r="AU16202">
        <v>-1.4988999999999999</v>
      </c>
      <c r="AV16202">
        <v>-1.4983</v>
      </c>
    </row>
    <row r="16203" spans="1:48" x14ac:dyDescent="0.35">
      <c r="A16203">
        <v>1.5099999999999999E-5</v>
      </c>
      <c r="B16203">
        <v>8.6899999999999998E-6</v>
      </c>
      <c r="C16203">
        <v>1.219E-4</v>
      </c>
      <c r="D16203">
        <v>-4.8300000000000003E-6</v>
      </c>
      <c r="E16203">
        <v>-4.3999999999999999E-5</v>
      </c>
      <c r="F16203">
        <v>-2.0000000000000002E-5</v>
      </c>
      <c r="G16203">
        <v>1.5963999999999999E-2</v>
      </c>
      <c r="H16203">
        <v>1.5955E-2</v>
      </c>
      <c r="I16203">
        <v>1.5833E-2</v>
      </c>
      <c r="J16203">
        <v>2.5847999999999999E-3</v>
      </c>
      <c r="K16203">
        <v>2.6288000000000001E-3</v>
      </c>
      <c r="L16203">
        <v>2.6488000000000002E-3</v>
      </c>
      <c r="M16203">
        <v>2.8571E-3</v>
      </c>
      <c r="N16203">
        <v>2.1581E-3</v>
      </c>
      <c r="O16203">
        <v>3.9594000000000001E-3</v>
      </c>
      <c r="P16203">
        <v>2.7983000000000001E-3</v>
      </c>
      <c r="Q16203">
        <v>1.7811999999999999E-3</v>
      </c>
      <c r="R16203">
        <v>6.0615E-3</v>
      </c>
      <c r="S16203">
        <v>2.1042999999999998</v>
      </c>
      <c r="T16203">
        <v>2.1040999999999999</v>
      </c>
      <c r="U16203">
        <v>2.1034000000000002</v>
      </c>
      <c r="V16203">
        <v>2.1099000000000001</v>
      </c>
      <c r="W16203">
        <v>2.1097999999999999</v>
      </c>
      <c r="X16203">
        <v>2.1093999999999999</v>
      </c>
      <c r="Y16203">
        <v>-1.0583E-2</v>
      </c>
      <c r="Z16203">
        <v>-5.5076E-2</v>
      </c>
      <c r="AA16203">
        <v>1.1225000000000001</v>
      </c>
      <c r="AB16203">
        <v>-6.9294999999999999E-3</v>
      </c>
      <c r="AC16203">
        <v>-0.25174999999999997</v>
      </c>
      <c r="AD16203">
        <v>1.3795999999999999</v>
      </c>
      <c r="AE16203">
        <v>1.2087000000000001E-2</v>
      </c>
      <c r="AF16203">
        <v>1.2179000000000001E-2</v>
      </c>
      <c r="AG16203">
        <v>1.2106E-2</v>
      </c>
      <c r="AH16203">
        <v>-2.0641000000000001E-3</v>
      </c>
      <c r="AI16203">
        <v>-2.0244E-3</v>
      </c>
      <c r="AJ16203">
        <v>-1.9932000000000001E-3</v>
      </c>
      <c r="AK16203">
        <v>-0.56255999999999995</v>
      </c>
      <c r="AL16203">
        <v>3.4590999999999998</v>
      </c>
      <c r="AM16203">
        <v>9.0989000000000004</v>
      </c>
      <c r="AN16203">
        <v>-0.57620000000000005</v>
      </c>
      <c r="AO16203">
        <v>3.7437999999999998</v>
      </c>
      <c r="AP16203">
        <v>15.404</v>
      </c>
      <c r="AQ16203">
        <v>-1.5049999999999999</v>
      </c>
      <c r="AR16203">
        <v>-1.5049999999999999</v>
      </c>
      <c r="AS16203">
        <v>-1.5049999999999999</v>
      </c>
      <c r="AT16203">
        <v>-1.4977</v>
      </c>
      <c r="AU16203">
        <v>-1.4976</v>
      </c>
      <c r="AV16203">
        <v>-1.4972000000000001</v>
      </c>
    </row>
    <row r="16204" spans="1:48" x14ac:dyDescent="0.35">
      <c r="A16204">
        <v>1.5099999999999999E-5</v>
      </c>
      <c r="B16204">
        <v>1.0200000000000001E-5</v>
      </c>
      <c r="C16204">
        <v>7.0058000000000002E-4</v>
      </c>
      <c r="D16204">
        <v>-2.9000000000000002E-6</v>
      </c>
      <c r="E16204">
        <v>-9.2299999999999999E-7</v>
      </c>
      <c r="F16204">
        <v>-3.68E-5</v>
      </c>
      <c r="G16204">
        <v>-3.5344E-2</v>
      </c>
      <c r="H16204">
        <v>-3.5354999999999998E-2</v>
      </c>
      <c r="I16204">
        <v>-3.6054999999999997E-2</v>
      </c>
      <c r="J16204">
        <v>-2.9964000000000001E-2</v>
      </c>
      <c r="K16204">
        <v>-2.9963E-2</v>
      </c>
      <c r="L16204">
        <v>-2.9926000000000001E-2</v>
      </c>
      <c r="M16204">
        <v>2.9528000000000002E-3</v>
      </c>
      <c r="N16204">
        <v>1.7912E-3</v>
      </c>
      <c r="O16204">
        <v>8.3762999999999997E-3</v>
      </c>
      <c r="P16204">
        <v>2.9781E-3</v>
      </c>
      <c r="Q16204">
        <v>1.7193E-3</v>
      </c>
      <c r="R16204">
        <v>3.9207000000000001E-3</v>
      </c>
      <c r="S16204">
        <v>2.3014000000000001</v>
      </c>
      <c r="T16204">
        <v>2.3012999999999999</v>
      </c>
      <c r="U16204">
        <v>2.2995999999999999</v>
      </c>
      <c r="V16204">
        <v>2.2917000000000001</v>
      </c>
      <c r="W16204">
        <v>2.2915999999999999</v>
      </c>
      <c r="X16204">
        <v>2.2911000000000001</v>
      </c>
      <c r="Y16204">
        <v>-1.3263999999999999E-3</v>
      </c>
      <c r="Z16204">
        <v>3.6616000000000003E-2</v>
      </c>
      <c r="AA16204">
        <v>1.0466</v>
      </c>
      <c r="AB16204">
        <v>-3.7758E-2</v>
      </c>
      <c r="AC16204">
        <v>-7.9276999999999993E-3</v>
      </c>
      <c r="AD16204">
        <v>-9.3212000000000003E-2</v>
      </c>
      <c r="AE16204">
        <v>-9.1991999999999994E-3</v>
      </c>
      <c r="AF16204">
        <v>-9.1774000000000005E-3</v>
      </c>
      <c r="AG16204">
        <v>-9.1923999999999999E-3</v>
      </c>
      <c r="AH16204">
        <v>3.2545E-3</v>
      </c>
      <c r="AI16204">
        <v>3.2602E-3</v>
      </c>
      <c r="AJ16204">
        <v>3.2571000000000002E-3</v>
      </c>
      <c r="AK16204">
        <v>-0.55608999999999997</v>
      </c>
      <c r="AL16204">
        <v>1.0321</v>
      </c>
      <c r="AM16204">
        <v>8.7725000000000009</v>
      </c>
      <c r="AN16204">
        <v>-0.53427000000000002</v>
      </c>
      <c r="AO16204">
        <v>2.7947000000000002</v>
      </c>
      <c r="AP16204">
        <v>6.7523999999999997</v>
      </c>
      <c r="AQ16204">
        <v>-1.4996</v>
      </c>
      <c r="AR16204">
        <v>-1.4996</v>
      </c>
      <c r="AS16204">
        <v>-1.4988999999999999</v>
      </c>
      <c r="AT16204">
        <v>-1.5003</v>
      </c>
      <c r="AU16204">
        <v>-1.5003</v>
      </c>
      <c r="AV16204">
        <v>-1.5002</v>
      </c>
    </row>
    <row r="16205" spans="1:48" x14ac:dyDescent="0.35">
      <c r="A16205">
        <v>1.5099999999999999E-5</v>
      </c>
      <c r="B16205">
        <v>1.6900000000000001E-5</v>
      </c>
      <c r="C16205">
        <v>-1.0423E-4</v>
      </c>
      <c r="D16205">
        <v>-5.1699999999999996E-6</v>
      </c>
      <c r="E16205">
        <v>2.7900000000000001E-5</v>
      </c>
      <c r="F16205">
        <v>6.1799999999999998E-5</v>
      </c>
      <c r="G16205">
        <v>7.5713999999999998E-3</v>
      </c>
      <c r="H16205">
        <v>7.5544999999999996E-3</v>
      </c>
      <c r="I16205">
        <v>7.6587000000000001E-3</v>
      </c>
      <c r="J16205">
        <v>3.4167999999999998E-3</v>
      </c>
      <c r="K16205">
        <v>3.3890000000000001E-3</v>
      </c>
      <c r="L16205">
        <v>3.3272000000000002E-3</v>
      </c>
      <c r="M16205">
        <v>2.1737000000000002E-3</v>
      </c>
      <c r="N16205">
        <v>1.2791E-3</v>
      </c>
      <c r="O16205">
        <v>2.6002999999999998E-3</v>
      </c>
      <c r="P16205">
        <v>2.1178E-3</v>
      </c>
      <c r="Q16205">
        <v>1.2936E-3</v>
      </c>
      <c r="R16205">
        <v>3.4123999999999999E-3</v>
      </c>
      <c r="S16205">
        <v>1.2874000000000001</v>
      </c>
      <c r="T16205">
        <v>1.2874000000000001</v>
      </c>
      <c r="U16205">
        <v>1.2868999999999999</v>
      </c>
      <c r="V16205">
        <v>1.2851999999999999</v>
      </c>
      <c r="W16205">
        <v>1.2851999999999999</v>
      </c>
      <c r="X16205">
        <v>1.2847</v>
      </c>
      <c r="Y16205">
        <v>-2.7306E-2</v>
      </c>
      <c r="Z16205">
        <v>-5.5230000000000001E-2</v>
      </c>
      <c r="AA16205">
        <v>-3.2256E-2</v>
      </c>
      <c r="AB16205">
        <v>-8.0909999999999999E-4</v>
      </c>
      <c r="AC16205">
        <v>6.3210000000000002E-2</v>
      </c>
      <c r="AD16205">
        <v>0.11619</v>
      </c>
      <c r="AE16205">
        <v>1.4607999999999999E-2</v>
      </c>
      <c r="AF16205">
        <v>1.4595E-2</v>
      </c>
      <c r="AG16205">
        <v>1.4541E-2</v>
      </c>
      <c r="AH16205">
        <v>4.6499000000000002E-3</v>
      </c>
      <c r="AI16205">
        <v>4.6154999999999998E-3</v>
      </c>
      <c r="AJ16205">
        <v>4.4698000000000003E-3</v>
      </c>
      <c r="AK16205">
        <v>-0.68120999999999998</v>
      </c>
      <c r="AL16205">
        <v>3.5005999999999999</v>
      </c>
      <c r="AM16205">
        <v>3.3266</v>
      </c>
      <c r="AN16205">
        <v>-0.70952999999999999</v>
      </c>
      <c r="AO16205">
        <v>0.71960999999999997</v>
      </c>
      <c r="AP16205">
        <v>5.7346000000000004</v>
      </c>
      <c r="AQ16205">
        <v>-1.4965999999999999</v>
      </c>
      <c r="AR16205">
        <v>-1.4966999999999999</v>
      </c>
      <c r="AS16205">
        <v>-1.4964999999999999</v>
      </c>
      <c r="AT16205">
        <v>-1.5039</v>
      </c>
      <c r="AU16205">
        <v>-1.5039</v>
      </c>
      <c r="AV16205">
        <v>-1.5038</v>
      </c>
    </row>
    <row r="16206" spans="1:48" x14ac:dyDescent="0.35">
      <c r="A16206">
        <v>1.5099999999999999E-5</v>
      </c>
      <c r="B16206">
        <v>1.1399999999999999E-5</v>
      </c>
      <c r="C16206">
        <v>8.0400000000000003E-5</v>
      </c>
      <c r="D16206">
        <v>-1.08E-6</v>
      </c>
      <c r="E16206">
        <v>-3.26E-5</v>
      </c>
      <c r="F16206">
        <v>-4.0098999999999999E-4</v>
      </c>
      <c r="G16206">
        <v>1.1654E-3</v>
      </c>
      <c r="H16206">
        <v>1.1540000000000001E-3</v>
      </c>
      <c r="I16206">
        <v>1.0736000000000001E-3</v>
      </c>
      <c r="J16206">
        <v>1.6788999999999998E-2</v>
      </c>
      <c r="K16206">
        <v>1.6822E-2</v>
      </c>
      <c r="L16206">
        <v>1.7222999999999999E-2</v>
      </c>
      <c r="M16206">
        <v>2.5335000000000002E-3</v>
      </c>
      <c r="N16206">
        <v>1.3734999999999999E-3</v>
      </c>
      <c r="O16206">
        <v>5.1862999999999996E-3</v>
      </c>
      <c r="P16206">
        <v>2.5219999999999999E-3</v>
      </c>
      <c r="Q16206">
        <v>1.4164E-3</v>
      </c>
      <c r="R16206">
        <v>5.4314000000000003E-3</v>
      </c>
      <c r="S16206">
        <v>1.7050000000000001</v>
      </c>
      <c r="T16206">
        <v>1.7049000000000001</v>
      </c>
      <c r="U16206">
        <v>1.7039</v>
      </c>
      <c r="V16206">
        <v>1.7058</v>
      </c>
      <c r="W16206">
        <v>1.7057</v>
      </c>
      <c r="X16206">
        <v>1.7043999999999999</v>
      </c>
      <c r="Y16206">
        <v>1.4518E-2</v>
      </c>
      <c r="Z16206">
        <v>2.3528E-2</v>
      </c>
      <c r="AA16206">
        <v>-0.53036000000000005</v>
      </c>
      <c r="AB16206">
        <v>-1.3568999999999999E-2</v>
      </c>
      <c r="AC16206">
        <v>-0.20411000000000001</v>
      </c>
      <c r="AD16206">
        <v>-0.42469000000000001</v>
      </c>
      <c r="AE16206">
        <v>5.7304000000000003E-4</v>
      </c>
      <c r="AF16206">
        <v>5.4969000000000003E-4</v>
      </c>
      <c r="AG16206">
        <v>7.1575000000000002E-4</v>
      </c>
      <c r="AH16206">
        <v>9.3697999999999993E-3</v>
      </c>
      <c r="AI16206">
        <v>9.3488000000000009E-3</v>
      </c>
      <c r="AJ16206">
        <v>9.0416999999999997E-3</v>
      </c>
      <c r="AK16206">
        <v>-0.61643000000000003</v>
      </c>
      <c r="AL16206">
        <v>1.2450000000000001</v>
      </c>
      <c r="AM16206">
        <v>5.7016</v>
      </c>
      <c r="AN16206">
        <v>-0.66003000000000001</v>
      </c>
      <c r="AO16206">
        <v>3.0247000000000002</v>
      </c>
      <c r="AP16206">
        <v>7.6162999999999998</v>
      </c>
      <c r="AQ16206">
        <v>-1.5074000000000001</v>
      </c>
      <c r="AR16206">
        <v>-1.5074000000000001</v>
      </c>
      <c r="AS16206">
        <v>-1.5073000000000001</v>
      </c>
      <c r="AT16206">
        <v>-1.4975000000000001</v>
      </c>
      <c r="AU16206">
        <v>-1.4975000000000001</v>
      </c>
      <c r="AV16206">
        <v>-1.4971000000000001</v>
      </c>
    </row>
    <row r="16207" spans="1:48" x14ac:dyDescent="0.35">
      <c r="A16207">
        <v>1.5099999999999999E-5</v>
      </c>
      <c r="B16207">
        <v>4.2899999999999999E-5</v>
      </c>
      <c r="C16207">
        <v>7.3236000000000004E-4</v>
      </c>
      <c r="D16207">
        <v>1.8899999999999999E-6</v>
      </c>
      <c r="E16207">
        <v>3.3399999999999999E-5</v>
      </c>
      <c r="F16207">
        <v>2.6423000000000001E-4</v>
      </c>
      <c r="G16207">
        <v>-3.4744999999999998E-2</v>
      </c>
      <c r="H16207">
        <v>-3.4786999999999998E-2</v>
      </c>
      <c r="I16207">
        <v>-3.5520000000000003E-2</v>
      </c>
      <c r="J16207">
        <v>-1.5377999999999999E-2</v>
      </c>
      <c r="K16207">
        <v>-1.5410999999999999E-2</v>
      </c>
      <c r="L16207">
        <v>-1.5675000000000001E-2</v>
      </c>
      <c r="M16207">
        <v>2.5501999999999999E-3</v>
      </c>
      <c r="N16207">
        <v>1.4239999999999999E-3</v>
      </c>
      <c r="O16207">
        <v>6.2960000000000004E-3</v>
      </c>
      <c r="P16207">
        <v>2.4681E-3</v>
      </c>
      <c r="Q16207">
        <v>1.4675999999999999E-3</v>
      </c>
      <c r="R16207">
        <v>3.5500000000000002E-3</v>
      </c>
      <c r="S16207">
        <v>1.7164999999999999</v>
      </c>
      <c r="T16207">
        <v>1.7162999999999999</v>
      </c>
      <c r="U16207">
        <v>1.7152000000000001</v>
      </c>
      <c r="V16207">
        <v>1.7192000000000001</v>
      </c>
      <c r="W16207">
        <v>1.7193000000000001</v>
      </c>
      <c r="X16207">
        <v>1.7186999999999999</v>
      </c>
      <c r="Y16207">
        <v>-4.9194E-3</v>
      </c>
      <c r="Z16207">
        <v>0.15828999999999999</v>
      </c>
      <c r="AA16207">
        <v>1.3525</v>
      </c>
      <c r="AB16207">
        <v>-3.0008000000000001E-3</v>
      </c>
      <c r="AC16207">
        <v>0.35335</v>
      </c>
      <c r="AD16207">
        <v>0.23050000000000001</v>
      </c>
      <c r="AE16207">
        <v>-4.8986999999999998E-3</v>
      </c>
      <c r="AF16207">
        <v>-4.9188000000000001E-3</v>
      </c>
      <c r="AG16207">
        <v>-4.8801000000000001E-3</v>
      </c>
      <c r="AH16207">
        <v>8.2632000000000001E-3</v>
      </c>
      <c r="AI16207">
        <v>8.1995000000000002E-3</v>
      </c>
      <c r="AJ16207">
        <v>8.1296000000000007E-3</v>
      </c>
      <c r="AK16207">
        <v>-0.63478000000000001</v>
      </c>
      <c r="AL16207">
        <v>0.85177000000000003</v>
      </c>
      <c r="AM16207">
        <v>6.3141999999999996</v>
      </c>
      <c r="AN16207">
        <v>-0.62675000000000003</v>
      </c>
      <c r="AO16207">
        <v>3.5522</v>
      </c>
      <c r="AP16207">
        <v>6.5494000000000003</v>
      </c>
      <c r="AQ16207">
        <v>-1.5065</v>
      </c>
      <c r="AR16207">
        <v>-1.5065</v>
      </c>
      <c r="AS16207">
        <v>-1.5055000000000001</v>
      </c>
      <c r="AT16207">
        <v>-1.4966999999999999</v>
      </c>
      <c r="AU16207">
        <v>-1.4966999999999999</v>
      </c>
      <c r="AV16207">
        <v>-1.4966999999999999</v>
      </c>
    </row>
    <row r="16208" spans="1:48" x14ac:dyDescent="0.35">
      <c r="A16208">
        <v>1.5099999999999999E-5</v>
      </c>
      <c r="B16208">
        <v>5.8999999999999998E-5</v>
      </c>
      <c r="C16208">
        <v>8.4858999999999998E-4</v>
      </c>
      <c r="D16208">
        <v>-2.5299999999999999E-6</v>
      </c>
      <c r="E16208">
        <v>5.2800000000000003E-5</v>
      </c>
      <c r="F16208">
        <v>9.8400000000000007E-5</v>
      </c>
      <c r="G16208">
        <v>-2.6776000000000001E-2</v>
      </c>
      <c r="H16208">
        <v>-2.6835000000000001E-2</v>
      </c>
      <c r="I16208">
        <v>-2.7684E-2</v>
      </c>
      <c r="J16208">
        <v>-1.1658999999999999E-2</v>
      </c>
      <c r="K16208">
        <v>-1.1712E-2</v>
      </c>
      <c r="L16208">
        <v>-1.1809999999999999E-2</v>
      </c>
      <c r="M16208">
        <v>2.8944999999999999E-3</v>
      </c>
      <c r="N16208">
        <v>1.6770000000000001E-3</v>
      </c>
      <c r="O16208">
        <v>9.1956999999999994E-3</v>
      </c>
      <c r="P16208">
        <v>2.9220000000000001E-3</v>
      </c>
      <c r="Q16208">
        <v>2.026E-3</v>
      </c>
      <c r="R16208">
        <v>6.025E-3</v>
      </c>
      <c r="S16208">
        <v>2.2723</v>
      </c>
      <c r="T16208">
        <v>2.2722000000000002</v>
      </c>
      <c r="U16208">
        <v>2.2717000000000001</v>
      </c>
      <c r="V16208">
        <v>2.2610000000000001</v>
      </c>
      <c r="W16208">
        <v>2.2608000000000001</v>
      </c>
      <c r="X16208">
        <v>2.2597</v>
      </c>
      <c r="Y16208">
        <v>-1.4836999999999999E-2</v>
      </c>
      <c r="Z16208">
        <v>7.3014999999999998E-3</v>
      </c>
      <c r="AA16208">
        <v>0.62643000000000004</v>
      </c>
      <c r="AB16208">
        <v>-8.1802000000000003E-3</v>
      </c>
      <c r="AC16208">
        <v>0.44386999999999999</v>
      </c>
      <c r="AD16208">
        <v>0.39359</v>
      </c>
      <c r="AE16208">
        <v>1.3185000000000001E-2</v>
      </c>
      <c r="AF16208">
        <v>1.3162999999999999E-2</v>
      </c>
      <c r="AG16208">
        <v>1.3915E-2</v>
      </c>
      <c r="AH16208">
        <v>1.1112E-2</v>
      </c>
      <c r="AI16208">
        <v>1.1101E-2</v>
      </c>
      <c r="AJ16208">
        <v>1.1032E-2</v>
      </c>
      <c r="AK16208">
        <v>-0.51402000000000003</v>
      </c>
      <c r="AL16208">
        <v>0.96609</v>
      </c>
      <c r="AM16208">
        <v>10.23</v>
      </c>
      <c r="AN16208">
        <v>-0.52424999999999999</v>
      </c>
      <c r="AO16208">
        <v>4.6368</v>
      </c>
      <c r="AP16208">
        <v>4.6174999999999997</v>
      </c>
      <c r="AQ16208">
        <v>-1.4982</v>
      </c>
      <c r="AR16208">
        <v>-1.4982</v>
      </c>
      <c r="AS16208">
        <v>-1.4978</v>
      </c>
      <c r="AT16208">
        <v>-1.5012000000000001</v>
      </c>
      <c r="AU16208">
        <v>-1.5013000000000001</v>
      </c>
      <c r="AV16208">
        <v>-1.5013000000000001</v>
      </c>
    </row>
    <row r="16209" spans="1:48" x14ac:dyDescent="0.35">
      <c r="A16209">
        <v>1.5099999999999999E-5</v>
      </c>
      <c r="B16209">
        <v>1.4300000000000001E-6</v>
      </c>
      <c r="C16209">
        <v>-8.8000000000000004E-6</v>
      </c>
      <c r="D16209">
        <v>-1.3900000000000001E-5</v>
      </c>
      <c r="E16209">
        <v>3.3200000000000001E-5</v>
      </c>
      <c r="F16209">
        <v>-2.1426999999999999E-4</v>
      </c>
      <c r="G16209">
        <v>3.2646000000000001E-2</v>
      </c>
      <c r="H16209">
        <v>3.2645E-2</v>
      </c>
      <c r="I16209">
        <v>3.2653000000000001E-2</v>
      </c>
      <c r="J16209">
        <v>7.5259999999999994E-2</v>
      </c>
      <c r="K16209">
        <v>7.5227000000000002E-2</v>
      </c>
      <c r="L16209">
        <v>7.5440999999999994E-2</v>
      </c>
      <c r="M16209">
        <v>2.2208000000000002E-3</v>
      </c>
      <c r="N16209">
        <v>1.2432999999999999E-3</v>
      </c>
      <c r="O16209">
        <v>3.4342000000000001E-3</v>
      </c>
      <c r="P16209">
        <v>2.2279999999999999E-3</v>
      </c>
      <c r="Q16209">
        <v>1.2519E-3</v>
      </c>
      <c r="R16209">
        <v>3.4109000000000001E-3</v>
      </c>
      <c r="S16209">
        <v>1.3273999999999999</v>
      </c>
      <c r="T16209">
        <v>1.3273999999999999</v>
      </c>
      <c r="U16209">
        <v>1.3267</v>
      </c>
      <c r="V16209">
        <v>1.3226</v>
      </c>
      <c r="W16209">
        <v>1.3226</v>
      </c>
      <c r="X16209">
        <v>1.3220000000000001</v>
      </c>
      <c r="Y16209">
        <v>-2.8798000000000001E-2</v>
      </c>
      <c r="Z16209">
        <v>-0.25281999999999999</v>
      </c>
      <c r="AA16209">
        <v>-8.4640999999999994E-2</v>
      </c>
      <c r="AB16209">
        <v>-7.6232000000000001E-3</v>
      </c>
      <c r="AC16209">
        <v>0.36416999999999999</v>
      </c>
      <c r="AD16209">
        <v>-1.1137999999999999</v>
      </c>
      <c r="AE16209">
        <v>-3.7391E-3</v>
      </c>
      <c r="AF16209">
        <v>-3.7571000000000002E-3</v>
      </c>
      <c r="AG16209">
        <v>-3.4518000000000001E-3</v>
      </c>
      <c r="AH16209">
        <v>2.5892999999999999E-2</v>
      </c>
      <c r="AI16209">
        <v>2.5874999999999999E-2</v>
      </c>
      <c r="AJ16209">
        <v>2.6218000000000002E-2</v>
      </c>
      <c r="AK16209">
        <v>-0.70384999999999998</v>
      </c>
      <c r="AL16209">
        <v>1.8374999999999999</v>
      </c>
      <c r="AM16209">
        <v>3.4125999999999999</v>
      </c>
      <c r="AN16209">
        <v>-0.70079999999999998</v>
      </c>
      <c r="AO16209">
        <v>2.0722</v>
      </c>
      <c r="AP16209">
        <v>10.25</v>
      </c>
      <c r="AQ16209">
        <v>-1.5073000000000001</v>
      </c>
      <c r="AR16209">
        <v>-1.5073000000000001</v>
      </c>
      <c r="AS16209">
        <v>-1.5071000000000001</v>
      </c>
      <c r="AT16209">
        <v>-1.4982</v>
      </c>
      <c r="AU16209">
        <v>-1.4983</v>
      </c>
      <c r="AV16209">
        <v>-1.4983</v>
      </c>
    </row>
    <row r="16210" spans="1:48" x14ac:dyDescent="0.35">
      <c r="A16210">
        <v>1.5099999999999999E-5</v>
      </c>
      <c r="B16210">
        <v>-1.1199999999999999E-5</v>
      </c>
      <c r="C16210">
        <v>-1.5877999999999999E-4</v>
      </c>
      <c r="D16210">
        <v>6.1099999999999999E-6</v>
      </c>
      <c r="E16210">
        <v>-7.4999999999999993E-5</v>
      </c>
      <c r="F16210">
        <v>2.5113000000000002E-4</v>
      </c>
      <c r="G16210">
        <v>2.1669999999999998E-2</v>
      </c>
      <c r="H16210">
        <v>2.1680999999999999E-2</v>
      </c>
      <c r="I16210">
        <v>2.1839999999999998E-2</v>
      </c>
      <c r="J16210">
        <v>5.1804000000000003E-2</v>
      </c>
      <c r="K16210">
        <v>5.1879000000000002E-2</v>
      </c>
      <c r="L16210">
        <v>5.1628E-2</v>
      </c>
      <c r="M16210">
        <v>2.3005999999999999E-3</v>
      </c>
      <c r="N16210">
        <v>1.4957E-3</v>
      </c>
      <c r="O16210">
        <v>4.3413999999999996E-3</v>
      </c>
      <c r="P16210">
        <v>2.2418E-3</v>
      </c>
      <c r="Q16210">
        <v>1.3255000000000001E-3</v>
      </c>
      <c r="R16210">
        <v>3.9223000000000001E-3</v>
      </c>
      <c r="S16210">
        <v>1.3681000000000001</v>
      </c>
      <c r="T16210">
        <v>1.3681000000000001</v>
      </c>
      <c r="U16210">
        <v>1.3673999999999999</v>
      </c>
      <c r="V16210">
        <v>1.3729</v>
      </c>
      <c r="W16210">
        <v>1.3728</v>
      </c>
      <c r="X16210">
        <v>1.3726</v>
      </c>
      <c r="Y16210">
        <v>3.5498000000000002E-2</v>
      </c>
      <c r="Z16210">
        <v>0.82816999999999996</v>
      </c>
      <c r="AA16210">
        <v>-0.35941000000000001</v>
      </c>
      <c r="AB16210">
        <v>2.6134999999999999E-2</v>
      </c>
      <c r="AC16210">
        <v>-0.28253</v>
      </c>
      <c r="AD16210">
        <v>0.92630000000000001</v>
      </c>
      <c r="AE16210">
        <v>2.0366999999999998E-3</v>
      </c>
      <c r="AF16210">
        <v>2.0249000000000001E-3</v>
      </c>
      <c r="AG16210">
        <v>1.7052E-3</v>
      </c>
      <c r="AH16210">
        <v>-5.0220999999999998E-3</v>
      </c>
      <c r="AI16210">
        <v>-4.9167000000000004E-3</v>
      </c>
      <c r="AJ16210">
        <v>-5.4885999999999997E-3</v>
      </c>
      <c r="AK16210">
        <v>-0.59711999999999998</v>
      </c>
      <c r="AL16210">
        <v>7.7592999999999996</v>
      </c>
      <c r="AM16210">
        <v>4.3078000000000003</v>
      </c>
      <c r="AN16210">
        <v>-0.71162999999999998</v>
      </c>
      <c r="AO16210">
        <v>1.6346000000000001</v>
      </c>
      <c r="AP16210">
        <v>7.4710000000000001</v>
      </c>
      <c r="AQ16210">
        <v>-1.5024</v>
      </c>
      <c r="AR16210">
        <v>-1.5024</v>
      </c>
      <c r="AS16210">
        <v>-1.502</v>
      </c>
      <c r="AT16210">
        <v>-1.4914000000000001</v>
      </c>
      <c r="AU16210">
        <v>-1.4914000000000001</v>
      </c>
      <c r="AV16210">
        <v>-1.4911000000000001</v>
      </c>
    </row>
    <row r="16211" spans="1:48" x14ac:dyDescent="0.35">
      <c r="A16211">
        <v>1.5099999999999999E-5</v>
      </c>
      <c r="B16211">
        <v>3.1600000000000002E-5</v>
      </c>
      <c r="C16211">
        <v>2.3792E-4</v>
      </c>
      <c r="D16211">
        <v>2.2399999999999999E-5</v>
      </c>
      <c r="E16211">
        <v>5.9599999999999999E-5</v>
      </c>
      <c r="F16211">
        <v>-1.0719E-4</v>
      </c>
      <c r="G16211">
        <v>2.2526999999999998E-2</v>
      </c>
      <c r="H16211">
        <v>2.2495000000000001E-2</v>
      </c>
      <c r="I16211">
        <v>2.2256999999999999E-2</v>
      </c>
      <c r="J16211">
        <v>-3.0821999999999999E-2</v>
      </c>
      <c r="K16211">
        <v>-3.0882E-2</v>
      </c>
      <c r="L16211">
        <v>-3.0775E-2</v>
      </c>
      <c r="M16211">
        <v>2.5079999999999998E-3</v>
      </c>
      <c r="N16211">
        <v>1.5345999999999999E-3</v>
      </c>
      <c r="O16211">
        <v>6.0873000000000003E-3</v>
      </c>
      <c r="P16211">
        <v>2.5950999999999999E-3</v>
      </c>
      <c r="Q16211">
        <v>1.6986E-3</v>
      </c>
      <c r="R16211">
        <v>4.4941E-3</v>
      </c>
      <c r="S16211">
        <v>1.7793000000000001</v>
      </c>
      <c r="T16211">
        <v>1.7791999999999999</v>
      </c>
      <c r="U16211">
        <v>1.7782</v>
      </c>
      <c r="V16211">
        <v>1.7779</v>
      </c>
      <c r="W16211">
        <v>1.7778</v>
      </c>
      <c r="X16211">
        <v>1.7767999999999999</v>
      </c>
      <c r="Y16211">
        <v>-3.0787999999999999E-2</v>
      </c>
      <c r="Z16211">
        <v>0.13774</v>
      </c>
      <c r="AA16211">
        <v>0.41105999999999998</v>
      </c>
      <c r="AB16211">
        <v>-4.2245E-3</v>
      </c>
      <c r="AC16211">
        <v>8.0689999999999998E-2</v>
      </c>
      <c r="AD16211">
        <v>0.37958999999999998</v>
      </c>
      <c r="AE16211">
        <v>8.3820000000000006E-3</v>
      </c>
      <c r="AF16211">
        <v>8.3452999999999999E-3</v>
      </c>
      <c r="AG16211">
        <v>8.5559999999999994E-3</v>
      </c>
      <c r="AH16211">
        <v>9.2552999999999993E-3</v>
      </c>
      <c r="AI16211">
        <v>9.1897000000000003E-3</v>
      </c>
      <c r="AJ16211">
        <v>9.2157999999999997E-3</v>
      </c>
      <c r="AK16211">
        <v>-0.65376999999999996</v>
      </c>
      <c r="AL16211">
        <v>1.2816000000000001</v>
      </c>
      <c r="AM16211">
        <v>3.7686000000000002</v>
      </c>
      <c r="AN16211">
        <v>-0.65783000000000003</v>
      </c>
      <c r="AO16211">
        <v>3.4281000000000001</v>
      </c>
      <c r="AP16211">
        <v>6.8449</v>
      </c>
      <c r="AQ16211">
        <v>-1.5036</v>
      </c>
      <c r="AR16211">
        <v>-1.5036</v>
      </c>
      <c r="AS16211">
        <v>-1.5031000000000001</v>
      </c>
      <c r="AT16211">
        <v>-1.4982</v>
      </c>
      <c r="AU16211">
        <v>-1.4983</v>
      </c>
      <c r="AV16211">
        <v>-1.4984999999999999</v>
      </c>
    </row>
    <row r="16212" spans="1:48" x14ac:dyDescent="0.35">
      <c r="A16212">
        <v>1.5099999999999999E-5</v>
      </c>
      <c r="B16212">
        <v>7.1300000000000003E-6</v>
      </c>
      <c r="C16212">
        <v>-7.7599999999999996E-7</v>
      </c>
      <c r="D16212">
        <v>1.0699999999999999E-5</v>
      </c>
      <c r="E16212">
        <v>8.3599999999999999E-5</v>
      </c>
      <c r="F16212">
        <v>2.51E-5</v>
      </c>
      <c r="G16212">
        <v>-3.7795000000000002E-2</v>
      </c>
      <c r="H16212">
        <v>-3.7802000000000002E-2</v>
      </c>
      <c r="I16212">
        <v>-3.7801000000000001E-2</v>
      </c>
      <c r="J16212">
        <v>-1.7486000000000002E-2</v>
      </c>
      <c r="K16212">
        <v>-1.7569000000000001E-2</v>
      </c>
      <c r="L16212">
        <v>-1.7593999999999999E-2</v>
      </c>
      <c r="M16212">
        <v>2.3335000000000001E-3</v>
      </c>
      <c r="N16212">
        <v>1.3246E-3</v>
      </c>
      <c r="O16212">
        <v>4.3734000000000004E-3</v>
      </c>
      <c r="P16212">
        <v>2.1838000000000001E-3</v>
      </c>
      <c r="Q16212">
        <v>1.3856000000000001E-3</v>
      </c>
      <c r="R16212">
        <v>3.9236000000000002E-3</v>
      </c>
      <c r="S16212">
        <v>1.4246000000000001</v>
      </c>
      <c r="T16212">
        <v>1.4245000000000001</v>
      </c>
      <c r="U16212">
        <v>1.4238</v>
      </c>
      <c r="V16212">
        <v>1.4266000000000001</v>
      </c>
      <c r="W16212">
        <v>1.4266000000000001</v>
      </c>
      <c r="X16212">
        <v>1.4258999999999999</v>
      </c>
      <c r="Y16212">
        <v>-2.2963000000000001E-2</v>
      </c>
      <c r="Z16212">
        <v>-0.27778000000000003</v>
      </c>
      <c r="AA16212">
        <v>-0.24049999999999999</v>
      </c>
      <c r="AB16212">
        <v>-2.0306999999999999E-2</v>
      </c>
      <c r="AC16212">
        <v>0.24493000000000001</v>
      </c>
      <c r="AD16212">
        <v>-0.75260000000000005</v>
      </c>
      <c r="AE16212">
        <v>-6.3163000000000004E-3</v>
      </c>
      <c r="AF16212">
        <v>-6.2946E-3</v>
      </c>
      <c r="AG16212">
        <v>-6.4152000000000002E-3</v>
      </c>
      <c r="AH16212">
        <v>9.3796999999999995E-3</v>
      </c>
      <c r="AI16212">
        <v>9.2423999999999996E-3</v>
      </c>
      <c r="AJ16212">
        <v>9.4870000000000006E-3</v>
      </c>
      <c r="AK16212">
        <v>-0.68166000000000004</v>
      </c>
      <c r="AL16212">
        <v>2.1898</v>
      </c>
      <c r="AM16212">
        <v>4.3605999999999998</v>
      </c>
      <c r="AN16212">
        <v>-0.63685999999999998</v>
      </c>
      <c r="AO16212">
        <v>1.3472</v>
      </c>
      <c r="AP16212">
        <v>10.343999999999999</v>
      </c>
      <c r="AQ16212">
        <v>-1.5023</v>
      </c>
      <c r="AR16212">
        <v>-1.5024</v>
      </c>
      <c r="AS16212">
        <v>-1.5022</v>
      </c>
      <c r="AT16212">
        <v>-1.4944999999999999</v>
      </c>
      <c r="AU16212">
        <v>-1.4944999999999999</v>
      </c>
      <c r="AV16212">
        <v>-1.4944999999999999</v>
      </c>
    </row>
    <row r="16213" spans="1:48" x14ac:dyDescent="0.35">
      <c r="A16213">
        <v>1.5099999999999999E-5</v>
      </c>
      <c r="B16213">
        <v>6.3600000000000001E-5</v>
      </c>
      <c r="C16213">
        <v>2.9875000000000002E-4</v>
      </c>
      <c r="D16213">
        <v>8.1899999999999995E-6</v>
      </c>
      <c r="E16213">
        <v>8.2799999999999993E-5</v>
      </c>
      <c r="F16213">
        <v>5.1524999999999997E-4</v>
      </c>
      <c r="G16213">
        <v>1.1112E-2</v>
      </c>
      <c r="H16213">
        <v>1.1048000000000001E-2</v>
      </c>
      <c r="I16213">
        <v>1.0749999999999999E-2</v>
      </c>
      <c r="J16213">
        <v>-2.3179000000000002E-2</v>
      </c>
      <c r="K16213">
        <v>-2.3262000000000001E-2</v>
      </c>
      <c r="L16213">
        <v>-2.3777E-2</v>
      </c>
      <c r="M16213">
        <v>3.0298999999999999E-3</v>
      </c>
      <c r="N16213">
        <v>1.8766E-3</v>
      </c>
      <c r="O16213">
        <v>4.9506999999999997E-3</v>
      </c>
      <c r="P16213">
        <v>2.8492000000000001E-3</v>
      </c>
      <c r="Q16213">
        <v>1.9834000000000002E-3</v>
      </c>
      <c r="R16213">
        <v>5.3020999999999997E-3</v>
      </c>
      <c r="S16213">
        <v>2.2164999999999999</v>
      </c>
      <c r="T16213">
        <v>2.2164000000000001</v>
      </c>
      <c r="U16213">
        <v>2.2155999999999998</v>
      </c>
      <c r="V16213">
        <v>2.2221000000000002</v>
      </c>
      <c r="W16213">
        <v>2.2219000000000002</v>
      </c>
      <c r="X16213">
        <v>2.2208999999999999</v>
      </c>
      <c r="Y16213">
        <v>-1.1610000000000001E-2</v>
      </c>
      <c r="Z16213">
        <v>0.62104000000000004</v>
      </c>
      <c r="AA16213">
        <v>1.1919999999999999</v>
      </c>
      <c r="AB16213">
        <v>-2.4514999999999999E-2</v>
      </c>
      <c r="AC16213">
        <v>1.018</v>
      </c>
      <c r="AD16213">
        <v>0.99167000000000005</v>
      </c>
      <c r="AE16213">
        <v>-5.8316000000000002E-3</v>
      </c>
      <c r="AF16213">
        <v>-5.8542000000000004E-3</v>
      </c>
      <c r="AG16213">
        <v>-6.1979000000000001E-3</v>
      </c>
      <c r="AH16213">
        <v>1.1908999999999999E-2</v>
      </c>
      <c r="AI16213">
        <v>1.1917000000000001E-2</v>
      </c>
      <c r="AJ16213">
        <v>1.1424999999999999E-2</v>
      </c>
      <c r="AK16213">
        <v>-0.47797000000000001</v>
      </c>
      <c r="AL16213">
        <v>5.5845000000000002</v>
      </c>
      <c r="AM16213">
        <v>6.7770999999999999</v>
      </c>
      <c r="AN16213">
        <v>-0.50087000000000004</v>
      </c>
      <c r="AO16213">
        <v>7.2850000000000001</v>
      </c>
      <c r="AP16213">
        <v>6.0911999999999997</v>
      </c>
      <c r="AQ16213">
        <v>-1.5042</v>
      </c>
      <c r="AR16213">
        <v>-1.5041</v>
      </c>
      <c r="AS16213">
        <v>-1.504</v>
      </c>
      <c r="AT16213">
        <v>-1.4917</v>
      </c>
      <c r="AU16213">
        <v>-1.4916</v>
      </c>
      <c r="AV16213">
        <v>-1.4917</v>
      </c>
    </row>
    <row r="16214" spans="1:48" x14ac:dyDescent="0.35">
      <c r="A16214">
        <v>1.5099999999999999E-5</v>
      </c>
      <c r="B16214">
        <v>2.94E-5</v>
      </c>
      <c r="C16214">
        <v>5.5102999999999999E-4</v>
      </c>
      <c r="D16214">
        <v>1.2799999999999999E-5</v>
      </c>
      <c r="E16214">
        <v>4.1600000000000002E-5</v>
      </c>
      <c r="F16214">
        <v>6.202E-4</v>
      </c>
      <c r="G16214">
        <v>8.4296000000000006E-3</v>
      </c>
      <c r="H16214">
        <v>8.4002E-3</v>
      </c>
      <c r="I16214">
        <v>7.8492000000000006E-3</v>
      </c>
      <c r="J16214">
        <v>-1.4461999999999999E-2</v>
      </c>
      <c r="K16214">
        <v>-1.4504E-2</v>
      </c>
      <c r="L16214">
        <v>-1.5124E-2</v>
      </c>
      <c r="M16214">
        <v>2.5918999999999998E-3</v>
      </c>
      <c r="N16214">
        <v>1.4741999999999999E-3</v>
      </c>
      <c r="O16214">
        <v>5.9611000000000004E-3</v>
      </c>
      <c r="P16214">
        <v>2.6415000000000002E-3</v>
      </c>
      <c r="Q16214">
        <v>1.4815E-3</v>
      </c>
      <c r="R16214">
        <v>8.5193999999999999E-3</v>
      </c>
      <c r="S16214">
        <v>1.8895</v>
      </c>
      <c r="T16214">
        <v>1.8894</v>
      </c>
      <c r="U16214">
        <v>1.8883000000000001</v>
      </c>
      <c r="V16214">
        <v>1.8875</v>
      </c>
      <c r="W16214">
        <v>1.8873</v>
      </c>
      <c r="X16214">
        <v>1.8862000000000001</v>
      </c>
      <c r="Y16214">
        <v>-1.0920000000000001E-3</v>
      </c>
      <c r="Z16214">
        <v>0.28809000000000001</v>
      </c>
      <c r="AA16214">
        <v>0.93062999999999996</v>
      </c>
      <c r="AB16214">
        <v>-1.874E-2</v>
      </c>
      <c r="AC16214">
        <v>0.22220999999999999</v>
      </c>
      <c r="AD16214">
        <v>0.58367000000000002</v>
      </c>
      <c r="AE16214">
        <v>-9.1775999999999993E-3</v>
      </c>
      <c r="AF16214">
        <v>-9.2113000000000004E-3</v>
      </c>
      <c r="AG16214">
        <v>-8.9814000000000005E-3</v>
      </c>
      <c r="AH16214">
        <v>2.6177000000000001E-3</v>
      </c>
      <c r="AI16214">
        <v>2.5929999999999998E-3</v>
      </c>
      <c r="AJ16214">
        <v>3.4399000000000001E-3</v>
      </c>
      <c r="AK16214">
        <v>-0.63417000000000001</v>
      </c>
      <c r="AL16214">
        <v>1.2282</v>
      </c>
      <c r="AM16214">
        <v>12.308999999999999</v>
      </c>
      <c r="AN16214">
        <v>-0.60163999999999995</v>
      </c>
      <c r="AO16214">
        <v>2.7233999999999998</v>
      </c>
      <c r="AP16214">
        <v>5.1193</v>
      </c>
      <c r="AQ16214">
        <v>-1.5001</v>
      </c>
      <c r="AR16214">
        <v>-1.5001</v>
      </c>
      <c r="AS16214">
        <v>-1.5</v>
      </c>
      <c r="AT16214">
        <v>-1.5002</v>
      </c>
      <c r="AU16214">
        <v>-1.5003</v>
      </c>
      <c r="AV16214">
        <v>-1.5002</v>
      </c>
    </row>
    <row r="16215" spans="1:48" x14ac:dyDescent="0.35">
      <c r="A16215">
        <v>1.5099999999999999E-5</v>
      </c>
      <c r="B16215">
        <v>9.7999999999999993E-6</v>
      </c>
      <c r="C16215">
        <v>2.3217999999999999E-4</v>
      </c>
      <c r="D16215">
        <v>-2.3900000000000002E-5</v>
      </c>
      <c r="E16215">
        <v>-6.3600000000000001E-5</v>
      </c>
      <c r="F16215">
        <v>-2.5980000000000003E-4</v>
      </c>
      <c r="G16215">
        <v>1.6646999999999999E-2</v>
      </c>
      <c r="H16215">
        <v>1.6636999999999999E-2</v>
      </c>
      <c r="I16215">
        <v>1.6404999999999999E-2</v>
      </c>
      <c r="J16215">
        <v>-2.6591E-2</v>
      </c>
      <c r="K16215">
        <v>-2.6526999999999998E-2</v>
      </c>
      <c r="L16215">
        <v>-2.6266999999999999E-2</v>
      </c>
      <c r="M16215">
        <v>2.6516999999999999E-3</v>
      </c>
      <c r="N16215">
        <v>1.4672999999999999E-3</v>
      </c>
      <c r="O16215">
        <v>3.9833000000000004E-3</v>
      </c>
      <c r="P16215">
        <v>2.5712999999999999E-3</v>
      </c>
      <c r="Q16215">
        <v>1.3855E-3</v>
      </c>
      <c r="R16215">
        <v>4.2864000000000001E-3</v>
      </c>
      <c r="S16215">
        <v>1.8757999999999999</v>
      </c>
      <c r="T16215">
        <v>1.8756999999999999</v>
      </c>
      <c r="U16215">
        <v>1.8749</v>
      </c>
      <c r="V16215">
        <v>1.8677999999999999</v>
      </c>
      <c r="W16215">
        <v>1.8677999999999999</v>
      </c>
      <c r="X16215">
        <v>1.8675999999999999</v>
      </c>
      <c r="Y16215">
        <v>5.9760000000000001E-2</v>
      </c>
      <c r="Z16215">
        <v>0.15881999999999999</v>
      </c>
      <c r="AA16215">
        <v>0.59448000000000001</v>
      </c>
      <c r="AB16215">
        <v>1.8995999999999999E-2</v>
      </c>
      <c r="AC16215">
        <v>-3.8664999999999998E-2</v>
      </c>
      <c r="AD16215">
        <v>-2.0213999999999999</v>
      </c>
      <c r="AE16215">
        <v>1.0345999999999999E-2</v>
      </c>
      <c r="AF16215">
        <v>1.0348E-2</v>
      </c>
      <c r="AG16215">
        <v>9.9147999999999997E-3</v>
      </c>
      <c r="AH16215">
        <v>-6.8243000000000002E-3</v>
      </c>
      <c r="AI16215">
        <v>-6.7831000000000002E-3</v>
      </c>
      <c r="AJ16215">
        <v>-6.8297000000000002E-3</v>
      </c>
      <c r="AK16215">
        <v>-0.57225999999999999</v>
      </c>
      <c r="AL16215">
        <v>1.3413999999999999</v>
      </c>
      <c r="AM16215">
        <v>3.1698</v>
      </c>
      <c r="AN16215">
        <v>-0.63358000000000003</v>
      </c>
      <c r="AO16215">
        <v>0.41649000000000003</v>
      </c>
      <c r="AP16215">
        <v>12.742000000000001</v>
      </c>
      <c r="AQ16215">
        <v>-1.5017</v>
      </c>
      <c r="AR16215">
        <v>-1.5017</v>
      </c>
      <c r="AS16215">
        <v>-1.5018</v>
      </c>
      <c r="AT16215">
        <v>-1.4986999999999999</v>
      </c>
      <c r="AU16215">
        <v>-1.4986999999999999</v>
      </c>
      <c r="AV16215">
        <v>-1.4986999999999999</v>
      </c>
    </row>
    <row r="16216" spans="1:48" x14ac:dyDescent="0.35">
      <c r="A16216">
        <v>1.5099999999999999E-5</v>
      </c>
      <c r="B16216">
        <v>-2.55E-5</v>
      </c>
      <c r="C16216">
        <v>-5.6791000000000003E-4</v>
      </c>
      <c r="D16216">
        <v>-5.22E-6</v>
      </c>
      <c r="E16216">
        <v>-3.4600000000000001E-5</v>
      </c>
      <c r="F16216">
        <v>-4.2294000000000001E-4</v>
      </c>
      <c r="G16216">
        <v>2.0872999999999999E-2</v>
      </c>
      <c r="H16216">
        <v>2.0899000000000001E-2</v>
      </c>
      <c r="I16216">
        <v>2.1465999999999999E-2</v>
      </c>
      <c r="J16216">
        <v>6.5925999999999998E-2</v>
      </c>
      <c r="K16216">
        <v>6.5961000000000006E-2</v>
      </c>
      <c r="L16216">
        <v>6.6383999999999999E-2</v>
      </c>
      <c r="M16216">
        <v>2.2225000000000001E-3</v>
      </c>
      <c r="N16216">
        <v>1.2949000000000001E-3</v>
      </c>
      <c r="O16216">
        <v>3.3129000000000001E-3</v>
      </c>
      <c r="P16216">
        <v>2.2542E-3</v>
      </c>
      <c r="Q16216">
        <v>1.2374E-3</v>
      </c>
      <c r="R16216">
        <v>6.9852999999999998E-3</v>
      </c>
      <c r="S16216">
        <v>1.3696999999999999</v>
      </c>
      <c r="T16216">
        <v>1.3695999999999999</v>
      </c>
      <c r="U16216">
        <v>1.369</v>
      </c>
      <c r="V16216">
        <v>1.3721000000000001</v>
      </c>
      <c r="W16216">
        <v>1.3721000000000001</v>
      </c>
      <c r="X16216">
        <v>1.3714999999999999</v>
      </c>
      <c r="Y16216">
        <v>4.4012000000000001E-3</v>
      </c>
      <c r="Z16216">
        <v>-0.16617000000000001</v>
      </c>
      <c r="AA16216">
        <v>-1.0912999999999999</v>
      </c>
      <c r="AB16216">
        <v>2.5925E-2</v>
      </c>
      <c r="AC16216">
        <v>-0.11186</v>
      </c>
      <c r="AD16216">
        <v>-0.97352000000000005</v>
      </c>
      <c r="AE16216">
        <v>3.9595000000000003E-3</v>
      </c>
      <c r="AF16216">
        <v>3.9881999999999999E-3</v>
      </c>
      <c r="AG16216">
        <v>4.3912999999999999E-3</v>
      </c>
      <c r="AH16216">
        <v>1.7087999999999999E-2</v>
      </c>
      <c r="AI16216">
        <v>1.7163000000000001E-2</v>
      </c>
      <c r="AJ16216">
        <v>1.6532999999999999E-2</v>
      </c>
      <c r="AK16216">
        <v>-0.66147999999999996</v>
      </c>
      <c r="AL16216">
        <v>2.1158999999999999</v>
      </c>
      <c r="AM16216">
        <v>5.3343999999999996</v>
      </c>
      <c r="AN16216">
        <v>-0.69557999999999998</v>
      </c>
      <c r="AO16216">
        <v>0.97148999999999996</v>
      </c>
      <c r="AP16216">
        <v>9.6610999999999994</v>
      </c>
      <c r="AQ16216">
        <v>-1.5034000000000001</v>
      </c>
      <c r="AR16216">
        <v>-1.5034000000000001</v>
      </c>
      <c r="AS16216">
        <v>-1.5034000000000001</v>
      </c>
      <c r="AT16216">
        <v>-1.5011000000000001</v>
      </c>
      <c r="AU16216">
        <v>-1.5011000000000001</v>
      </c>
      <c r="AV16216">
        <v>-1.4999</v>
      </c>
    </row>
    <row r="16217" spans="1:48" x14ac:dyDescent="0.35">
      <c r="A16217">
        <v>1.5099999999999999E-5</v>
      </c>
      <c r="B16217">
        <v>7.2100000000000004E-5</v>
      </c>
      <c r="C16217">
        <v>1.0833E-4</v>
      </c>
      <c r="D16217">
        <v>-1.9999999999999999E-6</v>
      </c>
      <c r="E16217">
        <v>-1.6699999999999999E-5</v>
      </c>
      <c r="F16217">
        <v>6.3100000000000002E-5</v>
      </c>
      <c r="G16217">
        <v>-1.6292999999999998E-2</v>
      </c>
      <c r="H16217">
        <v>-1.6365000000000001E-2</v>
      </c>
      <c r="I16217">
        <v>-1.6473000000000002E-2</v>
      </c>
      <c r="J16217">
        <v>-1.6362999999999999E-2</v>
      </c>
      <c r="K16217">
        <v>-1.6345999999999999E-2</v>
      </c>
      <c r="L16217">
        <v>-1.6409E-2</v>
      </c>
      <c r="M16217">
        <v>2.9053E-3</v>
      </c>
      <c r="N16217">
        <v>1.8630999999999999E-3</v>
      </c>
      <c r="O16217">
        <v>4.1824999999999996E-3</v>
      </c>
      <c r="P16217">
        <v>2.9069999999999999E-3</v>
      </c>
      <c r="Q16217">
        <v>1.9456E-3</v>
      </c>
      <c r="R16217">
        <v>4.9979000000000004E-3</v>
      </c>
      <c r="S16217">
        <v>2.2730999999999999</v>
      </c>
      <c r="T16217">
        <v>2.2730000000000001</v>
      </c>
      <c r="U16217">
        <v>2.2722000000000002</v>
      </c>
      <c r="V16217">
        <v>2.2610999999999999</v>
      </c>
      <c r="W16217">
        <v>2.2610000000000001</v>
      </c>
      <c r="X16217">
        <v>2.2601</v>
      </c>
      <c r="Y16217">
        <v>-1.7616E-2</v>
      </c>
      <c r="Z16217">
        <v>0.25213999999999998</v>
      </c>
      <c r="AA16217">
        <v>-0.10847</v>
      </c>
      <c r="AB16217">
        <v>-6.6819000000000004E-4</v>
      </c>
      <c r="AC16217">
        <v>-0.18720999999999999</v>
      </c>
      <c r="AD16217">
        <v>0.36081000000000002</v>
      </c>
      <c r="AE16217">
        <v>1.6080000000000001E-2</v>
      </c>
      <c r="AF16217">
        <v>1.6022000000000002E-2</v>
      </c>
      <c r="AG16217">
        <v>1.5939999999999999E-2</v>
      </c>
      <c r="AH16217">
        <v>-4.8542999999999998E-3</v>
      </c>
      <c r="AI16217">
        <v>-4.8285999999999997E-3</v>
      </c>
      <c r="AJ16217">
        <v>-4.8238999999999999E-3</v>
      </c>
      <c r="AK16217">
        <v>-0.54932000000000003</v>
      </c>
      <c r="AL16217">
        <v>3.0390999999999999</v>
      </c>
      <c r="AM16217">
        <v>4.2530999999999999</v>
      </c>
      <c r="AN16217">
        <v>-0.55945</v>
      </c>
      <c r="AO16217">
        <v>1.8948</v>
      </c>
      <c r="AP16217">
        <v>2.7155</v>
      </c>
      <c r="AQ16217">
        <v>-1.5003</v>
      </c>
      <c r="AR16217">
        <v>-1.5003</v>
      </c>
      <c r="AS16217">
        <v>-1.5003</v>
      </c>
      <c r="AT16217">
        <v>-1.4977</v>
      </c>
      <c r="AU16217">
        <v>-1.4977</v>
      </c>
      <c r="AV16217">
        <v>-1.4974000000000001</v>
      </c>
    </row>
    <row r="16218" spans="1:48" x14ac:dyDescent="0.35">
      <c r="A16218">
        <v>1.5099999999999999E-5</v>
      </c>
      <c r="B16218">
        <v>6.6400000000000001E-5</v>
      </c>
      <c r="C16218">
        <v>7.5462000000000001E-4</v>
      </c>
      <c r="D16218">
        <v>7.2200000000000003E-6</v>
      </c>
      <c r="E16218">
        <v>2.02E-5</v>
      </c>
      <c r="F16218">
        <v>9.0799999999999998E-5</v>
      </c>
      <c r="G16218">
        <v>7.4319E-3</v>
      </c>
      <c r="H16218">
        <v>7.3654999999999997E-3</v>
      </c>
      <c r="I16218">
        <v>6.6109000000000003E-3</v>
      </c>
      <c r="J16218">
        <v>-3.006E-2</v>
      </c>
      <c r="K16218">
        <v>-3.0079999999999999E-2</v>
      </c>
      <c r="L16218">
        <v>-3.0171E-2</v>
      </c>
      <c r="M16218">
        <v>2.2939000000000002E-3</v>
      </c>
      <c r="N16218">
        <v>1.4858E-3</v>
      </c>
      <c r="O16218">
        <v>6.5878000000000004E-3</v>
      </c>
      <c r="P16218">
        <v>2.3073999999999998E-3</v>
      </c>
      <c r="Q16218">
        <v>1.3607000000000001E-3</v>
      </c>
      <c r="R16218">
        <v>2.8907999999999998E-3</v>
      </c>
      <c r="S16218">
        <v>1.4135</v>
      </c>
      <c r="T16218">
        <v>1.4133</v>
      </c>
      <c r="U16218">
        <v>1.4127000000000001</v>
      </c>
      <c r="V16218">
        <v>1.4195</v>
      </c>
      <c r="W16218">
        <v>1.4195</v>
      </c>
      <c r="X16218">
        <v>1.4192</v>
      </c>
      <c r="Y16218">
        <v>-2.3507E-2</v>
      </c>
      <c r="Z16218">
        <v>0.54759000000000002</v>
      </c>
      <c r="AA16218">
        <v>2.1259000000000001</v>
      </c>
      <c r="AB16218">
        <v>-2.7622000000000001E-2</v>
      </c>
      <c r="AC16218">
        <v>0.34245999999999999</v>
      </c>
      <c r="AD16218">
        <v>0.29210000000000003</v>
      </c>
      <c r="AE16218">
        <v>-3.9009000000000001E-3</v>
      </c>
      <c r="AF16218">
        <v>-3.9835000000000001E-3</v>
      </c>
      <c r="AG16218">
        <v>-2.8768999999999999E-3</v>
      </c>
      <c r="AH16218">
        <v>1.5759000000000001E-3</v>
      </c>
      <c r="AI16218">
        <v>1.531E-3</v>
      </c>
      <c r="AJ16218">
        <v>1.5694000000000001E-3</v>
      </c>
      <c r="AK16218">
        <v>-0.68479000000000001</v>
      </c>
      <c r="AL16218">
        <v>4.2592999999999996</v>
      </c>
      <c r="AM16218">
        <v>10.3</v>
      </c>
      <c r="AN16218">
        <v>-0.66252999999999995</v>
      </c>
      <c r="AO16218">
        <v>3.1600999999999999</v>
      </c>
      <c r="AP16218">
        <v>9.8119999999999994</v>
      </c>
      <c r="AQ16218">
        <v>-1.5104</v>
      </c>
      <c r="AR16218">
        <v>-1.5105</v>
      </c>
      <c r="AS16218">
        <v>-1.5095000000000001</v>
      </c>
      <c r="AT16218">
        <v>-1.4962</v>
      </c>
      <c r="AU16218">
        <v>-1.4961</v>
      </c>
      <c r="AV16218">
        <v>-1.4959</v>
      </c>
    </row>
    <row r="16219" spans="1:48" x14ac:dyDescent="0.35">
      <c r="A16219">
        <v>1.5099999999999999E-5</v>
      </c>
      <c r="B16219">
        <v>2.7300000000000001E-6</v>
      </c>
      <c r="C16219">
        <v>4.9397999999999998E-4</v>
      </c>
      <c r="D16219">
        <v>6.63E-6</v>
      </c>
      <c r="E16219">
        <v>5.6499999999999998E-5</v>
      </c>
      <c r="F16219">
        <v>-7.0900000000000002E-5</v>
      </c>
      <c r="G16219">
        <v>2.9271999999999999E-2</v>
      </c>
      <c r="H16219">
        <v>2.9269E-2</v>
      </c>
      <c r="I16219">
        <v>2.8774999999999998E-2</v>
      </c>
      <c r="J16219">
        <v>0.11531</v>
      </c>
      <c r="K16219">
        <v>0.11525000000000001</v>
      </c>
      <c r="L16219">
        <v>0.11532000000000001</v>
      </c>
      <c r="M16219">
        <v>2.9128000000000001E-3</v>
      </c>
      <c r="N16219">
        <v>2.0397000000000002E-3</v>
      </c>
      <c r="O16219">
        <v>5.4519E-3</v>
      </c>
      <c r="P16219">
        <v>2.8438000000000001E-3</v>
      </c>
      <c r="Q16219">
        <v>1.6539E-3</v>
      </c>
      <c r="R16219">
        <v>4.2062000000000002E-3</v>
      </c>
      <c r="S16219">
        <v>2.1928000000000001</v>
      </c>
      <c r="T16219">
        <v>2.1924999999999999</v>
      </c>
      <c r="U16219">
        <v>2.1920000000000002</v>
      </c>
      <c r="V16219">
        <v>2.1983000000000001</v>
      </c>
      <c r="W16219">
        <v>2.1981999999999999</v>
      </c>
      <c r="X16219">
        <v>2.1976</v>
      </c>
      <c r="Y16219">
        <v>-1.3192000000000001E-2</v>
      </c>
      <c r="Z16219">
        <v>-0.55649000000000004</v>
      </c>
      <c r="AA16219">
        <v>0.59575</v>
      </c>
      <c r="AB16219">
        <v>-2.6789E-2</v>
      </c>
      <c r="AC16219">
        <v>1.6712000000000001E-2</v>
      </c>
      <c r="AD16219">
        <v>-0.17724999999999999</v>
      </c>
      <c r="AE16219">
        <v>-2.7602999999999998E-3</v>
      </c>
      <c r="AF16219">
        <v>-2.7320000000000001E-3</v>
      </c>
      <c r="AG16219">
        <v>-2.1662000000000001E-3</v>
      </c>
      <c r="AH16219">
        <v>2.0397999999999999E-2</v>
      </c>
      <c r="AI16219">
        <v>2.036E-2</v>
      </c>
      <c r="AJ16219">
        <v>2.0042999999999998E-2</v>
      </c>
      <c r="AK16219">
        <v>-0.53112000000000004</v>
      </c>
      <c r="AL16219">
        <v>6.7188999999999997</v>
      </c>
      <c r="AM16219">
        <v>5.9573999999999998</v>
      </c>
      <c r="AN16219">
        <v>-0.55962999999999996</v>
      </c>
      <c r="AO16219">
        <v>1.1396999999999999</v>
      </c>
      <c r="AP16219">
        <v>3.6877</v>
      </c>
      <c r="AQ16219">
        <v>-1.5054000000000001</v>
      </c>
      <c r="AR16219">
        <v>-1.5055000000000001</v>
      </c>
      <c r="AS16219">
        <v>-1.5054000000000001</v>
      </c>
      <c r="AT16219">
        <v>-1.4964</v>
      </c>
      <c r="AU16219">
        <v>-1.4964</v>
      </c>
      <c r="AV16219">
        <v>-1.4961</v>
      </c>
    </row>
    <row r="16220" spans="1:48" x14ac:dyDescent="0.35">
      <c r="A16220">
        <v>1.5099999999999999E-5</v>
      </c>
      <c r="B16220">
        <v>-3.1699999999999998E-5</v>
      </c>
      <c r="C16220">
        <v>-3.04E-5</v>
      </c>
      <c r="D16220">
        <v>1.4399999999999999E-5</v>
      </c>
      <c r="E16220">
        <v>-1.8499999999999999E-5</v>
      </c>
      <c r="F16220">
        <v>2.1101E-4</v>
      </c>
      <c r="G16220">
        <v>-2.3647000000000001E-2</v>
      </c>
      <c r="H16220">
        <v>-2.3615000000000001E-2</v>
      </c>
      <c r="I16220">
        <v>-2.3584999999999998E-2</v>
      </c>
      <c r="J16220">
        <v>-3.8765000000000001E-2</v>
      </c>
      <c r="K16220">
        <v>-3.8746999999999997E-2</v>
      </c>
      <c r="L16220">
        <v>-3.8958E-2</v>
      </c>
      <c r="M16220">
        <v>2.5969000000000001E-3</v>
      </c>
      <c r="N16220">
        <v>1.4559E-3</v>
      </c>
      <c r="O16220">
        <v>4.7916E-3</v>
      </c>
      <c r="P16220">
        <v>2.5646000000000002E-3</v>
      </c>
      <c r="Q16220">
        <v>1.3895999999999999E-3</v>
      </c>
      <c r="R16220">
        <v>4.0933000000000002E-3</v>
      </c>
      <c r="S16220">
        <v>1.8447</v>
      </c>
      <c r="T16220">
        <v>1.8446</v>
      </c>
      <c r="U16220">
        <v>1.8436999999999999</v>
      </c>
      <c r="V16220">
        <v>1.8422000000000001</v>
      </c>
      <c r="W16220">
        <v>1.8421000000000001</v>
      </c>
      <c r="X16220">
        <v>1.8415999999999999</v>
      </c>
      <c r="Y16220">
        <v>7.7558000000000002E-3</v>
      </c>
      <c r="Z16220">
        <v>-0.20387</v>
      </c>
      <c r="AA16220">
        <v>-0.47743000000000002</v>
      </c>
      <c r="AB16220">
        <v>-1.1417999999999999E-2</v>
      </c>
      <c r="AC16220">
        <v>-7.6295000000000002E-2</v>
      </c>
      <c r="AD16220">
        <v>0.87522999999999995</v>
      </c>
      <c r="AE16220">
        <v>-1.3606999999999999E-2</v>
      </c>
      <c r="AF16220">
        <v>-1.3585E-2</v>
      </c>
      <c r="AG16220">
        <v>-1.3339999999999999E-2</v>
      </c>
      <c r="AH16220">
        <v>-1.0111E-2</v>
      </c>
      <c r="AI16220">
        <v>-1.0104E-2</v>
      </c>
      <c r="AJ16220">
        <v>-1.0189999999999999E-2</v>
      </c>
      <c r="AK16220">
        <v>-0.65229000000000004</v>
      </c>
      <c r="AL16220">
        <v>1.5770999999999999</v>
      </c>
      <c r="AM16220">
        <v>7.6296999999999997</v>
      </c>
      <c r="AN16220">
        <v>-0.61548999999999998</v>
      </c>
      <c r="AO16220">
        <v>-4.8888000000000001E-2</v>
      </c>
      <c r="AP16220">
        <v>7.6566000000000001</v>
      </c>
      <c r="AQ16220">
        <v>-1.4974000000000001</v>
      </c>
      <c r="AR16220">
        <v>-1.4975000000000001</v>
      </c>
      <c r="AS16220">
        <v>-1.4975000000000001</v>
      </c>
      <c r="AT16220">
        <v>-1.5018</v>
      </c>
      <c r="AU16220">
        <v>-1.5018</v>
      </c>
      <c r="AV16220">
        <v>-1.5016</v>
      </c>
    </row>
    <row r="16221" spans="1:48" x14ac:dyDescent="0.35">
      <c r="A16221">
        <v>1.5099999999999999E-5</v>
      </c>
      <c r="B16221">
        <v>8.4800000000000001E-5</v>
      </c>
      <c r="C16221">
        <v>1.5511999999999999E-4</v>
      </c>
      <c r="D16221">
        <v>1.8700000000000001E-5</v>
      </c>
      <c r="E16221">
        <v>-9.1500000000000001E-5</v>
      </c>
      <c r="F16221">
        <v>-6.9499999999999995E-5</v>
      </c>
      <c r="G16221">
        <v>1.3181E-2</v>
      </c>
      <c r="H16221">
        <v>1.3096E-2</v>
      </c>
      <c r="I16221">
        <v>1.2940999999999999E-2</v>
      </c>
      <c r="J16221">
        <v>-2.5954000000000001E-2</v>
      </c>
      <c r="K16221">
        <v>-2.5862E-2</v>
      </c>
      <c r="L16221">
        <v>-2.5793E-2</v>
      </c>
      <c r="M16221">
        <v>3.0244999999999998E-3</v>
      </c>
      <c r="N16221">
        <v>2.2411000000000002E-3</v>
      </c>
      <c r="O16221">
        <v>6.7400000000000003E-3</v>
      </c>
      <c r="P16221">
        <v>2.8670000000000002E-3</v>
      </c>
      <c r="Q16221">
        <v>1.7886E-3</v>
      </c>
      <c r="R16221">
        <v>7.1916999999999997E-3</v>
      </c>
      <c r="S16221">
        <v>2.2172000000000001</v>
      </c>
      <c r="T16221">
        <v>2.2170999999999998</v>
      </c>
      <c r="U16221">
        <v>2.2159</v>
      </c>
      <c r="V16221">
        <v>2.2191999999999998</v>
      </c>
      <c r="W16221">
        <v>2.2189999999999999</v>
      </c>
      <c r="X16221">
        <v>2.2185999999999999</v>
      </c>
      <c r="Y16221">
        <v>-3.4951999999999997E-2</v>
      </c>
      <c r="Z16221">
        <v>0.19475999999999999</v>
      </c>
      <c r="AA16221">
        <v>-0.37744</v>
      </c>
      <c r="AB16221">
        <v>-3.0165000000000001E-2</v>
      </c>
      <c r="AC16221">
        <v>-0.36573</v>
      </c>
      <c r="AD16221">
        <v>-0.85872999999999999</v>
      </c>
      <c r="AE16221">
        <v>-5.1555999999999998E-3</v>
      </c>
      <c r="AF16221">
        <v>-5.1745999999999997E-3</v>
      </c>
      <c r="AG16221">
        <v>-5.1527999999999999E-3</v>
      </c>
      <c r="AH16221">
        <v>1.4638E-2</v>
      </c>
      <c r="AI16221">
        <v>1.4781000000000001E-2</v>
      </c>
      <c r="AJ16221">
        <v>1.5462999999999999E-2</v>
      </c>
      <c r="AK16221">
        <v>-0.50202000000000002</v>
      </c>
      <c r="AL16221">
        <v>9.8195999999999994</v>
      </c>
      <c r="AM16221">
        <v>6.4211</v>
      </c>
      <c r="AN16221">
        <v>-0.50497999999999998</v>
      </c>
      <c r="AO16221">
        <v>2.2103999999999999</v>
      </c>
      <c r="AP16221">
        <v>8.9126999999999992</v>
      </c>
      <c r="AQ16221">
        <v>-1.5064</v>
      </c>
      <c r="AR16221">
        <v>-1.5062</v>
      </c>
      <c r="AS16221">
        <v>-1.5061</v>
      </c>
      <c r="AT16221">
        <v>-1.4914000000000001</v>
      </c>
      <c r="AU16221">
        <v>-1.4915</v>
      </c>
      <c r="AV16221">
        <v>-1.4912000000000001</v>
      </c>
    </row>
    <row r="16222" spans="1:48" x14ac:dyDescent="0.35">
      <c r="A16222">
        <v>1.5099999999999999E-5</v>
      </c>
      <c r="B16222">
        <v>-1.1E-5</v>
      </c>
      <c r="C16222">
        <v>5.7799999999999997E-6</v>
      </c>
      <c r="D16222">
        <v>-7.5599999999999996E-6</v>
      </c>
      <c r="E16222">
        <v>-3.7100000000000001E-5</v>
      </c>
      <c r="F16222">
        <v>-2.5155000000000002E-4</v>
      </c>
      <c r="G16222">
        <v>2.8836000000000001E-2</v>
      </c>
      <c r="H16222">
        <v>2.8847000000000001E-2</v>
      </c>
      <c r="I16222">
        <v>2.8840999999999999E-2</v>
      </c>
      <c r="J16222">
        <v>6.045E-3</v>
      </c>
      <c r="K16222">
        <v>6.0819999999999997E-3</v>
      </c>
      <c r="L16222">
        <v>6.3336E-3</v>
      </c>
      <c r="M16222">
        <v>2.2615000000000001E-3</v>
      </c>
      <c r="N16222">
        <v>1.1933E-3</v>
      </c>
      <c r="O16222">
        <v>3.4028999999999999E-3</v>
      </c>
      <c r="P16222">
        <v>2.2810999999999999E-3</v>
      </c>
      <c r="Q16222">
        <v>1.1466E-3</v>
      </c>
      <c r="R16222">
        <v>3.1310000000000001E-3</v>
      </c>
      <c r="S16222">
        <v>1.3993</v>
      </c>
      <c r="T16222">
        <v>1.3993</v>
      </c>
      <c r="U16222">
        <v>1.3984000000000001</v>
      </c>
      <c r="V16222">
        <v>1.397</v>
      </c>
      <c r="W16222">
        <v>1.397</v>
      </c>
      <c r="X16222">
        <v>1.3964000000000001</v>
      </c>
      <c r="Y16222">
        <v>1.2162E-3</v>
      </c>
      <c r="Z16222">
        <v>-0.44740999999999997</v>
      </c>
      <c r="AA16222">
        <v>0.15157000000000001</v>
      </c>
      <c r="AB16222">
        <v>2.6921E-2</v>
      </c>
      <c r="AC16222">
        <v>-9.3024999999999997E-2</v>
      </c>
      <c r="AD16222">
        <v>-0.44297999999999998</v>
      </c>
      <c r="AE16222">
        <v>1.2540000000000001E-2</v>
      </c>
      <c r="AF16222">
        <v>1.2557E-2</v>
      </c>
      <c r="AG16222">
        <v>1.2329E-2</v>
      </c>
      <c r="AH16222">
        <v>7.8659999999999997E-3</v>
      </c>
      <c r="AI16222">
        <v>7.8980999999999999E-3</v>
      </c>
      <c r="AJ16222">
        <v>7.7863999999999997E-3</v>
      </c>
      <c r="AK16222">
        <v>-0.70354000000000005</v>
      </c>
      <c r="AL16222">
        <v>3.5901000000000001</v>
      </c>
      <c r="AM16222">
        <v>5.5633999999999997</v>
      </c>
      <c r="AN16222">
        <v>-0.69940000000000002</v>
      </c>
      <c r="AO16222">
        <v>0.61207999999999996</v>
      </c>
      <c r="AP16222">
        <v>3.6654</v>
      </c>
      <c r="AQ16222">
        <v>-1.4964</v>
      </c>
      <c r="AR16222">
        <v>-1.4964</v>
      </c>
      <c r="AS16222">
        <v>-1.4967999999999999</v>
      </c>
      <c r="AT16222">
        <v>-1.5038</v>
      </c>
      <c r="AU16222">
        <v>-1.5037</v>
      </c>
      <c r="AV16222">
        <v>-1.5035000000000001</v>
      </c>
    </row>
    <row r="16223" spans="1:48" x14ac:dyDescent="0.35">
      <c r="A16223">
        <v>1.5099999999999999E-5</v>
      </c>
      <c r="B16223">
        <v>-1.0200000000000001E-5</v>
      </c>
      <c r="C16223">
        <v>-1.796E-4</v>
      </c>
      <c r="D16223">
        <v>1.1199999999999999E-5</v>
      </c>
      <c r="E16223">
        <v>-9.4099999999999997E-6</v>
      </c>
      <c r="F16223">
        <v>2.48E-5</v>
      </c>
      <c r="G16223">
        <v>3.0907E-2</v>
      </c>
      <c r="H16223">
        <v>3.0917E-2</v>
      </c>
      <c r="I16223">
        <v>3.1097E-2</v>
      </c>
      <c r="J16223">
        <v>7.6866000000000004E-2</v>
      </c>
      <c r="K16223">
        <v>7.6874999999999999E-2</v>
      </c>
      <c r="L16223">
        <v>7.6850000000000002E-2</v>
      </c>
      <c r="M16223">
        <v>2.2006E-3</v>
      </c>
      <c r="N16223">
        <v>1.3464E-3</v>
      </c>
      <c r="O16223">
        <v>2.9616E-3</v>
      </c>
      <c r="P16223">
        <v>2.2388999999999998E-3</v>
      </c>
      <c r="Q16223">
        <v>1.2216E-3</v>
      </c>
      <c r="R16223">
        <v>2.9371000000000002E-3</v>
      </c>
      <c r="S16223">
        <v>1.3248</v>
      </c>
      <c r="T16223">
        <v>1.3247</v>
      </c>
      <c r="U16223">
        <v>1.3241000000000001</v>
      </c>
      <c r="V16223">
        <v>1.3192999999999999</v>
      </c>
      <c r="W16223">
        <v>1.3191999999999999</v>
      </c>
      <c r="X16223">
        <v>1.3188</v>
      </c>
      <c r="Y16223">
        <v>-2.2516000000000001E-2</v>
      </c>
      <c r="Z16223">
        <v>0.30986999999999998</v>
      </c>
      <c r="AA16223">
        <v>-0.17352999999999999</v>
      </c>
      <c r="AB16223">
        <v>-2.3691E-2</v>
      </c>
      <c r="AC16223">
        <v>-5.1177E-2</v>
      </c>
      <c r="AD16223">
        <v>0.114</v>
      </c>
      <c r="AE16223">
        <v>-8.6199999999999995E-5</v>
      </c>
      <c r="AF16223">
        <v>-8.3700000000000002E-5</v>
      </c>
      <c r="AG16223">
        <v>-1.1858000000000001E-4</v>
      </c>
      <c r="AH16223">
        <v>2.6658999999999999E-2</v>
      </c>
      <c r="AI16223">
        <v>2.6679000000000001E-2</v>
      </c>
      <c r="AJ16223">
        <v>2.6835000000000001E-2</v>
      </c>
      <c r="AK16223">
        <v>-0.67991999999999997</v>
      </c>
      <c r="AL16223">
        <v>5.2233000000000001</v>
      </c>
      <c r="AM16223">
        <v>3.0722</v>
      </c>
      <c r="AN16223">
        <v>-0.71065</v>
      </c>
      <c r="AO16223">
        <v>0.32793</v>
      </c>
      <c r="AP16223">
        <v>2.1718000000000002</v>
      </c>
      <c r="AQ16223">
        <v>-1.5043</v>
      </c>
      <c r="AR16223">
        <v>-1.5044</v>
      </c>
      <c r="AS16223">
        <v>-1.5044</v>
      </c>
      <c r="AT16223">
        <v>-1.5025999999999999</v>
      </c>
      <c r="AU16223">
        <v>-1.5027999999999999</v>
      </c>
      <c r="AV16223">
        <v>-1.5024</v>
      </c>
    </row>
    <row r="16224" spans="1:48" x14ac:dyDescent="0.35">
      <c r="A16224">
        <v>1.5099999999999999E-5</v>
      </c>
      <c r="B16224">
        <v>1.04E-5</v>
      </c>
      <c r="C16224">
        <v>3.4950999999999998E-4</v>
      </c>
      <c r="D16224">
        <v>-3.6200000000000001E-6</v>
      </c>
      <c r="E16224">
        <v>-2.0299999999999999E-5</v>
      </c>
      <c r="F16224">
        <v>6.5547000000000001E-4</v>
      </c>
      <c r="G16224">
        <v>-2.8910000000000002E-2</v>
      </c>
      <c r="H16224">
        <v>-2.8920000000000001E-2</v>
      </c>
      <c r="I16224">
        <v>-2.9270000000000001E-2</v>
      </c>
      <c r="J16224">
        <v>-8.5839999999999996E-3</v>
      </c>
      <c r="K16224">
        <v>-8.5637000000000005E-3</v>
      </c>
      <c r="L16224">
        <v>-9.2190999999999992E-3</v>
      </c>
      <c r="M16224">
        <v>2.9126E-3</v>
      </c>
      <c r="N16224">
        <v>1.7248999999999999E-3</v>
      </c>
      <c r="O16224">
        <v>7.4765999999999999E-3</v>
      </c>
      <c r="P16224">
        <v>2.9095000000000002E-3</v>
      </c>
      <c r="Q16224">
        <v>1.8776999999999999E-3</v>
      </c>
      <c r="R16224">
        <v>5.9157000000000003E-3</v>
      </c>
      <c r="S16224">
        <v>2.2669000000000001</v>
      </c>
      <c r="T16224">
        <v>2.2667999999999999</v>
      </c>
      <c r="U16224">
        <v>2.2660999999999998</v>
      </c>
      <c r="V16224">
        <v>2.2566000000000002</v>
      </c>
      <c r="W16224">
        <v>2.2566000000000002</v>
      </c>
      <c r="X16224">
        <v>2.2557</v>
      </c>
      <c r="Y16224">
        <v>-1.1613999999999999E-2</v>
      </c>
      <c r="Z16224">
        <v>-0.21819</v>
      </c>
      <c r="AA16224">
        <v>1.2584</v>
      </c>
      <c r="AB16224">
        <v>-1.4338999999999999E-2</v>
      </c>
      <c r="AC16224">
        <v>0.56513000000000002</v>
      </c>
      <c r="AD16224">
        <v>0.67703999999999998</v>
      </c>
      <c r="AE16224">
        <v>8.9496999999999997E-3</v>
      </c>
      <c r="AF16224">
        <v>8.9885E-3</v>
      </c>
      <c r="AG16224">
        <v>9.5989999999999999E-3</v>
      </c>
      <c r="AH16224">
        <v>9.2159000000000008E-3</v>
      </c>
      <c r="AI16224">
        <v>9.2016000000000008E-3</v>
      </c>
      <c r="AJ16224">
        <v>9.9562999999999995E-3</v>
      </c>
      <c r="AK16224">
        <v>-0.54796999999999996</v>
      </c>
      <c r="AL16224">
        <v>1.7572000000000001</v>
      </c>
      <c r="AM16224">
        <v>8.9504999999999999</v>
      </c>
      <c r="AN16224">
        <v>-0.45069999999999999</v>
      </c>
      <c r="AO16224">
        <v>5.2187999999999999</v>
      </c>
      <c r="AP16224">
        <v>3.0731999999999999</v>
      </c>
      <c r="AQ16224">
        <v>-1.5046999999999999</v>
      </c>
      <c r="AR16224">
        <v>-1.5046999999999999</v>
      </c>
      <c r="AS16224">
        <v>-1.5043</v>
      </c>
      <c r="AT16224">
        <v>-1.4981</v>
      </c>
      <c r="AU16224">
        <v>-1.498</v>
      </c>
      <c r="AV16224">
        <v>-1.4982</v>
      </c>
    </row>
    <row r="16225" spans="1:48" x14ac:dyDescent="0.35">
      <c r="A16225">
        <v>1.5099999999999999E-5</v>
      </c>
      <c r="B16225">
        <v>-3.7000000000000002E-6</v>
      </c>
      <c r="C16225">
        <v>-3.6594999999999998E-4</v>
      </c>
      <c r="D16225">
        <v>1.1199999999999999E-5</v>
      </c>
      <c r="E16225">
        <v>-2.4899999999999999E-5</v>
      </c>
      <c r="F16225">
        <v>2.4159999999999999E-4</v>
      </c>
      <c r="G16225">
        <v>-3.0884999999999999E-2</v>
      </c>
      <c r="H16225">
        <v>-3.0880999999999999E-2</v>
      </c>
      <c r="I16225">
        <v>-3.0515E-2</v>
      </c>
      <c r="J16225">
        <v>-3.3085999999999997E-2</v>
      </c>
      <c r="K16225">
        <v>-3.3061E-2</v>
      </c>
      <c r="L16225">
        <v>-3.3301999999999998E-2</v>
      </c>
      <c r="M16225">
        <v>2.9927999999999999E-3</v>
      </c>
      <c r="N16225">
        <v>2.1467999999999999E-3</v>
      </c>
      <c r="O16225">
        <v>6.4846000000000001E-3</v>
      </c>
      <c r="P16225">
        <v>2.9927999999999999E-3</v>
      </c>
      <c r="Q16225">
        <v>1.5975E-3</v>
      </c>
      <c r="R16225">
        <v>4.7381999999999997E-3</v>
      </c>
      <c r="S16225">
        <v>2.2974000000000001</v>
      </c>
      <c r="T16225">
        <v>2.2972000000000001</v>
      </c>
      <c r="U16225">
        <v>2.2959999999999998</v>
      </c>
      <c r="V16225">
        <v>2.2961</v>
      </c>
      <c r="W16225">
        <v>2.2959000000000001</v>
      </c>
      <c r="X16225">
        <v>2.2953999999999999</v>
      </c>
      <c r="Y16225">
        <v>-1.4239999999999999E-2</v>
      </c>
      <c r="Z16225">
        <v>0.41265000000000002</v>
      </c>
      <c r="AA16225">
        <v>-0.64183999999999997</v>
      </c>
      <c r="AB16225">
        <v>-4.6157999999999998E-2</v>
      </c>
      <c r="AC16225">
        <v>-0.43940000000000001</v>
      </c>
      <c r="AD16225">
        <v>0.65749999999999997</v>
      </c>
      <c r="AE16225">
        <v>-8.3008000000000005E-3</v>
      </c>
      <c r="AF16225">
        <v>-8.3189000000000006E-3</v>
      </c>
      <c r="AG16225">
        <v>-8.3992000000000008E-3</v>
      </c>
      <c r="AH16225">
        <v>1.5037E-2</v>
      </c>
      <c r="AI16225">
        <v>1.5073E-2</v>
      </c>
      <c r="AJ16225">
        <v>1.5358E-2</v>
      </c>
      <c r="AK16225">
        <v>-0.55652000000000001</v>
      </c>
      <c r="AL16225">
        <v>11.781000000000001</v>
      </c>
      <c r="AM16225">
        <v>7.8685999999999998</v>
      </c>
      <c r="AN16225">
        <v>-0.53876999999999997</v>
      </c>
      <c r="AO16225">
        <v>3.9722</v>
      </c>
      <c r="AP16225">
        <v>6.0373000000000001</v>
      </c>
      <c r="AQ16225">
        <v>-1.5018</v>
      </c>
      <c r="AR16225">
        <v>-1.5019</v>
      </c>
      <c r="AS16225">
        <v>-1.5014000000000001</v>
      </c>
      <c r="AT16225">
        <v>-1.4914000000000001</v>
      </c>
      <c r="AU16225">
        <v>-1.4915</v>
      </c>
      <c r="AV16225">
        <v>-1.4910000000000001</v>
      </c>
    </row>
    <row r="16226" spans="1:48" x14ac:dyDescent="0.35">
      <c r="A16226">
        <v>1.5099999999999999E-5</v>
      </c>
      <c r="B16226">
        <v>-3.0499999999999999E-5</v>
      </c>
      <c r="C16226">
        <v>-6.8524000000000005E-4</v>
      </c>
      <c r="D16226">
        <v>-1.7499999999999998E-5</v>
      </c>
      <c r="E16226">
        <v>3.9499999999999998E-5</v>
      </c>
      <c r="F16226">
        <v>-2.6202000000000002E-4</v>
      </c>
      <c r="G16226">
        <v>2.1103E-2</v>
      </c>
      <c r="H16226">
        <v>2.1132999999999999E-2</v>
      </c>
      <c r="I16226">
        <v>2.1819000000000002E-2</v>
      </c>
      <c r="J16226">
        <v>1.3214999999999999E-2</v>
      </c>
      <c r="K16226">
        <v>1.3174999999999999E-2</v>
      </c>
      <c r="L16226">
        <v>1.3436999999999999E-2</v>
      </c>
      <c r="M16226">
        <v>2.8630999999999999E-3</v>
      </c>
      <c r="N16226">
        <v>1.6692E-3</v>
      </c>
      <c r="O16226">
        <v>5.6896999999999998E-3</v>
      </c>
      <c r="P16226">
        <v>2.7585000000000001E-3</v>
      </c>
      <c r="Q16226">
        <v>1.7126000000000001E-3</v>
      </c>
      <c r="R16226">
        <v>4.6522000000000004E-3</v>
      </c>
      <c r="S16226">
        <v>2.1073</v>
      </c>
      <c r="T16226">
        <v>2.1072000000000002</v>
      </c>
      <c r="U16226">
        <v>2.1059000000000001</v>
      </c>
      <c r="V16226">
        <v>2.1044999999999998</v>
      </c>
      <c r="W16226">
        <v>2.1044999999999998</v>
      </c>
      <c r="X16226">
        <v>2.1036999999999999</v>
      </c>
      <c r="Y16226">
        <v>-2.7751999999999999E-2</v>
      </c>
      <c r="Z16226">
        <v>-0.21979000000000001</v>
      </c>
      <c r="AA16226">
        <v>-1.6827000000000001</v>
      </c>
      <c r="AB16226">
        <v>1.7448999999999999E-2</v>
      </c>
      <c r="AC16226">
        <v>0.24121999999999999</v>
      </c>
      <c r="AD16226">
        <v>-8.0857999999999999E-2</v>
      </c>
      <c r="AE16226">
        <v>1.4668E-2</v>
      </c>
      <c r="AF16226">
        <v>1.4692999999999999E-2</v>
      </c>
      <c r="AG16226">
        <v>1.4597000000000001E-2</v>
      </c>
      <c r="AH16226">
        <v>-5.9845999999999996E-3</v>
      </c>
      <c r="AI16226">
        <v>-6.0375999999999997E-3</v>
      </c>
      <c r="AJ16226">
        <v>-5.9902999999999996E-3</v>
      </c>
      <c r="AK16226">
        <v>-0.58331999999999995</v>
      </c>
      <c r="AL16226">
        <v>2.2323</v>
      </c>
      <c r="AM16226">
        <v>8.1728000000000005</v>
      </c>
      <c r="AN16226">
        <v>-0.57235000000000003</v>
      </c>
      <c r="AO16226">
        <v>2.5186000000000002</v>
      </c>
      <c r="AP16226">
        <v>2.1703999999999999</v>
      </c>
      <c r="AQ16226">
        <v>-1.5033000000000001</v>
      </c>
      <c r="AR16226">
        <v>-1.5032000000000001</v>
      </c>
      <c r="AS16226">
        <v>-1.5024</v>
      </c>
      <c r="AT16226">
        <v>-1.4930000000000001</v>
      </c>
      <c r="AU16226">
        <v>-1.4930000000000001</v>
      </c>
      <c r="AV16226">
        <v>-1.4928999999999999</v>
      </c>
    </row>
    <row r="16227" spans="1:48" x14ac:dyDescent="0.35">
      <c r="A16227">
        <v>1.5099999999999999E-5</v>
      </c>
      <c r="B16227">
        <v>-4.49E-5</v>
      </c>
      <c r="C16227">
        <v>-1.6883999999999999E-4</v>
      </c>
      <c r="D16227">
        <v>1.9300000000000002E-6</v>
      </c>
      <c r="E16227">
        <v>-2.4099999999999998E-6</v>
      </c>
      <c r="F16227">
        <v>-3.7179999999999998E-4</v>
      </c>
      <c r="G16227">
        <v>4.8805000000000003E-3</v>
      </c>
      <c r="H16227">
        <v>4.9255000000000002E-3</v>
      </c>
      <c r="I16227">
        <v>5.0943000000000004E-3</v>
      </c>
      <c r="J16227">
        <v>-2.2551000000000002E-2</v>
      </c>
      <c r="K16227">
        <v>-2.2549E-2</v>
      </c>
      <c r="L16227">
        <v>-2.2176999999999999E-2</v>
      </c>
      <c r="M16227">
        <v>2.6124999999999998E-3</v>
      </c>
      <c r="N16227">
        <v>1.7122000000000001E-3</v>
      </c>
      <c r="O16227">
        <v>3.5111999999999999E-3</v>
      </c>
      <c r="P16227">
        <v>2.5574999999999999E-3</v>
      </c>
      <c r="Q16227">
        <v>1.5334999999999999E-3</v>
      </c>
      <c r="R16227">
        <v>4.4533000000000003E-3</v>
      </c>
      <c r="S16227">
        <v>1.8895</v>
      </c>
      <c r="T16227">
        <v>1.8895</v>
      </c>
      <c r="U16227">
        <v>1.8891</v>
      </c>
      <c r="V16227">
        <v>1.8864000000000001</v>
      </c>
      <c r="W16227">
        <v>1.8863000000000001</v>
      </c>
      <c r="X16227">
        <v>1.8858999999999999</v>
      </c>
      <c r="Y16227">
        <v>-3.6662999999999999E-3</v>
      </c>
      <c r="Z16227">
        <v>-0.96950000000000003</v>
      </c>
      <c r="AA16227">
        <v>-1.1763999999999999</v>
      </c>
      <c r="AB16227">
        <v>-3.2280999999999997E-2</v>
      </c>
      <c r="AC16227">
        <v>-3.4772999999999998E-2</v>
      </c>
      <c r="AD16227">
        <v>-1.0314000000000001</v>
      </c>
      <c r="AE16227">
        <v>-8.2100000000000003E-3</v>
      </c>
      <c r="AF16227">
        <v>-8.1247000000000003E-3</v>
      </c>
      <c r="AG16227">
        <v>-7.7739000000000003E-3</v>
      </c>
      <c r="AH16227">
        <v>2.6256999999999999E-3</v>
      </c>
      <c r="AI16227">
        <v>2.6348000000000001E-3</v>
      </c>
      <c r="AJ16227">
        <v>3.2870999999999998E-3</v>
      </c>
      <c r="AK16227">
        <v>-0.64422000000000001</v>
      </c>
      <c r="AL16227">
        <v>6.4915000000000003</v>
      </c>
      <c r="AM16227">
        <v>8.0288000000000004</v>
      </c>
      <c r="AN16227">
        <v>-0.61638999999999999</v>
      </c>
      <c r="AO16227">
        <v>1.8186</v>
      </c>
      <c r="AP16227">
        <v>7.5404</v>
      </c>
      <c r="AQ16227">
        <v>-1.5016</v>
      </c>
      <c r="AR16227">
        <v>-1.5016</v>
      </c>
      <c r="AS16227">
        <v>-1.5013000000000001</v>
      </c>
      <c r="AT16227">
        <v>-1.498</v>
      </c>
      <c r="AU16227">
        <v>-1.498</v>
      </c>
      <c r="AV16227">
        <v>-1.4975000000000001</v>
      </c>
    </row>
    <row r="16228" spans="1:48" x14ac:dyDescent="0.35">
      <c r="A16228">
        <v>1.5099999999999999E-5</v>
      </c>
      <c r="B16228">
        <v>4.6999999999999997E-5</v>
      </c>
      <c r="C16228">
        <v>4.3599999999999998E-6</v>
      </c>
      <c r="D16228">
        <v>-1.0900000000000001E-5</v>
      </c>
      <c r="E16228">
        <v>6.05E-5</v>
      </c>
      <c r="F16228">
        <v>7.9499999999999994E-5</v>
      </c>
      <c r="G16228">
        <v>2.9471000000000001E-2</v>
      </c>
      <c r="H16228">
        <v>2.9423999999999999E-2</v>
      </c>
      <c r="I16228">
        <v>2.9420000000000002E-2</v>
      </c>
      <c r="J16228">
        <v>8.3283999999999997E-2</v>
      </c>
      <c r="K16228">
        <v>8.3223000000000005E-2</v>
      </c>
      <c r="L16228">
        <v>8.3143999999999996E-2</v>
      </c>
      <c r="M16228">
        <v>2.1922999999999999E-3</v>
      </c>
      <c r="N16228">
        <v>1.2888000000000001E-3</v>
      </c>
      <c r="O16228">
        <v>4.3533000000000001E-3</v>
      </c>
      <c r="P16228">
        <v>2.2366E-3</v>
      </c>
      <c r="Q16228">
        <v>1.2805E-3</v>
      </c>
      <c r="R16228">
        <v>3.1698999999999998E-3</v>
      </c>
      <c r="S16228">
        <v>1.3129999999999999</v>
      </c>
      <c r="T16228">
        <v>1.3129</v>
      </c>
      <c r="U16228">
        <v>1.3124</v>
      </c>
      <c r="V16228">
        <v>1.3093999999999999</v>
      </c>
      <c r="W16228">
        <v>1.3092999999999999</v>
      </c>
      <c r="X16228">
        <v>1.3088</v>
      </c>
      <c r="Y16228">
        <v>-9.0507000000000001E-3</v>
      </c>
      <c r="Z16228">
        <v>0.51666000000000001</v>
      </c>
      <c r="AA16228">
        <v>4.1818000000000001E-2</v>
      </c>
      <c r="AB16228">
        <v>-2.1477E-2</v>
      </c>
      <c r="AC16228">
        <v>0.45301000000000002</v>
      </c>
      <c r="AD16228">
        <v>-0.15970000000000001</v>
      </c>
      <c r="AE16228">
        <v>-1.2538E-3</v>
      </c>
      <c r="AF16228">
        <v>-1.2719000000000001E-3</v>
      </c>
      <c r="AG16228">
        <v>-7.7793000000000003E-4</v>
      </c>
      <c r="AH16228">
        <v>7.5164999999999997E-3</v>
      </c>
      <c r="AI16228">
        <v>7.4085000000000002E-3</v>
      </c>
      <c r="AJ16228">
        <v>7.6582000000000004E-3</v>
      </c>
      <c r="AK16228">
        <v>-0.66356999999999999</v>
      </c>
      <c r="AL16228">
        <v>4.0637999999999996</v>
      </c>
      <c r="AM16228">
        <v>4.5007000000000001</v>
      </c>
      <c r="AN16228">
        <v>-0.62656000000000001</v>
      </c>
      <c r="AO16228">
        <v>2.5339</v>
      </c>
      <c r="AP16228">
        <v>5.5296000000000003</v>
      </c>
      <c r="AQ16228">
        <v>-1.5091000000000001</v>
      </c>
      <c r="AR16228">
        <v>-1.5091000000000001</v>
      </c>
      <c r="AS16228">
        <v>-1.5085</v>
      </c>
      <c r="AT16228">
        <v>-1.4978</v>
      </c>
      <c r="AU16228">
        <v>-1.4979</v>
      </c>
      <c r="AV16228">
        <v>-1.4981</v>
      </c>
    </row>
    <row r="16229" spans="1:48" x14ac:dyDescent="0.35">
      <c r="A16229">
        <v>1.5099999999999999E-5</v>
      </c>
      <c r="B16229">
        <v>-1.8E-5</v>
      </c>
      <c r="C16229">
        <v>8.3599999999999999E-5</v>
      </c>
      <c r="D16229">
        <v>2.1999999999999999E-5</v>
      </c>
      <c r="E16229">
        <v>-2.7500000000000001E-5</v>
      </c>
      <c r="F16229">
        <v>-1.3991000000000001E-4</v>
      </c>
      <c r="G16229">
        <v>4.1570000000000003E-2</v>
      </c>
      <c r="H16229">
        <v>4.1588E-2</v>
      </c>
      <c r="I16229">
        <v>4.1505E-2</v>
      </c>
      <c r="J16229">
        <v>9.0746999999999994E-2</v>
      </c>
      <c r="K16229">
        <v>9.0773999999999994E-2</v>
      </c>
      <c r="L16229">
        <v>9.0913999999999995E-2</v>
      </c>
      <c r="M16229">
        <v>2.8435000000000001E-3</v>
      </c>
      <c r="N16229">
        <v>1.7228E-3</v>
      </c>
      <c r="O16229">
        <v>5.0978000000000004E-3</v>
      </c>
      <c r="P16229">
        <v>2.9280999999999999E-3</v>
      </c>
      <c r="Q16229">
        <v>3.0601000000000001E-3</v>
      </c>
      <c r="R16229">
        <v>4.8957000000000002E-3</v>
      </c>
      <c r="S16229">
        <v>2.2018</v>
      </c>
      <c r="T16229">
        <v>2.2017000000000002</v>
      </c>
      <c r="U16229">
        <v>2.2006000000000001</v>
      </c>
      <c r="V16229">
        <v>2.1949000000000001</v>
      </c>
      <c r="W16229">
        <v>2.1947999999999999</v>
      </c>
      <c r="X16229">
        <v>2.1941000000000002</v>
      </c>
      <c r="Y16229">
        <v>-1.7059999999999999E-2</v>
      </c>
      <c r="Z16229">
        <v>-0.31985999999999998</v>
      </c>
      <c r="AA16229">
        <v>2.3415999999999999E-2</v>
      </c>
      <c r="AB16229">
        <v>-8.3160000000000005E-3</v>
      </c>
      <c r="AC16229">
        <v>-1.2065999999999999</v>
      </c>
      <c r="AD16229">
        <v>-0.79795000000000005</v>
      </c>
      <c r="AE16229">
        <v>1.4316999999999999E-3</v>
      </c>
      <c r="AF16229">
        <v>1.4751E-3</v>
      </c>
      <c r="AG16229">
        <v>1.9978000000000001E-3</v>
      </c>
      <c r="AH16229">
        <v>4.6227999999999998E-3</v>
      </c>
      <c r="AI16229">
        <v>4.6598000000000004E-3</v>
      </c>
      <c r="AJ16229">
        <v>4.7267999999999998E-3</v>
      </c>
      <c r="AK16229">
        <v>-0.52129000000000003</v>
      </c>
      <c r="AL16229">
        <v>3.5139</v>
      </c>
      <c r="AM16229">
        <v>3.0947</v>
      </c>
      <c r="AN16229">
        <v>-0.55140999999999996</v>
      </c>
      <c r="AO16229">
        <v>40.194000000000003</v>
      </c>
      <c r="AP16229">
        <v>5.7638999999999996</v>
      </c>
      <c r="AQ16229">
        <v>-1.5036</v>
      </c>
      <c r="AR16229">
        <v>-1.5036</v>
      </c>
      <c r="AS16229">
        <v>-1.5034000000000001</v>
      </c>
      <c r="AT16229">
        <v>-1.4982</v>
      </c>
      <c r="AU16229">
        <v>-1.4983</v>
      </c>
      <c r="AV16229">
        <v>-1.4983</v>
      </c>
    </row>
    <row r="16230" spans="1:48" x14ac:dyDescent="0.35">
      <c r="A16230">
        <v>1.5099999999999999E-5</v>
      </c>
      <c r="B16230">
        <v>-4.0099999999999999E-5</v>
      </c>
      <c r="C16230">
        <v>3.9222999999999998E-4</v>
      </c>
      <c r="D16230">
        <v>1.0300000000000001E-6</v>
      </c>
      <c r="E16230">
        <v>3.6199999999999999E-5</v>
      </c>
      <c r="F16230">
        <v>1.3906000000000001E-3</v>
      </c>
      <c r="G16230">
        <v>2.7029000000000001E-2</v>
      </c>
      <c r="H16230">
        <v>2.7068999999999999E-2</v>
      </c>
      <c r="I16230">
        <v>2.6676999999999999E-2</v>
      </c>
      <c r="J16230">
        <v>-3.5541999999999997E-2</v>
      </c>
      <c r="K16230">
        <v>-3.5577999999999999E-2</v>
      </c>
      <c r="L16230">
        <v>-3.6968000000000001E-2</v>
      </c>
      <c r="M16230">
        <v>2.5035000000000001E-3</v>
      </c>
      <c r="N16230">
        <v>1.4737000000000001E-3</v>
      </c>
      <c r="O16230">
        <v>5.8713000000000003E-3</v>
      </c>
      <c r="P16230">
        <v>2.5668000000000002E-3</v>
      </c>
      <c r="Q16230">
        <v>1.4415999999999999E-3</v>
      </c>
      <c r="R16230">
        <v>1.2452E-2</v>
      </c>
      <c r="S16230">
        <v>1.7810999999999999</v>
      </c>
      <c r="T16230">
        <v>1.7810999999999999</v>
      </c>
      <c r="U16230">
        <v>1.78</v>
      </c>
      <c r="V16230">
        <v>1.7757000000000001</v>
      </c>
      <c r="W16230">
        <v>1.7756000000000001</v>
      </c>
      <c r="X16230">
        <v>1.774</v>
      </c>
      <c r="Y16230">
        <v>-3.2000000000000001E-2</v>
      </c>
      <c r="Z16230">
        <v>-0.14990000000000001</v>
      </c>
      <c r="AA16230">
        <v>0.25917000000000001</v>
      </c>
      <c r="AB16230">
        <v>-8.0038999999999996E-3</v>
      </c>
      <c r="AC16230">
        <v>0.13517999999999999</v>
      </c>
      <c r="AD16230">
        <v>2.5093999999999999</v>
      </c>
      <c r="AE16230">
        <v>1.0303E-2</v>
      </c>
      <c r="AF16230">
        <v>1.0363000000000001E-2</v>
      </c>
      <c r="AG16230">
        <v>1.0552000000000001E-2</v>
      </c>
      <c r="AH16230">
        <v>1.0505E-2</v>
      </c>
      <c r="AI16230">
        <v>1.0458E-2</v>
      </c>
      <c r="AJ16230">
        <v>9.5575999999999994E-3</v>
      </c>
      <c r="AK16230">
        <v>-0.62438000000000005</v>
      </c>
      <c r="AL16230">
        <v>2.0844999999999998</v>
      </c>
      <c r="AM16230">
        <v>2.8792</v>
      </c>
      <c r="AN16230">
        <v>-0.63714000000000004</v>
      </c>
      <c r="AO16230">
        <v>1.5289999999999999</v>
      </c>
      <c r="AP16230">
        <v>14.513999999999999</v>
      </c>
      <c r="AQ16230">
        <v>-1.5016</v>
      </c>
      <c r="AR16230">
        <v>-1.5016</v>
      </c>
      <c r="AS16230">
        <v>-1.5017</v>
      </c>
      <c r="AT16230">
        <v>-1.5004999999999999</v>
      </c>
      <c r="AU16230">
        <v>-1.5004999999999999</v>
      </c>
      <c r="AV16230">
        <v>-1.4997</v>
      </c>
    </row>
    <row r="16231" spans="1:48" x14ac:dyDescent="0.35">
      <c r="A16231">
        <v>1.5099999999999999E-5</v>
      </c>
      <c r="B16231">
        <v>1.2999999999999999E-5</v>
      </c>
      <c r="C16231">
        <v>-1.9754000000000001E-4</v>
      </c>
      <c r="D16231">
        <v>1.11E-5</v>
      </c>
      <c r="E16231">
        <v>-6.4200000000000004E-6</v>
      </c>
      <c r="F16231">
        <v>-1.6401E-4</v>
      </c>
      <c r="G16231">
        <v>-2.9652999999999999E-2</v>
      </c>
      <c r="H16231">
        <v>-2.9666000000000001E-2</v>
      </c>
      <c r="I16231">
        <v>-2.9468999999999999E-2</v>
      </c>
      <c r="J16231">
        <v>-1.8792E-2</v>
      </c>
      <c r="K16231">
        <v>-1.8786000000000001E-2</v>
      </c>
      <c r="L16231">
        <v>-1.8622E-2</v>
      </c>
      <c r="M16231">
        <v>2.3392999999999999E-3</v>
      </c>
      <c r="N16231">
        <v>1.2457E-3</v>
      </c>
      <c r="O16231">
        <v>3.3820999999999999E-3</v>
      </c>
      <c r="P16231">
        <v>2.2734000000000001E-3</v>
      </c>
      <c r="Q16231">
        <v>1.2597000000000001E-3</v>
      </c>
      <c r="R16231">
        <v>3.2537999999999998E-3</v>
      </c>
      <c r="S16231">
        <v>1.4251</v>
      </c>
      <c r="T16231">
        <v>1.425</v>
      </c>
      <c r="U16231">
        <v>1.4242999999999999</v>
      </c>
      <c r="V16231">
        <v>1.4282999999999999</v>
      </c>
      <c r="W16231">
        <v>1.4280999999999999</v>
      </c>
      <c r="X16231">
        <v>1.4276</v>
      </c>
      <c r="Y16231">
        <v>-1.7443E-2</v>
      </c>
      <c r="Z16231">
        <v>4.0954999999999998E-2</v>
      </c>
      <c r="AA16231">
        <v>-0.54635999999999996</v>
      </c>
      <c r="AB16231">
        <v>-1.0640999999999999E-2</v>
      </c>
      <c r="AC16231">
        <v>-0.23502000000000001</v>
      </c>
      <c r="AD16231">
        <v>-0.63427999999999995</v>
      </c>
      <c r="AE16231">
        <v>-9.1204000000000007E-3</v>
      </c>
      <c r="AF16231">
        <v>-9.1292000000000005E-3</v>
      </c>
      <c r="AG16231">
        <v>-8.7413999999999999E-3</v>
      </c>
      <c r="AH16231">
        <v>6.2509000000000002E-3</v>
      </c>
      <c r="AI16231">
        <v>6.3077999999999997E-3</v>
      </c>
      <c r="AJ16231">
        <v>6.9115000000000001E-3</v>
      </c>
      <c r="AK16231">
        <v>-0.66942000000000002</v>
      </c>
      <c r="AL16231">
        <v>1.2074</v>
      </c>
      <c r="AM16231">
        <v>4.3495999999999997</v>
      </c>
      <c r="AN16231">
        <v>-0.69379000000000002</v>
      </c>
      <c r="AO16231">
        <v>1.5089999999999999</v>
      </c>
      <c r="AP16231">
        <v>6.0138999999999996</v>
      </c>
      <c r="AQ16231">
        <v>-1.5056</v>
      </c>
      <c r="AR16231">
        <v>-1.5056</v>
      </c>
      <c r="AS16231">
        <v>-1.5055000000000001</v>
      </c>
      <c r="AT16231">
        <v>-1.4922</v>
      </c>
      <c r="AU16231">
        <v>-1.4923</v>
      </c>
      <c r="AV16231">
        <v>-1.4924999999999999</v>
      </c>
    </row>
    <row r="16232" spans="1:48" x14ac:dyDescent="0.35">
      <c r="A16232">
        <v>1.5099999999999999E-5</v>
      </c>
      <c r="B16232">
        <v>2.0599999999999999E-5</v>
      </c>
      <c r="C16232">
        <v>-3.7057000000000002E-4</v>
      </c>
      <c r="D16232">
        <v>1.45E-5</v>
      </c>
      <c r="E16232">
        <v>7.7600000000000002E-6</v>
      </c>
      <c r="F16232">
        <v>2.1013999999999999E-4</v>
      </c>
      <c r="G16232">
        <v>6.8732999999999997E-3</v>
      </c>
      <c r="H16232">
        <v>6.8526999999999998E-3</v>
      </c>
      <c r="I16232">
        <v>7.2233000000000002E-3</v>
      </c>
      <c r="J16232">
        <v>-1.8110999999999999E-2</v>
      </c>
      <c r="K16232">
        <v>-1.8119E-2</v>
      </c>
      <c r="L16232">
        <v>-1.8329000000000002E-2</v>
      </c>
      <c r="M16232">
        <v>2.6267E-3</v>
      </c>
      <c r="N16232">
        <v>1.6423E-3</v>
      </c>
      <c r="O16232">
        <v>5.9001000000000001E-3</v>
      </c>
      <c r="P16232">
        <v>2.6427E-3</v>
      </c>
      <c r="Q16232">
        <v>1.3935E-3</v>
      </c>
      <c r="R16232">
        <v>5.4514000000000003E-3</v>
      </c>
      <c r="S16232">
        <v>1.8900999999999999</v>
      </c>
      <c r="T16232">
        <v>1.89</v>
      </c>
      <c r="U16232">
        <v>1.8891</v>
      </c>
      <c r="V16232">
        <v>1.8875</v>
      </c>
      <c r="W16232">
        <v>1.8875</v>
      </c>
      <c r="X16232">
        <v>1.8869</v>
      </c>
      <c r="Y16232">
        <v>-1.1417E-2</v>
      </c>
      <c r="Z16232">
        <v>-0.25906000000000001</v>
      </c>
      <c r="AA16232">
        <v>-1.196</v>
      </c>
      <c r="AB16232">
        <v>-1.8207000000000001E-2</v>
      </c>
      <c r="AC16232">
        <v>4.3373000000000002E-2</v>
      </c>
      <c r="AD16232">
        <v>-0.44890999999999998</v>
      </c>
      <c r="AE16232">
        <v>-5.2002000000000003E-3</v>
      </c>
      <c r="AF16232">
        <v>-5.2106000000000001E-3</v>
      </c>
      <c r="AG16232">
        <v>-5.2356E-3</v>
      </c>
      <c r="AH16232">
        <v>6.2141000000000002E-3</v>
      </c>
      <c r="AI16232">
        <v>6.1693E-3</v>
      </c>
      <c r="AJ16232">
        <v>5.6759999999999996E-3</v>
      </c>
      <c r="AK16232">
        <v>-0.65847</v>
      </c>
      <c r="AL16232">
        <v>6.1532999999999998</v>
      </c>
      <c r="AM16232">
        <v>7.5023</v>
      </c>
      <c r="AN16232">
        <v>-0.59579000000000004</v>
      </c>
      <c r="AO16232">
        <v>0.78173999999999999</v>
      </c>
      <c r="AP16232">
        <v>4.3798000000000004</v>
      </c>
      <c r="AQ16232">
        <v>-1.5038</v>
      </c>
      <c r="AR16232">
        <v>-1.5038</v>
      </c>
      <c r="AS16232">
        <v>-1.5031000000000001</v>
      </c>
      <c r="AT16232">
        <v>-1.4947999999999999</v>
      </c>
      <c r="AU16232">
        <v>-1.4947999999999999</v>
      </c>
      <c r="AV16232">
        <v>-1.4946999999999999</v>
      </c>
    </row>
    <row r="16233" spans="1:48" x14ac:dyDescent="0.35">
      <c r="A16233">
        <v>1.5099999999999999E-5</v>
      </c>
      <c r="B16233">
        <v>3.5500000000000002E-5</v>
      </c>
      <c r="C16233">
        <v>3.1959000000000002E-4</v>
      </c>
      <c r="D16233">
        <v>8.3599999999999996E-6</v>
      </c>
      <c r="E16233">
        <v>-7.8099999999999998E-6</v>
      </c>
      <c r="F16233">
        <v>1.6231000000000001E-4</v>
      </c>
      <c r="G16233">
        <v>1.4189E-2</v>
      </c>
      <c r="H16233">
        <v>1.4154E-2</v>
      </c>
      <c r="I16233">
        <v>1.3834000000000001E-2</v>
      </c>
      <c r="J16233">
        <v>2.0847000000000001E-2</v>
      </c>
      <c r="K16233">
        <v>2.0854999999999999E-2</v>
      </c>
      <c r="L16233">
        <v>2.0691999999999999E-2</v>
      </c>
      <c r="M16233">
        <v>2.8235000000000001E-3</v>
      </c>
      <c r="N16233">
        <v>1.5594000000000001E-3</v>
      </c>
      <c r="O16233">
        <v>5.0714000000000002E-3</v>
      </c>
      <c r="P16233">
        <v>2.7507999999999999E-3</v>
      </c>
      <c r="Q16233">
        <v>1.6206E-3</v>
      </c>
      <c r="R16233">
        <v>4.5688999999999999E-3</v>
      </c>
      <c r="S16233">
        <v>2.1076999999999999</v>
      </c>
      <c r="T16233">
        <v>2.1076999999999999</v>
      </c>
      <c r="U16233">
        <v>2.1069</v>
      </c>
      <c r="V16233">
        <v>2.0969000000000002</v>
      </c>
      <c r="W16233">
        <v>2.0968</v>
      </c>
      <c r="X16233">
        <v>2.0958999999999999</v>
      </c>
      <c r="Y16233">
        <v>-1.6164999999999999E-2</v>
      </c>
      <c r="Z16233">
        <v>2.0475E-2</v>
      </c>
      <c r="AA16233">
        <v>7.2387000000000007E-2</v>
      </c>
      <c r="AB16233">
        <v>-1.4992999999999999E-2</v>
      </c>
      <c r="AC16233">
        <v>0.15398999999999999</v>
      </c>
      <c r="AD16233">
        <v>-0.36520000000000002</v>
      </c>
      <c r="AE16233">
        <v>1.9328999999999999E-2</v>
      </c>
      <c r="AF16233">
        <v>1.9300999999999999E-2</v>
      </c>
      <c r="AG16233">
        <v>1.8917E-2</v>
      </c>
      <c r="AH16233">
        <v>8.9166000000000002E-3</v>
      </c>
      <c r="AI16233">
        <v>8.9417000000000003E-3</v>
      </c>
      <c r="AJ16233">
        <v>8.9876999999999995E-3</v>
      </c>
      <c r="AK16233">
        <v>-0.56974999999999998</v>
      </c>
      <c r="AL16233">
        <v>2.2138</v>
      </c>
      <c r="AM16233">
        <v>9.1105</v>
      </c>
      <c r="AN16233">
        <v>-0.56879000000000002</v>
      </c>
      <c r="AO16233">
        <v>1.9432</v>
      </c>
      <c r="AP16233">
        <v>10.781000000000001</v>
      </c>
      <c r="AQ16233">
        <v>-1.4974000000000001</v>
      </c>
      <c r="AR16233">
        <v>-1.4974000000000001</v>
      </c>
      <c r="AS16233">
        <v>-1.4977</v>
      </c>
      <c r="AT16233">
        <v>-1.5031000000000001</v>
      </c>
      <c r="AU16233">
        <v>-1.5031000000000001</v>
      </c>
      <c r="AV16233">
        <v>-1.5031000000000001</v>
      </c>
    </row>
    <row r="16234" spans="1:48" x14ac:dyDescent="0.35">
      <c r="A16234">
        <v>1.5099999999999999E-5</v>
      </c>
      <c r="B16234">
        <v>2.27E-5</v>
      </c>
      <c r="C16234">
        <v>-9.8800000000000003E-5</v>
      </c>
      <c r="D16234">
        <v>8.5099999999999998E-6</v>
      </c>
      <c r="E16234">
        <v>1.38E-5</v>
      </c>
      <c r="F16234">
        <v>-1.7499999999999998E-5</v>
      </c>
      <c r="G16234">
        <v>5.2549999999999999E-2</v>
      </c>
      <c r="H16234">
        <v>5.2527999999999998E-2</v>
      </c>
      <c r="I16234">
        <v>5.2625999999999999E-2</v>
      </c>
      <c r="J16234">
        <v>6.5531000000000006E-2</v>
      </c>
      <c r="K16234">
        <v>6.5518000000000007E-2</v>
      </c>
      <c r="L16234">
        <v>6.5534999999999996E-2</v>
      </c>
      <c r="M16234">
        <v>2.1515000000000002E-3</v>
      </c>
      <c r="N16234">
        <v>1.0769E-3</v>
      </c>
      <c r="O16234">
        <v>2.9366000000000001E-3</v>
      </c>
      <c r="P16234">
        <v>2.1483000000000001E-3</v>
      </c>
      <c r="Q16234">
        <v>1.1636000000000001E-3</v>
      </c>
      <c r="R16234">
        <v>2.4004E-3</v>
      </c>
      <c r="S16234">
        <v>1.2509999999999999</v>
      </c>
      <c r="T16234">
        <v>1.2508999999999999</v>
      </c>
      <c r="U16234">
        <v>1.2504999999999999</v>
      </c>
      <c r="V16234">
        <v>1.2434000000000001</v>
      </c>
      <c r="W16234">
        <v>1.2434000000000001</v>
      </c>
      <c r="X16234">
        <v>1.2428999999999999</v>
      </c>
      <c r="Y16234">
        <v>-2.7297999999999999E-2</v>
      </c>
      <c r="Z16234">
        <v>0.14979999999999999</v>
      </c>
      <c r="AA16234">
        <v>0.28516000000000002</v>
      </c>
      <c r="AB16234">
        <v>-7.8103000000000001E-3</v>
      </c>
      <c r="AC16234">
        <v>8.2832000000000003E-2</v>
      </c>
      <c r="AD16234">
        <v>-0.54627000000000003</v>
      </c>
      <c r="AE16234">
        <v>7.5093E-3</v>
      </c>
      <c r="AF16234">
        <v>7.4342999999999996E-3</v>
      </c>
      <c r="AG16234">
        <v>7.8145999999999997E-3</v>
      </c>
      <c r="AH16234">
        <v>2.8502E-2</v>
      </c>
      <c r="AI16234">
        <v>2.8480999999999999E-2</v>
      </c>
      <c r="AJ16234">
        <v>2.8701999999999998E-2</v>
      </c>
      <c r="AK16234">
        <v>-0.69140999999999997</v>
      </c>
      <c r="AL16234">
        <v>0.42019000000000001</v>
      </c>
      <c r="AM16234">
        <v>8.1484000000000005</v>
      </c>
      <c r="AN16234">
        <v>-0.75155000000000005</v>
      </c>
      <c r="AO16234">
        <v>0.72238999999999998</v>
      </c>
      <c r="AP16234">
        <v>5.4314</v>
      </c>
      <c r="AQ16234">
        <v>-1.494</v>
      </c>
      <c r="AR16234">
        <v>-1.494</v>
      </c>
      <c r="AS16234">
        <v>-1.494</v>
      </c>
      <c r="AT16234">
        <v>-1.506</v>
      </c>
      <c r="AU16234">
        <v>-1.5061</v>
      </c>
      <c r="AV16234">
        <v>-1.5061</v>
      </c>
    </row>
    <row r="16235" spans="1:48" x14ac:dyDescent="0.35">
      <c r="A16235">
        <v>1.52E-5</v>
      </c>
      <c r="B16235">
        <v>3.6399999999999997E-5</v>
      </c>
      <c r="C16235">
        <v>-3.0007999999999999E-4</v>
      </c>
      <c r="D16235">
        <v>1.5800000000000001E-5</v>
      </c>
      <c r="E16235">
        <v>1.8700000000000001E-5</v>
      </c>
      <c r="F16235">
        <v>-8.9599999999999996E-5</v>
      </c>
      <c r="G16235">
        <v>2.0445000000000001E-2</v>
      </c>
      <c r="H16235">
        <v>2.0407999999999999E-2</v>
      </c>
      <c r="I16235">
        <v>2.0709000000000002E-2</v>
      </c>
      <c r="J16235">
        <v>-2.0031E-2</v>
      </c>
      <c r="K16235">
        <v>-2.0049999999999998E-2</v>
      </c>
      <c r="L16235">
        <v>-1.9961E-2</v>
      </c>
      <c r="M16235">
        <v>2.905E-3</v>
      </c>
      <c r="N16235">
        <v>1.7014E-3</v>
      </c>
      <c r="O16235">
        <v>5.0593000000000001E-3</v>
      </c>
      <c r="P16235">
        <v>2.9055999999999999E-3</v>
      </c>
      <c r="Q16235">
        <v>1.8297000000000001E-3</v>
      </c>
      <c r="R16235">
        <v>9.1670999999999992E-3</v>
      </c>
      <c r="S16235">
        <v>2.2284000000000002</v>
      </c>
      <c r="T16235">
        <v>2.2282999999999999</v>
      </c>
      <c r="U16235">
        <v>2.2271000000000001</v>
      </c>
      <c r="V16235">
        <v>2.2259000000000002</v>
      </c>
      <c r="W16235">
        <v>2.2258</v>
      </c>
      <c r="X16235">
        <v>2.2242999999999999</v>
      </c>
      <c r="Y16235">
        <v>-8.9685000000000008E-3</v>
      </c>
      <c r="Z16235">
        <v>3.4539E-2</v>
      </c>
      <c r="AA16235">
        <v>-2.6883000000000001E-2</v>
      </c>
      <c r="AB16235">
        <v>-2.3890999999999999E-2</v>
      </c>
      <c r="AC16235">
        <v>0.39710000000000001</v>
      </c>
      <c r="AD16235">
        <v>-0.44619999999999999</v>
      </c>
      <c r="AE16235">
        <v>1.3741000000000001E-3</v>
      </c>
      <c r="AF16235">
        <v>1.4164E-3</v>
      </c>
      <c r="AG16235">
        <v>1.7324E-3</v>
      </c>
      <c r="AH16235">
        <v>1.2905E-2</v>
      </c>
      <c r="AI16235">
        <v>1.2952E-2</v>
      </c>
      <c r="AJ16235">
        <v>1.3517E-2</v>
      </c>
      <c r="AK16235">
        <v>-0.55410000000000004</v>
      </c>
      <c r="AL16235">
        <v>1.2151000000000001</v>
      </c>
      <c r="AM16235">
        <v>4.3148</v>
      </c>
      <c r="AN16235">
        <v>-0.53559000000000001</v>
      </c>
      <c r="AO16235">
        <v>3.1718999999999999</v>
      </c>
      <c r="AP16235">
        <v>3.7942999999999998</v>
      </c>
      <c r="AQ16235">
        <v>-1.5078</v>
      </c>
      <c r="AR16235">
        <v>-1.5078</v>
      </c>
      <c r="AS16235">
        <v>-1.5079</v>
      </c>
      <c r="AT16235">
        <v>-1.5004999999999999</v>
      </c>
      <c r="AU16235">
        <v>-1.5004</v>
      </c>
      <c r="AV16235">
        <v>-1.5001</v>
      </c>
    </row>
    <row r="16236" spans="1:48" x14ac:dyDescent="0.35">
      <c r="A16236">
        <v>1.52E-5</v>
      </c>
      <c r="B16236">
        <v>1.24E-5</v>
      </c>
      <c r="C16236">
        <v>1.9108999999999999E-4</v>
      </c>
      <c r="D16236">
        <v>-7.4200000000000001E-6</v>
      </c>
      <c r="E16236">
        <v>1.56E-5</v>
      </c>
      <c r="F16236">
        <v>-2.2947000000000001E-4</v>
      </c>
      <c r="G16236">
        <v>1.2973E-2</v>
      </c>
      <c r="H16236">
        <v>1.2959999999999999E-2</v>
      </c>
      <c r="I16236">
        <v>1.2769000000000001E-2</v>
      </c>
      <c r="J16236">
        <v>-3.4722000000000003E-2</v>
      </c>
      <c r="K16236">
        <v>-3.4737999999999998E-2</v>
      </c>
      <c r="L16236">
        <v>-3.4507999999999997E-2</v>
      </c>
      <c r="M16236">
        <v>2.2848999999999999E-3</v>
      </c>
      <c r="N16236">
        <v>1.2629E-3</v>
      </c>
      <c r="O16236">
        <v>3.6408999999999999E-3</v>
      </c>
      <c r="P16236">
        <v>2.2797E-3</v>
      </c>
      <c r="Q16236">
        <v>1.1876E-3</v>
      </c>
      <c r="R16236">
        <v>7.3039999999999997E-3</v>
      </c>
      <c r="S16236">
        <v>1.4280999999999999</v>
      </c>
      <c r="T16236">
        <v>1.4279999999999999</v>
      </c>
      <c r="U16236">
        <v>1.4277</v>
      </c>
      <c r="V16236">
        <v>1.4228000000000001</v>
      </c>
      <c r="W16236">
        <v>1.4228000000000001</v>
      </c>
      <c r="X16236">
        <v>1.4218999999999999</v>
      </c>
      <c r="Y16236">
        <v>-1.8533999999999998E-2</v>
      </c>
      <c r="Z16236">
        <v>-0.15039</v>
      </c>
      <c r="AA16236">
        <v>1.3093999999999999</v>
      </c>
      <c r="AB16236">
        <v>-1.8193999999999998E-2</v>
      </c>
      <c r="AC16236">
        <v>0.38973999999999998</v>
      </c>
      <c r="AD16236">
        <v>0.20352999999999999</v>
      </c>
      <c r="AE16236">
        <v>1.1335E-2</v>
      </c>
      <c r="AF16236">
        <v>1.1313999999999999E-2</v>
      </c>
      <c r="AG16236">
        <v>1.1861E-2</v>
      </c>
      <c r="AH16236">
        <v>3.6026000000000001E-3</v>
      </c>
      <c r="AI16236">
        <v>3.5766999999999999E-3</v>
      </c>
      <c r="AJ16236">
        <v>3.9743000000000001E-3</v>
      </c>
      <c r="AK16236">
        <v>-0.70687</v>
      </c>
      <c r="AL16236">
        <v>1.1036999999999999</v>
      </c>
      <c r="AM16236">
        <v>8.0939999999999994</v>
      </c>
      <c r="AN16236">
        <v>-0.70308999999999999</v>
      </c>
      <c r="AO16236">
        <v>2.4647999999999999</v>
      </c>
      <c r="AP16236">
        <v>7.5193000000000003</v>
      </c>
      <c r="AQ16236">
        <v>-1.4978</v>
      </c>
      <c r="AR16236">
        <v>-1.4978</v>
      </c>
      <c r="AS16236">
        <v>-1.4975000000000001</v>
      </c>
      <c r="AT16236">
        <v>-1.5034000000000001</v>
      </c>
      <c r="AU16236">
        <v>-1.5033000000000001</v>
      </c>
      <c r="AV16236">
        <v>-1.5023</v>
      </c>
    </row>
    <row r="16237" spans="1:48" x14ac:dyDescent="0.35">
      <c r="A16237">
        <v>1.52E-5</v>
      </c>
      <c r="B16237">
        <v>4.2700000000000001E-5</v>
      </c>
      <c r="C16237">
        <v>3.5661999999999998E-4</v>
      </c>
      <c r="D16237">
        <v>-7.5000000000000002E-6</v>
      </c>
      <c r="E16237">
        <v>-1.6500000000000001E-5</v>
      </c>
      <c r="F16237">
        <v>-1.1068E-4</v>
      </c>
      <c r="G16237">
        <v>-2.2498000000000001E-2</v>
      </c>
      <c r="H16237">
        <v>-2.2540000000000001E-2</v>
      </c>
      <c r="I16237">
        <v>-2.2897000000000001E-2</v>
      </c>
      <c r="J16237">
        <v>-2.9766999999999998E-2</v>
      </c>
      <c r="K16237">
        <v>-2.9751E-2</v>
      </c>
      <c r="L16237">
        <v>-2.964E-2</v>
      </c>
      <c r="M16237">
        <v>2.5804999999999999E-3</v>
      </c>
      <c r="N16237">
        <v>1.5774999999999999E-3</v>
      </c>
      <c r="O16237">
        <v>4.0526E-3</v>
      </c>
      <c r="P16237">
        <v>2.5076999999999999E-3</v>
      </c>
      <c r="Q16237">
        <v>1.4231000000000001E-3</v>
      </c>
      <c r="R16237">
        <v>3.3219999999999999E-3</v>
      </c>
      <c r="S16237">
        <v>1.8394999999999999</v>
      </c>
      <c r="T16237">
        <v>1.8394999999999999</v>
      </c>
      <c r="U16237">
        <v>1.8388</v>
      </c>
      <c r="V16237">
        <v>1.8338000000000001</v>
      </c>
      <c r="W16237">
        <v>1.8337000000000001</v>
      </c>
      <c r="X16237">
        <v>1.8329</v>
      </c>
      <c r="Y16237">
        <v>-1.7853999999999998E-2</v>
      </c>
      <c r="Z16237">
        <v>9.8948999999999995E-2</v>
      </c>
      <c r="AA16237">
        <v>0.81288000000000005</v>
      </c>
      <c r="AB16237">
        <v>-9.6679000000000001E-3</v>
      </c>
      <c r="AC16237">
        <v>1.2463999999999999E-2</v>
      </c>
      <c r="AD16237">
        <v>-0.30628</v>
      </c>
      <c r="AE16237">
        <v>1.3606999999999999E-2</v>
      </c>
      <c r="AF16237">
        <v>1.3558000000000001E-2</v>
      </c>
      <c r="AG16237">
        <v>1.3115999999999999E-2</v>
      </c>
      <c r="AH16237">
        <v>2.7648E-3</v>
      </c>
      <c r="AI16237">
        <v>2.7493000000000001E-3</v>
      </c>
      <c r="AJ16237">
        <v>2.8536999999999998E-3</v>
      </c>
      <c r="AK16237">
        <v>-0.60321999999999998</v>
      </c>
      <c r="AL16237">
        <v>1.6324000000000001</v>
      </c>
      <c r="AM16237">
        <v>5.0259999999999998</v>
      </c>
      <c r="AN16237">
        <v>-0.60453999999999997</v>
      </c>
      <c r="AO16237">
        <v>0.40593000000000001</v>
      </c>
      <c r="AP16237">
        <v>2.2406999999999999</v>
      </c>
      <c r="AQ16237">
        <v>-1.4977</v>
      </c>
      <c r="AR16237">
        <v>-1.4977</v>
      </c>
      <c r="AS16237">
        <v>-1.4977</v>
      </c>
      <c r="AT16237">
        <v>-1.5024999999999999</v>
      </c>
      <c r="AU16237">
        <v>-1.5024999999999999</v>
      </c>
      <c r="AV16237">
        <v>-1.5024999999999999</v>
      </c>
    </row>
    <row r="16238" spans="1:48" x14ac:dyDescent="0.35">
      <c r="A16238">
        <v>1.52E-5</v>
      </c>
      <c r="B16238">
        <v>-2.1399999999999998E-5</v>
      </c>
      <c r="C16238">
        <v>-4.0223E-4</v>
      </c>
      <c r="D16238">
        <v>-1.08E-5</v>
      </c>
      <c r="E16238">
        <v>7.5700000000000004E-6</v>
      </c>
      <c r="F16238">
        <v>5.4714E-4</v>
      </c>
      <c r="G16238">
        <v>2.2710000000000001E-2</v>
      </c>
      <c r="H16238">
        <v>2.2731999999999999E-2</v>
      </c>
      <c r="I16238">
        <v>2.3133999999999998E-2</v>
      </c>
      <c r="J16238">
        <v>-2.8712000000000001E-2</v>
      </c>
      <c r="K16238">
        <v>-2.8719999999999999E-2</v>
      </c>
      <c r="L16238">
        <v>-2.9267000000000001E-2</v>
      </c>
      <c r="M16238">
        <v>2.5222999999999999E-3</v>
      </c>
      <c r="N16238">
        <v>1.4362999999999999E-3</v>
      </c>
      <c r="O16238">
        <v>5.7270000000000003E-3</v>
      </c>
      <c r="P16238">
        <v>2.5868000000000002E-3</v>
      </c>
      <c r="Q16238">
        <v>1.7574000000000001E-3</v>
      </c>
      <c r="R16238">
        <v>8.8932000000000004E-3</v>
      </c>
      <c r="S16238">
        <v>1.7773000000000001</v>
      </c>
      <c r="T16238">
        <v>1.7773000000000001</v>
      </c>
      <c r="U16238">
        <v>1.7762</v>
      </c>
      <c r="V16238">
        <v>1.7761</v>
      </c>
      <c r="W16238">
        <v>1.776</v>
      </c>
      <c r="X16238">
        <v>1.7744</v>
      </c>
      <c r="Y16238">
        <v>-1.0352E-2</v>
      </c>
      <c r="Z16238">
        <v>-0.14701</v>
      </c>
      <c r="AA16238">
        <v>-0.67950999999999995</v>
      </c>
      <c r="AB16238">
        <v>-7.3667999999999997E-3</v>
      </c>
      <c r="AC16238">
        <v>-6.6448000000000002E-3</v>
      </c>
      <c r="AD16238">
        <v>1.2194</v>
      </c>
      <c r="AE16238">
        <v>2.3037999999999999E-3</v>
      </c>
      <c r="AF16238">
        <v>2.3528999999999998E-3</v>
      </c>
      <c r="AG16238">
        <v>2.8226000000000002E-3</v>
      </c>
      <c r="AH16238">
        <v>7.3812000000000001E-3</v>
      </c>
      <c r="AI16238">
        <v>7.3940999999999998E-3</v>
      </c>
      <c r="AJ16238">
        <v>6.5648E-3</v>
      </c>
      <c r="AK16238">
        <v>-0.64427999999999996</v>
      </c>
      <c r="AL16238">
        <v>0.88446999999999998</v>
      </c>
      <c r="AM16238">
        <v>4.9208999999999996</v>
      </c>
      <c r="AN16238">
        <v>-0.65385000000000004</v>
      </c>
      <c r="AO16238">
        <v>6.2838000000000003</v>
      </c>
      <c r="AP16238">
        <v>9.7980999999999998</v>
      </c>
      <c r="AQ16238">
        <v>-1.5081</v>
      </c>
      <c r="AR16238">
        <v>-1.5081</v>
      </c>
      <c r="AS16238">
        <v>-1.5075000000000001</v>
      </c>
      <c r="AT16238">
        <v>-1.4973000000000001</v>
      </c>
      <c r="AU16238">
        <v>-1.4973000000000001</v>
      </c>
      <c r="AV16238">
        <v>-1.4968999999999999</v>
      </c>
    </row>
    <row r="16239" spans="1:48" x14ac:dyDescent="0.35">
      <c r="A16239">
        <v>1.52E-5</v>
      </c>
      <c r="B16239">
        <v>-2.0000000000000002E-5</v>
      </c>
      <c r="C16239">
        <v>3.6294000000000002E-4</v>
      </c>
      <c r="D16239">
        <v>5.0200000000000002E-6</v>
      </c>
      <c r="E16239">
        <v>-2.6699999999999998E-5</v>
      </c>
      <c r="F16239">
        <v>1.5980000000000001E-4</v>
      </c>
      <c r="G16239">
        <v>3.0676999999999999E-2</v>
      </c>
      <c r="H16239">
        <v>3.0696999999999999E-2</v>
      </c>
      <c r="I16239">
        <v>3.0334E-2</v>
      </c>
      <c r="J16239">
        <v>3.6604999999999999E-2</v>
      </c>
      <c r="K16239">
        <v>3.6631999999999998E-2</v>
      </c>
      <c r="L16239">
        <v>3.6471999999999997E-2</v>
      </c>
      <c r="M16239">
        <v>2.5942000000000001E-3</v>
      </c>
      <c r="N16239">
        <v>1.4411000000000001E-3</v>
      </c>
      <c r="O16239">
        <v>4.3343000000000001E-3</v>
      </c>
      <c r="P16239">
        <v>2.6698999999999998E-3</v>
      </c>
      <c r="Q16239">
        <v>1.4978999999999999E-3</v>
      </c>
      <c r="R16239">
        <v>4.1269999999999996E-3</v>
      </c>
      <c r="S16239">
        <v>1.8616999999999999</v>
      </c>
      <c r="T16239">
        <v>1.8616999999999999</v>
      </c>
      <c r="U16239">
        <v>1.8613</v>
      </c>
      <c r="V16239">
        <v>1.8567</v>
      </c>
      <c r="W16239">
        <v>1.8566</v>
      </c>
      <c r="X16239">
        <v>1.8560000000000001</v>
      </c>
      <c r="Y16239">
        <v>-3.1814999999999999E-3</v>
      </c>
      <c r="Z16239">
        <v>-7.6021000000000005E-2</v>
      </c>
      <c r="AA16239">
        <v>0.52690999999999999</v>
      </c>
      <c r="AB16239">
        <v>7.6342000000000001E-4</v>
      </c>
      <c r="AC16239">
        <v>-4.4484999999999997E-2</v>
      </c>
      <c r="AD16239">
        <v>0.53530999999999995</v>
      </c>
      <c r="AE16239">
        <v>1.0005E-2</v>
      </c>
      <c r="AF16239">
        <v>1.0002E-2</v>
      </c>
      <c r="AG16239">
        <v>9.6027000000000005E-3</v>
      </c>
      <c r="AH16239">
        <v>7.3026000000000002E-3</v>
      </c>
      <c r="AI16239">
        <v>7.3098E-3</v>
      </c>
      <c r="AJ16239">
        <v>7.5066999999999998E-3</v>
      </c>
      <c r="AK16239">
        <v>-0.63741000000000003</v>
      </c>
      <c r="AL16239">
        <v>1.0575000000000001</v>
      </c>
      <c r="AM16239">
        <v>5.7542999999999997</v>
      </c>
      <c r="AN16239">
        <v>-0.62934000000000001</v>
      </c>
      <c r="AO16239">
        <v>1.7248000000000001</v>
      </c>
      <c r="AP16239">
        <v>4.9546000000000001</v>
      </c>
      <c r="AQ16239">
        <v>-1.4984</v>
      </c>
      <c r="AR16239">
        <v>-1.4984</v>
      </c>
      <c r="AS16239">
        <v>-1.4981</v>
      </c>
      <c r="AT16239">
        <v>-1.5018</v>
      </c>
      <c r="AU16239">
        <v>-1.5018</v>
      </c>
      <c r="AV16239">
        <v>-1.5015000000000001</v>
      </c>
    </row>
    <row r="16240" spans="1:48" x14ac:dyDescent="0.35">
      <c r="A16240">
        <v>1.52E-5</v>
      </c>
      <c r="B16240">
        <v>2.0699999999999998E-5</v>
      </c>
      <c r="C16240">
        <v>-5.6500000000000001E-6</v>
      </c>
      <c r="D16240">
        <v>-5.9800000000000003E-6</v>
      </c>
      <c r="E16240">
        <v>3.54E-5</v>
      </c>
      <c r="F16240">
        <v>1.3888E-4</v>
      </c>
      <c r="G16240">
        <v>5.9039000000000001E-3</v>
      </c>
      <c r="H16240">
        <v>5.8831999999999999E-3</v>
      </c>
      <c r="I16240">
        <v>5.8887999999999996E-3</v>
      </c>
      <c r="J16240">
        <v>-3.3953999999999998E-2</v>
      </c>
      <c r="K16240">
        <v>-3.3989999999999999E-2</v>
      </c>
      <c r="L16240">
        <v>-3.4129E-2</v>
      </c>
      <c r="M16240">
        <v>2.2948999999999999E-3</v>
      </c>
      <c r="N16240">
        <v>1.2362E-3</v>
      </c>
      <c r="O16240">
        <v>2.6757999999999999E-3</v>
      </c>
      <c r="P16240">
        <v>2.3073999999999998E-3</v>
      </c>
      <c r="Q16240">
        <v>1.2064000000000001E-3</v>
      </c>
      <c r="R16240">
        <v>3.261E-3</v>
      </c>
      <c r="S16240">
        <v>1.4164000000000001</v>
      </c>
      <c r="T16240">
        <v>1.4162999999999999</v>
      </c>
      <c r="U16240">
        <v>1.4159999999999999</v>
      </c>
      <c r="V16240">
        <v>1.4239999999999999</v>
      </c>
      <c r="W16240">
        <v>1.4239999999999999</v>
      </c>
      <c r="X16240">
        <v>1.4234</v>
      </c>
      <c r="Y16240">
        <v>-1.8884000000000001E-2</v>
      </c>
      <c r="Z16240">
        <v>0.16055</v>
      </c>
      <c r="AA16240">
        <v>0.17852999999999999</v>
      </c>
      <c r="AB16240">
        <v>-8.1648999999999992E-3</v>
      </c>
      <c r="AC16240">
        <v>6.0461000000000001E-2</v>
      </c>
      <c r="AD16240">
        <v>0.37167</v>
      </c>
      <c r="AE16240">
        <v>-2.7717000000000002E-3</v>
      </c>
      <c r="AF16240">
        <v>-2.8097999999999999E-3</v>
      </c>
      <c r="AG16240">
        <v>-2.8170000000000001E-3</v>
      </c>
      <c r="AH16240">
        <v>-6.6836E-4</v>
      </c>
      <c r="AI16240">
        <v>-7.1743000000000002E-4</v>
      </c>
      <c r="AJ16240">
        <v>-6.9791000000000005E-4</v>
      </c>
      <c r="AK16240">
        <v>-0.66954999999999998</v>
      </c>
      <c r="AL16240">
        <v>0.97226999999999997</v>
      </c>
      <c r="AM16240">
        <v>2.6051000000000002</v>
      </c>
      <c r="AN16240">
        <v>-0.67688000000000004</v>
      </c>
      <c r="AO16240">
        <v>0.18767</v>
      </c>
      <c r="AP16240">
        <v>2.5592999999999999</v>
      </c>
      <c r="AQ16240">
        <v>-1.5084</v>
      </c>
      <c r="AR16240">
        <v>-1.5084</v>
      </c>
      <c r="AS16240">
        <v>-1.508</v>
      </c>
      <c r="AT16240">
        <v>-1.4976</v>
      </c>
      <c r="AU16240">
        <v>-1.4977</v>
      </c>
      <c r="AV16240">
        <v>-1.4975000000000001</v>
      </c>
    </row>
    <row r="16241" spans="1:48" x14ac:dyDescent="0.35">
      <c r="A16241">
        <v>1.52E-5</v>
      </c>
      <c r="B16241">
        <v>5.5800000000000001E-5</v>
      </c>
      <c r="C16241">
        <v>-8.3999999999999992E-6</v>
      </c>
      <c r="D16241">
        <v>-3.6100000000000002E-6</v>
      </c>
      <c r="E16241">
        <v>7.0500000000000006E-5</v>
      </c>
      <c r="F16241">
        <v>5.5971000000000005E-4</v>
      </c>
      <c r="G16241">
        <v>3.8948999999999998E-2</v>
      </c>
      <c r="H16241">
        <v>3.8893999999999998E-2</v>
      </c>
      <c r="I16241">
        <v>3.8901999999999999E-2</v>
      </c>
      <c r="J16241">
        <v>9.6975000000000006E-2</v>
      </c>
      <c r="K16241">
        <v>9.6905000000000005E-2</v>
      </c>
      <c r="L16241">
        <v>9.6345E-2</v>
      </c>
      <c r="M16241">
        <v>2.8362999999999999E-3</v>
      </c>
      <c r="N16241">
        <v>1.6842999999999999E-3</v>
      </c>
      <c r="O16241">
        <v>3.6922999999999999E-3</v>
      </c>
      <c r="P16241">
        <v>2.8717E-3</v>
      </c>
      <c r="Q16241">
        <v>1.9948000000000001E-3</v>
      </c>
      <c r="R16241">
        <v>7.1633E-3</v>
      </c>
      <c r="S16241">
        <v>2.2046999999999999</v>
      </c>
      <c r="T16241">
        <v>2.2046000000000001</v>
      </c>
      <c r="U16241">
        <v>2.2042000000000002</v>
      </c>
      <c r="V16241">
        <v>2.1941000000000002</v>
      </c>
      <c r="W16241">
        <v>2.1939000000000002</v>
      </c>
      <c r="X16241">
        <v>2.1930000000000001</v>
      </c>
      <c r="Y16241">
        <v>-1.0406E-2</v>
      </c>
      <c r="Z16241">
        <v>0.51219999999999999</v>
      </c>
      <c r="AA16241">
        <v>-0.28065000000000001</v>
      </c>
      <c r="AB16241">
        <v>-2.6690999999999999E-2</v>
      </c>
      <c r="AC16241">
        <v>4.7107E-3</v>
      </c>
      <c r="AD16241">
        <v>0.53642999999999996</v>
      </c>
      <c r="AE16241">
        <v>-7.1875000000000003E-3</v>
      </c>
      <c r="AF16241">
        <v>-7.1935000000000002E-3</v>
      </c>
      <c r="AG16241">
        <v>-7.1021000000000001E-3</v>
      </c>
      <c r="AH16241">
        <v>4.7885000000000002E-3</v>
      </c>
      <c r="AI16241">
        <v>4.7368999999999996E-3</v>
      </c>
      <c r="AJ16241">
        <v>4.8522000000000001E-3</v>
      </c>
      <c r="AK16241">
        <v>-0.53644000000000003</v>
      </c>
      <c r="AL16241">
        <v>2.1204999999999998</v>
      </c>
      <c r="AM16241">
        <v>2.8235999999999999</v>
      </c>
      <c r="AN16241">
        <v>-0.52041999999999999</v>
      </c>
      <c r="AO16241">
        <v>5.1894999999999998</v>
      </c>
      <c r="AP16241">
        <v>4.8574000000000002</v>
      </c>
      <c r="AQ16241">
        <v>-1.4973000000000001</v>
      </c>
      <c r="AR16241">
        <v>-1.4973000000000001</v>
      </c>
      <c r="AS16241">
        <v>-1.4972000000000001</v>
      </c>
      <c r="AT16241">
        <v>-1.5004999999999999</v>
      </c>
      <c r="AU16241">
        <v>-1.5005999999999999</v>
      </c>
      <c r="AV16241">
        <v>-1.5005999999999999</v>
      </c>
    </row>
    <row r="16242" spans="1:48" x14ac:dyDescent="0.35">
      <c r="A16242">
        <v>1.52E-5</v>
      </c>
      <c r="B16242">
        <v>3.0800000000000003E-5</v>
      </c>
      <c r="C16242">
        <v>-4.6499999999999999E-5</v>
      </c>
      <c r="D16242">
        <v>-3.5099999999999999E-6</v>
      </c>
      <c r="E16242">
        <v>1.9000000000000001E-5</v>
      </c>
      <c r="F16242">
        <v>-7.0099999999999996E-5</v>
      </c>
      <c r="G16242">
        <v>1.2907999999999999E-2</v>
      </c>
      <c r="H16242">
        <v>1.2877E-2</v>
      </c>
      <c r="I16242">
        <v>1.2924E-2</v>
      </c>
      <c r="J16242">
        <v>8.5631000000000006E-3</v>
      </c>
      <c r="K16242">
        <v>8.5441000000000007E-3</v>
      </c>
      <c r="L16242">
        <v>8.6142000000000007E-3</v>
      </c>
      <c r="M16242">
        <v>2.5130999999999999E-3</v>
      </c>
      <c r="N16242">
        <v>1.7581999999999999E-3</v>
      </c>
      <c r="O16242">
        <v>3.7383999999999998E-3</v>
      </c>
      <c r="P16242">
        <v>2.5181000000000001E-3</v>
      </c>
      <c r="Q16242">
        <v>1.3286000000000001E-3</v>
      </c>
      <c r="R16242">
        <v>4.2424999999999997E-3</v>
      </c>
      <c r="S16242">
        <v>1.7068000000000001</v>
      </c>
      <c r="T16242">
        <v>1.7067000000000001</v>
      </c>
      <c r="U16242">
        <v>1.7062999999999999</v>
      </c>
      <c r="V16242">
        <v>1.7035</v>
      </c>
      <c r="W16242">
        <v>1.7034</v>
      </c>
      <c r="X16242">
        <v>1.7027000000000001</v>
      </c>
      <c r="Y16242">
        <v>-4.1952000000000003E-2</v>
      </c>
      <c r="Z16242">
        <v>3.1734999999999999E-2</v>
      </c>
      <c r="AA16242">
        <v>-2.3491</v>
      </c>
      <c r="AB16242">
        <v>1.4104E-3</v>
      </c>
      <c r="AC16242">
        <v>0.21079000000000001</v>
      </c>
      <c r="AD16242">
        <v>-0.48760999999999999</v>
      </c>
      <c r="AE16242">
        <v>5.5482999999999999E-3</v>
      </c>
      <c r="AF16242">
        <v>5.5846000000000003E-3</v>
      </c>
      <c r="AG16242">
        <v>5.9906999999999998E-3</v>
      </c>
      <c r="AH16242">
        <v>1.2494999999999999E-2</v>
      </c>
      <c r="AI16242">
        <v>1.2466E-2</v>
      </c>
      <c r="AJ16242">
        <v>1.2548999999999999E-2</v>
      </c>
      <c r="AK16242">
        <v>-0.66559999999999997</v>
      </c>
      <c r="AL16242">
        <v>7.5484999999999998</v>
      </c>
      <c r="AM16242">
        <v>18.05</v>
      </c>
      <c r="AN16242">
        <v>-0.62722</v>
      </c>
      <c r="AO16242">
        <v>1.375</v>
      </c>
      <c r="AP16242">
        <v>4.7778999999999998</v>
      </c>
      <c r="AQ16242">
        <v>-1.5056</v>
      </c>
      <c r="AR16242">
        <v>-1.5055000000000001</v>
      </c>
      <c r="AS16242">
        <v>-1.5052000000000001</v>
      </c>
      <c r="AT16242">
        <v>-1.4996</v>
      </c>
      <c r="AU16242">
        <v>-1.4997</v>
      </c>
      <c r="AV16242">
        <v>-1.4992000000000001</v>
      </c>
    </row>
    <row r="16243" spans="1:48" x14ac:dyDescent="0.35">
      <c r="A16243">
        <v>1.52E-5</v>
      </c>
      <c r="B16243">
        <v>4.1100000000000003E-5</v>
      </c>
      <c r="C16243">
        <v>1.7760000000000001E-4</v>
      </c>
      <c r="D16243">
        <v>-1.5400000000000002E-5</v>
      </c>
      <c r="E16243">
        <v>-1.6200000000000001E-5</v>
      </c>
      <c r="F16243">
        <v>3.9500000000000001E-4</v>
      </c>
      <c r="G16243">
        <v>-2.6391000000000001E-2</v>
      </c>
      <c r="H16243">
        <v>-2.6432000000000001E-2</v>
      </c>
      <c r="I16243">
        <v>-2.6609000000000001E-2</v>
      </c>
      <c r="J16243">
        <v>-2.8228E-2</v>
      </c>
      <c r="K16243">
        <v>-2.8212000000000001E-2</v>
      </c>
      <c r="L16243">
        <v>-2.8607E-2</v>
      </c>
      <c r="M16243">
        <v>2.6055000000000002E-3</v>
      </c>
      <c r="N16243">
        <v>1.6789999999999999E-3</v>
      </c>
      <c r="O16243">
        <v>4.3007000000000002E-3</v>
      </c>
      <c r="P16243">
        <v>2.5500000000000002E-3</v>
      </c>
      <c r="Q16243">
        <v>1.4122E-3</v>
      </c>
      <c r="R16243">
        <v>5.0469E-3</v>
      </c>
      <c r="S16243">
        <v>1.8395999999999999</v>
      </c>
      <c r="T16243">
        <v>1.8394999999999999</v>
      </c>
      <c r="U16243">
        <v>1.8386</v>
      </c>
      <c r="V16243">
        <v>1.8363</v>
      </c>
      <c r="W16243">
        <v>1.8362000000000001</v>
      </c>
      <c r="X16243">
        <v>1.835</v>
      </c>
      <c r="Y16243">
        <v>1.8098999999999999E-3</v>
      </c>
      <c r="Z16243">
        <v>-6.6925999999999999E-2</v>
      </c>
      <c r="AA16243">
        <v>5.8712E-2</v>
      </c>
      <c r="AB16243">
        <v>-3.7049000000000001E-3</v>
      </c>
      <c r="AC16243">
        <v>-8.3965999999999999E-2</v>
      </c>
      <c r="AD16243">
        <v>0.71323000000000003</v>
      </c>
      <c r="AE16243">
        <v>1.1037E-2</v>
      </c>
      <c r="AF16243">
        <v>1.1006999999999999E-2</v>
      </c>
      <c r="AG16243">
        <v>1.0954999999999999E-2</v>
      </c>
      <c r="AH16243">
        <v>2.4835999999999999E-3</v>
      </c>
      <c r="AI16243">
        <v>2.5019E-3</v>
      </c>
      <c r="AJ16243">
        <v>1.9851000000000001E-3</v>
      </c>
      <c r="AK16243">
        <v>-0.60457000000000005</v>
      </c>
      <c r="AL16243">
        <v>7.7594000000000003</v>
      </c>
      <c r="AM16243">
        <v>4.4440999999999997</v>
      </c>
      <c r="AN16243">
        <v>-0.63890999999999998</v>
      </c>
      <c r="AO16243">
        <v>0.39896999999999999</v>
      </c>
      <c r="AP16243">
        <v>4.8541999999999996</v>
      </c>
      <c r="AQ16243">
        <v>-1.4984999999999999</v>
      </c>
      <c r="AR16243">
        <v>-1.4984999999999999</v>
      </c>
      <c r="AS16243">
        <v>-1.4986999999999999</v>
      </c>
      <c r="AT16243">
        <v>-1.5015000000000001</v>
      </c>
      <c r="AU16243">
        <v>-1.5015000000000001</v>
      </c>
      <c r="AV16243">
        <v>-1.5018</v>
      </c>
    </row>
    <row r="16244" spans="1:48" x14ac:dyDescent="0.35">
      <c r="A16244">
        <v>1.52E-5</v>
      </c>
      <c r="B16244">
        <v>6.3200000000000005E-5</v>
      </c>
      <c r="C16244">
        <v>-9.6100000000000005E-5</v>
      </c>
      <c r="D16244">
        <v>5.66E-6</v>
      </c>
      <c r="E16244">
        <v>2.48E-5</v>
      </c>
      <c r="F16244">
        <v>-5.4524E-4</v>
      </c>
      <c r="G16244">
        <v>1.933E-2</v>
      </c>
      <c r="H16244">
        <v>1.9266999999999999E-2</v>
      </c>
      <c r="I16244">
        <v>1.9362999999999998E-2</v>
      </c>
      <c r="J16244">
        <v>-8.2006000000000006E-3</v>
      </c>
      <c r="K16244">
        <v>-8.2254000000000008E-3</v>
      </c>
      <c r="L16244">
        <v>-7.6800999999999996E-3</v>
      </c>
      <c r="M16244">
        <v>2.8757000000000001E-3</v>
      </c>
      <c r="N16244">
        <v>1.859E-3</v>
      </c>
      <c r="O16244">
        <v>3.3210000000000002E-3</v>
      </c>
      <c r="P16244">
        <v>2.8741999999999999E-3</v>
      </c>
      <c r="Q16244">
        <v>1.5731E-3</v>
      </c>
      <c r="R16244">
        <v>7.0033999999999999E-3</v>
      </c>
      <c r="S16244">
        <v>2.246</v>
      </c>
      <c r="T16244">
        <v>2.2458</v>
      </c>
      <c r="U16244">
        <v>2.2452999999999999</v>
      </c>
      <c r="V16244">
        <v>2.2366999999999999</v>
      </c>
      <c r="W16244">
        <v>2.2366999999999999</v>
      </c>
      <c r="X16244">
        <v>2.2353000000000001</v>
      </c>
      <c r="Y16244">
        <v>-2.7684E-2</v>
      </c>
      <c r="Z16244">
        <v>8.1461000000000006E-2</v>
      </c>
      <c r="AA16244">
        <v>0.21809000000000001</v>
      </c>
      <c r="AB16244">
        <v>5.0045999999999997E-3</v>
      </c>
      <c r="AC16244">
        <v>-1.8384E-3</v>
      </c>
      <c r="AD16244">
        <v>-1.1316999999999999</v>
      </c>
      <c r="AE16244">
        <v>1.5816E-2</v>
      </c>
      <c r="AF16244">
        <v>1.5816E-2</v>
      </c>
      <c r="AG16244">
        <v>1.5869999999999999E-2</v>
      </c>
      <c r="AH16244">
        <v>3.8392999999999999E-3</v>
      </c>
      <c r="AI16244">
        <v>3.8313000000000002E-3</v>
      </c>
      <c r="AJ16244">
        <v>3.7861000000000001E-3</v>
      </c>
      <c r="AK16244">
        <v>-0.55445</v>
      </c>
      <c r="AL16244">
        <v>3.6442000000000001</v>
      </c>
      <c r="AM16244">
        <v>4.5048000000000004</v>
      </c>
      <c r="AN16244">
        <v>-0.49685000000000001</v>
      </c>
      <c r="AO16244">
        <v>6.5039E-2</v>
      </c>
      <c r="AP16244">
        <v>7.9696999999999996</v>
      </c>
      <c r="AQ16244">
        <v>-1.4976</v>
      </c>
      <c r="AR16244">
        <v>-1.4976</v>
      </c>
      <c r="AS16244">
        <v>-1.4975000000000001</v>
      </c>
      <c r="AT16244">
        <v>-1.5017</v>
      </c>
      <c r="AU16244">
        <v>-1.5017</v>
      </c>
      <c r="AV16244">
        <v>-1.5011000000000001</v>
      </c>
    </row>
    <row r="16245" spans="1:48" x14ac:dyDescent="0.35">
      <c r="A16245">
        <v>1.52E-5</v>
      </c>
      <c r="B16245">
        <v>-2.62E-5</v>
      </c>
      <c r="C16245">
        <v>2.6087000000000001E-4</v>
      </c>
      <c r="D16245">
        <v>-1.9000000000000001E-5</v>
      </c>
      <c r="E16245">
        <v>-5.7000000000000005E-7</v>
      </c>
      <c r="F16245">
        <v>-5.9200000000000002E-5</v>
      </c>
      <c r="G16245">
        <v>8.0228999999999995E-3</v>
      </c>
      <c r="H16245">
        <v>8.0491E-3</v>
      </c>
      <c r="I16245">
        <v>7.7882000000000003E-3</v>
      </c>
      <c r="J16245">
        <v>-3.7692999999999997E-2</v>
      </c>
      <c r="K16245">
        <v>-3.7692999999999997E-2</v>
      </c>
      <c r="L16245">
        <v>-3.7634000000000001E-2</v>
      </c>
      <c r="M16245">
        <v>2.2550000000000001E-3</v>
      </c>
      <c r="N16245">
        <v>1.1697000000000001E-3</v>
      </c>
      <c r="O16245">
        <v>2.6272000000000001E-3</v>
      </c>
      <c r="P16245">
        <v>2.2054000000000002E-3</v>
      </c>
      <c r="Q16245">
        <v>1.4262000000000001E-3</v>
      </c>
      <c r="R16245">
        <v>3.9456999999999999E-3</v>
      </c>
      <c r="S16245">
        <v>1.4063000000000001</v>
      </c>
      <c r="T16245">
        <v>1.4061999999999999</v>
      </c>
      <c r="U16245">
        <v>1.4056999999999999</v>
      </c>
      <c r="V16245">
        <v>1.3975</v>
      </c>
      <c r="W16245">
        <v>1.3974</v>
      </c>
      <c r="X16245">
        <v>1.3966000000000001</v>
      </c>
      <c r="Y16245">
        <v>3.8441E-3</v>
      </c>
      <c r="Z16245">
        <v>-0.13317000000000001</v>
      </c>
      <c r="AA16245">
        <v>1.5468999999999999</v>
      </c>
      <c r="AB16245">
        <v>2.2173999999999999E-2</v>
      </c>
      <c r="AC16245">
        <v>9.2268000000000003E-2</v>
      </c>
      <c r="AD16245">
        <v>0.62982000000000005</v>
      </c>
      <c r="AE16245">
        <v>1.196E-2</v>
      </c>
      <c r="AF16245">
        <v>1.1972E-2</v>
      </c>
      <c r="AG16245">
        <v>1.1712999999999999E-2</v>
      </c>
      <c r="AH16245">
        <v>-8.2900999999999999E-3</v>
      </c>
      <c r="AI16245">
        <v>-8.3152999999999994E-3</v>
      </c>
      <c r="AJ16245">
        <v>-8.3119999999999999E-3</v>
      </c>
      <c r="AK16245">
        <v>-0.72851999999999995</v>
      </c>
      <c r="AL16245">
        <v>0.88005999999999995</v>
      </c>
      <c r="AM16245">
        <v>10.666</v>
      </c>
      <c r="AN16245">
        <v>-0.69364000000000003</v>
      </c>
      <c r="AO16245">
        <v>2.5884999999999998</v>
      </c>
      <c r="AP16245">
        <v>6.1177999999999999</v>
      </c>
      <c r="AQ16245">
        <v>-1.5003</v>
      </c>
      <c r="AR16245">
        <v>-1.5004</v>
      </c>
      <c r="AS16245">
        <v>-1.5004999999999999</v>
      </c>
      <c r="AT16245">
        <v>-1.5011000000000001</v>
      </c>
      <c r="AU16245">
        <v>-1.5011000000000001</v>
      </c>
      <c r="AV16245">
        <v>-1.5006999999999999</v>
      </c>
    </row>
    <row r="16246" spans="1:48" x14ac:dyDescent="0.35">
      <c r="A16246">
        <v>1.52E-5</v>
      </c>
      <c r="B16246">
        <v>2.3300000000000001E-5</v>
      </c>
      <c r="C16246">
        <v>5.2307000000000005E-4</v>
      </c>
      <c r="D16246">
        <v>7.8399999999999995E-6</v>
      </c>
      <c r="E16246">
        <v>4.1800000000000001E-7</v>
      </c>
      <c r="F16246">
        <v>1.6581000000000001E-4</v>
      </c>
      <c r="G16246">
        <v>-1.3332E-2</v>
      </c>
      <c r="H16246">
        <v>-1.3355000000000001E-2</v>
      </c>
      <c r="I16246">
        <v>-1.3878E-2</v>
      </c>
      <c r="J16246">
        <v>-3.4546E-2</v>
      </c>
      <c r="K16246">
        <v>-3.4547000000000001E-2</v>
      </c>
      <c r="L16246">
        <v>-3.4713000000000001E-2</v>
      </c>
      <c r="M16246">
        <v>2.9369999999999999E-3</v>
      </c>
      <c r="N16246">
        <v>1.8514E-3</v>
      </c>
      <c r="O16246">
        <v>5.6667000000000002E-3</v>
      </c>
      <c r="P16246">
        <v>2.9068000000000002E-3</v>
      </c>
      <c r="Q16246">
        <v>1.5948E-3</v>
      </c>
      <c r="R16246">
        <v>5.6427999999999999E-3</v>
      </c>
      <c r="S16246">
        <v>2.2810000000000001</v>
      </c>
      <c r="T16246">
        <v>2.2808000000000002</v>
      </c>
      <c r="U16246">
        <v>2.2799</v>
      </c>
      <c r="V16246">
        <v>2.2806999999999999</v>
      </c>
      <c r="W16246">
        <v>2.2806999999999999</v>
      </c>
      <c r="X16246">
        <v>2.2797999999999998</v>
      </c>
      <c r="Y16246">
        <v>-1.2167000000000001E-2</v>
      </c>
      <c r="Z16246">
        <v>0.11654</v>
      </c>
      <c r="AA16246">
        <v>0.84675</v>
      </c>
      <c r="AB16246">
        <v>-1.7735999999999998E-2</v>
      </c>
      <c r="AC16246">
        <v>4.0078000000000003E-2</v>
      </c>
      <c r="AD16246">
        <v>0.53590000000000004</v>
      </c>
      <c r="AE16246">
        <v>9.5069999999999998E-3</v>
      </c>
      <c r="AF16246">
        <v>9.5337000000000009E-3</v>
      </c>
      <c r="AG16246">
        <v>9.8449000000000002E-3</v>
      </c>
      <c r="AH16246">
        <v>-1.2898E-2</v>
      </c>
      <c r="AI16246">
        <v>-1.2886999999999999E-2</v>
      </c>
      <c r="AJ16246">
        <v>-1.2836E-2</v>
      </c>
      <c r="AK16246">
        <v>-0.52131000000000005</v>
      </c>
      <c r="AL16246">
        <v>2.4634999999999998</v>
      </c>
      <c r="AM16246">
        <v>5.33</v>
      </c>
      <c r="AN16246">
        <v>-0.52307000000000003</v>
      </c>
      <c r="AO16246">
        <v>0.10042</v>
      </c>
      <c r="AP16246">
        <v>6.1862000000000004</v>
      </c>
      <c r="AQ16246">
        <v>-1.5026999999999999</v>
      </c>
      <c r="AR16246">
        <v>-1.5026999999999999</v>
      </c>
      <c r="AS16246">
        <v>-1.5024999999999999</v>
      </c>
      <c r="AT16246">
        <v>-1.4916</v>
      </c>
      <c r="AU16246">
        <v>-1.4916</v>
      </c>
      <c r="AV16246">
        <v>-1.4917</v>
      </c>
    </row>
    <row r="16247" spans="1:48" x14ac:dyDescent="0.35">
      <c r="A16247">
        <v>1.52E-5</v>
      </c>
      <c r="B16247">
        <v>4.9400000000000001E-6</v>
      </c>
      <c r="C16247">
        <v>8.0099999999999995E-5</v>
      </c>
      <c r="D16247">
        <v>8.3799999999999994E-6</v>
      </c>
      <c r="E16247">
        <v>-3.5099999999999999E-5</v>
      </c>
      <c r="F16247">
        <v>-4.1425000000000001E-4</v>
      </c>
      <c r="G16247">
        <v>2.6159999999999999E-2</v>
      </c>
      <c r="H16247">
        <v>2.6155000000000001E-2</v>
      </c>
      <c r="I16247">
        <v>2.6075000000000001E-2</v>
      </c>
      <c r="J16247">
        <v>-2.9388999999999998E-2</v>
      </c>
      <c r="K16247">
        <v>-2.9354000000000002E-2</v>
      </c>
      <c r="L16247">
        <v>-2.894E-2</v>
      </c>
      <c r="M16247">
        <v>2.5130999999999999E-3</v>
      </c>
      <c r="N16247">
        <v>1.5133E-3</v>
      </c>
      <c r="O16247">
        <v>4.1263999999999997E-3</v>
      </c>
      <c r="P16247">
        <v>2.5495000000000001E-3</v>
      </c>
      <c r="Q16247">
        <v>1.5139999999999999E-3</v>
      </c>
      <c r="R16247">
        <v>5.3279E-3</v>
      </c>
      <c r="S16247">
        <v>1.7816000000000001</v>
      </c>
      <c r="T16247">
        <v>1.7815000000000001</v>
      </c>
      <c r="U16247">
        <v>1.7806999999999999</v>
      </c>
      <c r="V16247">
        <v>1.7773000000000001</v>
      </c>
      <c r="W16247">
        <v>1.7770999999999999</v>
      </c>
      <c r="X16247">
        <v>1.7765</v>
      </c>
      <c r="Y16247">
        <v>-1.5285E-2</v>
      </c>
      <c r="Z16247">
        <v>8.1517000000000006E-2</v>
      </c>
      <c r="AA16247">
        <v>-1.7715999999999999E-2</v>
      </c>
      <c r="AB16247">
        <v>-1.1845E-2</v>
      </c>
      <c r="AC16247">
        <v>-0.11024</v>
      </c>
      <c r="AD16247">
        <v>-0.57796999999999998</v>
      </c>
      <c r="AE16247">
        <v>1.6677999999999998E-2</v>
      </c>
      <c r="AF16247">
        <v>1.6684000000000001E-2</v>
      </c>
      <c r="AG16247">
        <v>1.6527E-2</v>
      </c>
      <c r="AH16247">
        <v>5.8874000000000001E-3</v>
      </c>
      <c r="AI16247">
        <v>5.9430999999999998E-3</v>
      </c>
      <c r="AJ16247">
        <v>5.9956000000000002E-3</v>
      </c>
      <c r="AK16247">
        <v>-0.67018999999999995</v>
      </c>
      <c r="AL16247">
        <v>2.0924</v>
      </c>
      <c r="AM16247">
        <v>3.7006999999999999</v>
      </c>
      <c r="AN16247">
        <v>-0.63093999999999995</v>
      </c>
      <c r="AO16247">
        <v>2.3673000000000002</v>
      </c>
      <c r="AP16247">
        <v>4.6443000000000003</v>
      </c>
      <c r="AQ16247">
        <v>-1.4986999999999999</v>
      </c>
      <c r="AR16247">
        <v>-1.4985999999999999</v>
      </c>
      <c r="AS16247">
        <v>-1.4984999999999999</v>
      </c>
      <c r="AT16247">
        <v>-1.5018</v>
      </c>
      <c r="AU16247">
        <v>-1.502</v>
      </c>
      <c r="AV16247">
        <v>-1.5012000000000001</v>
      </c>
    </row>
    <row r="16248" spans="1:48" x14ac:dyDescent="0.35">
      <c r="A16248">
        <v>1.52E-5</v>
      </c>
      <c r="B16248">
        <v>-3.29E-5</v>
      </c>
      <c r="C16248">
        <v>-3.2022000000000002E-4</v>
      </c>
      <c r="D16248">
        <v>9.9199999999999999E-6</v>
      </c>
      <c r="E16248">
        <v>7.8499999999999997E-5</v>
      </c>
      <c r="F16248">
        <v>-7.5199999999999998E-5</v>
      </c>
      <c r="G16248">
        <v>1.2026E-2</v>
      </c>
      <c r="H16248">
        <v>1.2059E-2</v>
      </c>
      <c r="I16248">
        <v>1.238E-2</v>
      </c>
      <c r="J16248">
        <v>3.6689000000000001E-3</v>
      </c>
      <c r="K16248">
        <v>3.5904000000000001E-3</v>
      </c>
      <c r="L16248">
        <v>3.6656000000000002E-3</v>
      </c>
      <c r="M16248">
        <v>2.8476999999999999E-3</v>
      </c>
      <c r="N16248">
        <v>2.0986999999999998E-3</v>
      </c>
      <c r="O16248">
        <v>5.7476999999999997E-3</v>
      </c>
      <c r="P16248">
        <v>2.8286000000000001E-3</v>
      </c>
      <c r="Q16248">
        <v>2.1833999999999998E-3</v>
      </c>
      <c r="R16248">
        <v>4.2433999999999996E-3</v>
      </c>
      <c r="S16248">
        <v>2.1061999999999999</v>
      </c>
      <c r="T16248">
        <v>2.1059000000000001</v>
      </c>
      <c r="U16248">
        <v>2.1049000000000002</v>
      </c>
      <c r="V16248">
        <v>2.1042000000000001</v>
      </c>
      <c r="W16248">
        <v>2.1038999999999999</v>
      </c>
      <c r="X16248">
        <v>2.1034000000000002</v>
      </c>
      <c r="Y16248">
        <v>-1.3811E-2</v>
      </c>
      <c r="Z16248">
        <v>-1.4948999999999999</v>
      </c>
      <c r="AA16248">
        <v>-0.57376000000000005</v>
      </c>
      <c r="AB16248">
        <v>-5.0724999999999998E-3</v>
      </c>
      <c r="AC16248">
        <v>1.3340000000000001</v>
      </c>
      <c r="AD16248">
        <v>-0.43686999999999998</v>
      </c>
      <c r="AE16248">
        <v>3.6763999999999998E-3</v>
      </c>
      <c r="AF16248">
        <v>3.7272E-3</v>
      </c>
      <c r="AG16248">
        <v>3.7231999999999999E-3</v>
      </c>
      <c r="AH16248">
        <v>-1.4031E-3</v>
      </c>
      <c r="AI16248">
        <v>-1.4660999999999999E-3</v>
      </c>
      <c r="AJ16248">
        <v>-1.5452E-3</v>
      </c>
      <c r="AK16248">
        <v>-0.56577999999999995</v>
      </c>
      <c r="AL16248">
        <v>10.162000000000001</v>
      </c>
      <c r="AM16248">
        <v>5.4840999999999998</v>
      </c>
      <c r="AN16248">
        <v>-0.57909999999999995</v>
      </c>
      <c r="AO16248">
        <v>13.621</v>
      </c>
      <c r="AP16248">
        <v>4.0972999999999997</v>
      </c>
      <c r="AQ16248">
        <v>-1.5074000000000001</v>
      </c>
      <c r="AR16248">
        <v>-1.5075000000000001</v>
      </c>
      <c r="AS16248">
        <v>-1.5075000000000001</v>
      </c>
      <c r="AT16248">
        <v>-1.4995000000000001</v>
      </c>
      <c r="AU16248">
        <v>-1.4997</v>
      </c>
      <c r="AV16248">
        <v>-1.4992000000000001</v>
      </c>
    </row>
    <row r="16249" spans="1:48" x14ac:dyDescent="0.35">
      <c r="A16249">
        <v>1.52E-5</v>
      </c>
      <c r="B16249">
        <v>9.3100000000000006E-6</v>
      </c>
      <c r="C16249">
        <v>2.7062000000000001E-4</v>
      </c>
      <c r="D16249">
        <v>-8.5299999999999996E-6</v>
      </c>
      <c r="E16249">
        <v>8.5399999999999996E-6</v>
      </c>
      <c r="F16249">
        <v>-2.5245999999999998E-4</v>
      </c>
      <c r="G16249">
        <v>5.1561999999999997E-2</v>
      </c>
      <c r="H16249">
        <v>5.1553000000000002E-2</v>
      </c>
      <c r="I16249">
        <v>5.1283000000000002E-2</v>
      </c>
      <c r="J16249">
        <v>6.7777000000000004E-2</v>
      </c>
      <c r="K16249">
        <v>6.7768999999999996E-2</v>
      </c>
      <c r="L16249">
        <v>6.8020999999999998E-2</v>
      </c>
      <c r="M16249">
        <v>2.1389E-3</v>
      </c>
      <c r="N16249">
        <v>1.2363000000000001E-3</v>
      </c>
      <c r="O16249">
        <v>4.2894999999999999E-3</v>
      </c>
      <c r="P16249">
        <v>2.1388000000000002E-3</v>
      </c>
      <c r="Q16249">
        <v>1.0878000000000001E-3</v>
      </c>
      <c r="R16249">
        <v>2.7569999999999999E-3</v>
      </c>
      <c r="S16249">
        <v>1.2516</v>
      </c>
      <c r="T16249">
        <v>1.2515000000000001</v>
      </c>
      <c r="U16249">
        <v>1.2506999999999999</v>
      </c>
      <c r="V16249">
        <v>1.2423999999999999</v>
      </c>
      <c r="W16249">
        <v>1.2423999999999999</v>
      </c>
      <c r="X16249">
        <v>1.242</v>
      </c>
      <c r="Y16249">
        <v>-2.308E-2</v>
      </c>
      <c r="Z16249">
        <v>-0.16236</v>
      </c>
      <c r="AA16249">
        <v>1.0908</v>
      </c>
      <c r="AB16249">
        <v>-1.1072E-2</v>
      </c>
      <c r="AC16249">
        <v>-1.4552000000000001E-2</v>
      </c>
      <c r="AD16249">
        <v>-1.2504999999999999</v>
      </c>
      <c r="AE16249">
        <v>6.1154E-3</v>
      </c>
      <c r="AF16249">
        <v>6.1358999999999997E-3</v>
      </c>
      <c r="AG16249">
        <v>5.5931000000000002E-3</v>
      </c>
      <c r="AH16249">
        <v>2.8766E-2</v>
      </c>
      <c r="AI16249">
        <v>2.8767000000000001E-2</v>
      </c>
      <c r="AJ16249">
        <v>2.9207E-2</v>
      </c>
      <c r="AK16249">
        <v>-0.67374999999999996</v>
      </c>
      <c r="AL16249">
        <v>2.056</v>
      </c>
      <c r="AM16249">
        <v>7.3783000000000003</v>
      </c>
      <c r="AN16249">
        <v>-0.75954999999999995</v>
      </c>
      <c r="AO16249">
        <v>-0.40751999999999999</v>
      </c>
      <c r="AP16249">
        <v>5.2458</v>
      </c>
      <c r="AQ16249">
        <v>-1.4923999999999999</v>
      </c>
      <c r="AR16249">
        <v>-1.4924999999999999</v>
      </c>
      <c r="AS16249">
        <v>-1.4922</v>
      </c>
      <c r="AT16249">
        <v>-1.5085</v>
      </c>
      <c r="AU16249">
        <v>-1.5085999999999999</v>
      </c>
      <c r="AV16249">
        <v>-1.5083</v>
      </c>
    </row>
    <row r="16250" spans="1:48" x14ac:dyDescent="0.35">
      <c r="A16250">
        <v>1.52E-5</v>
      </c>
      <c r="B16250">
        <v>5.0099999999999998E-5</v>
      </c>
      <c r="C16250">
        <v>7.6628000000000004E-4</v>
      </c>
      <c r="D16250">
        <v>-1.9300000000000002E-6</v>
      </c>
      <c r="E16250">
        <v>-1.2500000000000001E-5</v>
      </c>
      <c r="F16250">
        <v>-2.3852000000000001E-4</v>
      </c>
      <c r="G16250">
        <v>3.5166000000000003E-2</v>
      </c>
      <c r="H16250">
        <v>3.5115E-2</v>
      </c>
      <c r="I16250">
        <v>3.4348999999999998E-2</v>
      </c>
      <c r="J16250">
        <v>-4.0516999999999997E-2</v>
      </c>
      <c r="K16250">
        <v>-4.0504999999999999E-2</v>
      </c>
      <c r="L16250">
        <v>-4.0266000000000003E-2</v>
      </c>
      <c r="M16250">
        <v>2.5723E-3</v>
      </c>
      <c r="N16250">
        <v>1.6992000000000001E-3</v>
      </c>
      <c r="O16250">
        <v>5.5832E-3</v>
      </c>
      <c r="P16250">
        <v>2.5501999999999999E-3</v>
      </c>
      <c r="Q16250">
        <v>1.3707000000000001E-3</v>
      </c>
      <c r="R16250">
        <v>4.7816999999999998E-3</v>
      </c>
      <c r="S16250">
        <v>1.7822</v>
      </c>
      <c r="T16250">
        <v>1.7821</v>
      </c>
      <c r="U16250">
        <v>1.7808999999999999</v>
      </c>
      <c r="V16250">
        <v>1.7798</v>
      </c>
      <c r="W16250">
        <v>1.7798</v>
      </c>
      <c r="X16250">
        <v>1.7788999999999999</v>
      </c>
      <c r="Y16250">
        <v>-1.7010000000000001E-2</v>
      </c>
      <c r="Z16250">
        <v>0.43635000000000002</v>
      </c>
      <c r="AA16250">
        <v>1.0170999999999999</v>
      </c>
      <c r="AB16250">
        <v>3.2049000000000001E-3</v>
      </c>
      <c r="AC16250">
        <v>4.7955000000000003E-3</v>
      </c>
      <c r="AD16250">
        <v>-7.6301999999999995E-2</v>
      </c>
      <c r="AE16250">
        <v>1.1051E-2</v>
      </c>
      <c r="AF16250">
        <v>1.1030999999999999E-2</v>
      </c>
      <c r="AG16250">
        <v>1.0034E-2</v>
      </c>
      <c r="AH16250">
        <v>-1.1447000000000001E-2</v>
      </c>
      <c r="AI16250">
        <v>-1.1457E-2</v>
      </c>
      <c r="AJ16250">
        <v>-1.1164E-2</v>
      </c>
      <c r="AK16250">
        <v>-0.62541999999999998</v>
      </c>
      <c r="AL16250">
        <v>6.125</v>
      </c>
      <c r="AM16250">
        <v>6.3396999999999997</v>
      </c>
      <c r="AN16250">
        <v>-0.66019000000000005</v>
      </c>
      <c r="AO16250">
        <v>0.12193</v>
      </c>
      <c r="AP16250">
        <v>7.1516999999999999</v>
      </c>
      <c r="AQ16250">
        <v>-1.5019</v>
      </c>
      <c r="AR16250">
        <v>-1.5019</v>
      </c>
      <c r="AS16250">
        <v>-1.5022</v>
      </c>
      <c r="AT16250">
        <v>-1.492</v>
      </c>
      <c r="AU16250">
        <v>-1.492</v>
      </c>
      <c r="AV16250">
        <v>-1.4914000000000001</v>
      </c>
    </row>
    <row r="16251" spans="1:48" x14ac:dyDescent="0.35">
      <c r="A16251">
        <v>1.52E-5</v>
      </c>
      <c r="B16251">
        <v>-3.2400000000000001E-5</v>
      </c>
      <c r="C16251">
        <v>-1.8899999999999999E-5</v>
      </c>
      <c r="D16251">
        <v>5.0100000000000003E-6</v>
      </c>
      <c r="E16251">
        <v>-3.1300000000000002E-5</v>
      </c>
      <c r="F16251">
        <v>3.65E-5</v>
      </c>
      <c r="G16251">
        <v>2.1033E-2</v>
      </c>
      <c r="H16251">
        <v>2.1066000000000001E-2</v>
      </c>
      <c r="I16251">
        <v>2.1085E-2</v>
      </c>
      <c r="J16251">
        <v>1.8162999999999999E-2</v>
      </c>
      <c r="K16251">
        <v>1.8193999999999998E-2</v>
      </c>
      <c r="L16251">
        <v>1.8158000000000001E-2</v>
      </c>
      <c r="M16251">
        <v>2.3836E-3</v>
      </c>
      <c r="N16251">
        <v>1.3389999999999999E-3</v>
      </c>
      <c r="O16251">
        <v>3.4025000000000001E-3</v>
      </c>
      <c r="P16251">
        <v>2.3387E-3</v>
      </c>
      <c r="Q16251">
        <v>1.2878E-3</v>
      </c>
      <c r="R16251">
        <v>4.2052000000000001E-3</v>
      </c>
      <c r="S16251">
        <v>1.5130999999999999</v>
      </c>
      <c r="T16251">
        <v>1.5130999999999999</v>
      </c>
      <c r="U16251">
        <v>1.5122</v>
      </c>
      <c r="V16251">
        <v>1.5149999999999999</v>
      </c>
      <c r="W16251">
        <v>1.5148999999999999</v>
      </c>
      <c r="X16251">
        <v>1.5145</v>
      </c>
      <c r="Y16251">
        <v>1.5126000000000001E-2</v>
      </c>
      <c r="Z16251">
        <v>-9.3560000000000004E-2</v>
      </c>
      <c r="AA16251">
        <v>-0.21611</v>
      </c>
      <c r="AB16251">
        <v>-8.9008000000000004E-3</v>
      </c>
      <c r="AC16251">
        <v>-0.13463</v>
      </c>
      <c r="AD16251">
        <v>-0.32190999999999997</v>
      </c>
      <c r="AE16251">
        <v>-2.8758999999999998E-3</v>
      </c>
      <c r="AF16251">
        <v>-2.8140999999999999E-3</v>
      </c>
      <c r="AG16251">
        <v>-2.8495E-3</v>
      </c>
      <c r="AH16251">
        <v>1.4492E-2</v>
      </c>
      <c r="AI16251">
        <v>1.4496E-2</v>
      </c>
      <c r="AJ16251">
        <v>1.4265E-2</v>
      </c>
      <c r="AK16251">
        <v>-0.65127000000000002</v>
      </c>
      <c r="AL16251">
        <v>2.7341000000000002</v>
      </c>
      <c r="AM16251">
        <v>2.7204999999999999</v>
      </c>
      <c r="AN16251">
        <v>-0.73226000000000002</v>
      </c>
      <c r="AO16251">
        <v>1.9775</v>
      </c>
      <c r="AP16251">
        <v>5.6863999999999999</v>
      </c>
      <c r="AQ16251">
        <v>-1.5022</v>
      </c>
      <c r="AR16251">
        <v>-1.5022</v>
      </c>
      <c r="AS16251">
        <v>-1.5024</v>
      </c>
      <c r="AT16251">
        <v>-1.4936</v>
      </c>
      <c r="AU16251">
        <v>-1.4936</v>
      </c>
      <c r="AV16251">
        <v>-1.4933000000000001</v>
      </c>
    </row>
    <row r="16252" spans="1:48" x14ac:dyDescent="0.35">
      <c r="A16252">
        <v>1.5299999999999999E-5</v>
      </c>
      <c r="B16252">
        <v>1.1276E-4</v>
      </c>
      <c r="C16252">
        <v>5.6700000000000003E-5</v>
      </c>
      <c r="D16252">
        <v>-5.3600000000000004E-6</v>
      </c>
      <c r="E16252">
        <v>-2.1100000000000001E-5</v>
      </c>
      <c r="F16252">
        <v>2.2898999999999999E-4</v>
      </c>
      <c r="G16252">
        <v>3.4465000000000003E-2</v>
      </c>
      <c r="H16252">
        <v>3.4352000000000001E-2</v>
      </c>
      <c r="I16252">
        <v>3.4296E-2</v>
      </c>
      <c r="J16252">
        <v>7.3859999999999995E-2</v>
      </c>
      <c r="K16252">
        <v>7.3882000000000003E-2</v>
      </c>
      <c r="L16252">
        <v>7.3652999999999996E-2</v>
      </c>
      <c r="M16252">
        <v>2.2244000000000001E-3</v>
      </c>
      <c r="N16252">
        <v>1.2597999999999999E-3</v>
      </c>
      <c r="O16252">
        <v>2.4469000000000001E-3</v>
      </c>
      <c r="P16252">
        <v>2.2445E-3</v>
      </c>
      <c r="Q16252">
        <v>1.3438E-3</v>
      </c>
      <c r="R16252">
        <v>3.8457000000000001E-3</v>
      </c>
      <c r="S16252">
        <v>1.3268</v>
      </c>
      <c r="T16252">
        <v>1.3267</v>
      </c>
      <c r="U16252">
        <v>1.3263</v>
      </c>
      <c r="V16252">
        <v>1.3201000000000001</v>
      </c>
      <c r="W16252">
        <v>1.32</v>
      </c>
      <c r="X16252">
        <v>1.3192999999999999</v>
      </c>
      <c r="Y16252">
        <v>-3.2821999999999997E-2</v>
      </c>
      <c r="Z16252">
        <v>0.52712999999999999</v>
      </c>
      <c r="AA16252">
        <v>0.13469</v>
      </c>
      <c r="AB16252">
        <v>-9.6585999999999998E-3</v>
      </c>
      <c r="AC16252">
        <v>-0.27659</v>
      </c>
      <c r="AD16252">
        <v>0.36094999999999999</v>
      </c>
      <c r="AE16252">
        <v>-1.3378000000000001E-3</v>
      </c>
      <c r="AF16252">
        <v>-1.4924999999999999E-3</v>
      </c>
      <c r="AG16252">
        <v>-1.4001E-3</v>
      </c>
      <c r="AH16252">
        <v>2.9078E-2</v>
      </c>
      <c r="AI16252">
        <v>2.9153999999999999E-2</v>
      </c>
      <c r="AJ16252">
        <v>2.9321E-2</v>
      </c>
      <c r="AK16252">
        <v>-0.70987</v>
      </c>
      <c r="AL16252">
        <v>1.2555000000000001</v>
      </c>
      <c r="AM16252">
        <v>2.9287000000000001</v>
      </c>
      <c r="AN16252">
        <v>-0.72652000000000005</v>
      </c>
      <c r="AO16252">
        <v>3.0232000000000001</v>
      </c>
      <c r="AP16252">
        <v>3.524</v>
      </c>
      <c r="AQ16252">
        <v>-1.5048999999999999</v>
      </c>
      <c r="AR16252">
        <v>-1.5047999999999999</v>
      </c>
      <c r="AS16252">
        <v>-1.5047999999999999</v>
      </c>
      <c r="AT16252">
        <v>-1.4993000000000001</v>
      </c>
      <c r="AU16252">
        <v>-1.4993000000000001</v>
      </c>
      <c r="AV16252">
        <v>-1.4988999999999999</v>
      </c>
    </row>
    <row r="16253" spans="1:48" x14ac:dyDescent="0.35">
      <c r="A16253">
        <v>1.5299999999999999E-5</v>
      </c>
      <c r="B16253">
        <v>-2.0400000000000001E-5</v>
      </c>
      <c r="C16253">
        <v>6.4599999999999998E-5</v>
      </c>
      <c r="D16253">
        <v>1.37E-6</v>
      </c>
      <c r="E16253">
        <v>-9.0499999999999997E-6</v>
      </c>
      <c r="F16253">
        <v>2.1587000000000001E-4</v>
      </c>
      <c r="G16253">
        <v>3.0029E-2</v>
      </c>
      <c r="H16253">
        <v>3.0048999999999999E-2</v>
      </c>
      <c r="I16253">
        <v>2.9985000000000001E-2</v>
      </c>
      <c r="J16253">
        <v>8.1456000000000001E-2</v>
      </c>
      <c r="K16253">
        <v>8.1464999999999996E-2</v>
      </c>
      <c r="L16253">
        <v>8.1249000000000002E-2</v>
      </c>
      <c r="M16253">
        <v>2.1940000000000002E-3</v>
      </c>
      <c r="N16253">
        <v>1.4373000000000001E-3</v>
      </c>
      <c r="O16253">
        <v>2.4245E-3</v>
      </c>
      <c r="P16253">
        <v>2.2472999999999998E-3</v>
      </c>
      <c r="Q16253">
        <v>1.2428000000000001E-3</v>
      </c>
      <c r="R16253">
        <v>2.9169999999999999E-3</v>
      </c>
      <c r="S16253">
        <v>1.31</v>
      </c>
      <c r="T16253">
        <v>1.3098000000000001</v>
      </c>
      <c r="U16253">
        <v>1.3093999999999999</v>
      </c>
      <c r="V16253">
        <v>1.3089</v>
      </c>
      <c r="W16253">
        <v>1.3087</v>
      </c>
      <c r="X16253">
        <v>1.3082</v>
      </c>
      <c r="Y16253">
        <v>-1.4071E-2</v>
      </c>
      <c r="Z16253">
        <v>-0.14787</v>
      </c>
      <c r="AA16253">
        <v>0.36448999999999998</v>
      </c>
      <c r="AB16253">
        <v>-1.2364E-2</v>
      </c>
      <c r="AC16253">
        <v>-0.28756999999999999</v>
      </c>
      <c r="AD16253">
        <v>9.1352000000000003E-2</v>
      </c>
      <c r="AE16253">
        <v>-5.6797000000000002E-3</v>
      </c>
      <c r="AF16253">
        <v>-5.6664999999999997E-3</v>
      </c>
      <c r="AG16253">
        <v>-5.7058999999999999E-3</v>
      </c>
      <c r="AH16253">
        <v>9.6206E-3</v>
      </c>
      <c r="AI16253">
        <v>9.6571000000000001E-3</v>
      </c>
      <c r="AJ16253">
        <v>9.6395000000000005E-3</v>
      </c>
      <c r="AK16253">
        <v>-0.68140000000000001</v>
      </c>
      <c r="AL16253">
        <v>4.0712999999999999</v>
      </c>
      <c r="AM16253">
        <v>3.5306000000000002</v>
      </c>
      <c r="AN16253">
        <v>-0.66251000000000004</v>
      </c>
      <c r="AO16253">
        <v>1.0162</v>
      </c>
      <c r="AP16253">
        <v>6.0076999999999998</v>
      </c>
      <c r="AQ16253">
        <v>-1.5038</v>
      </c>
      <c r="AR16253">
        <v>-1.5041</v>
      </c>
      <c r="AS16253">
        <v>-1.5041</v>
      </c>
      <c r="AT16253">
        <v>-1.5004999999999999</v>
      </c>
      <c r="AU16253">
        <v>-1.5006999999999999</v>
      </c>
      <c r="AV16253">
        <v>-1.5003</v>
      </c>
    </row>
    <row r="16254" spans="1:48" x14ac:dyDescent="0.35">
      <c r="A16254">
        <v>1.5299999999999999E-5</v>
      </c>
      <c r="B16254">
        <v>-3.3200000000000001E-5</v>
      </c>
      <c r="C16254">
        <v>8.2000000000000001E-5</v>
      </c>
      <c r="D16254">
        <v>-6.46E-6</v>
      </c>
      <c r="E16254">
        <v>-1.3200000000000001E-5</v>
      </c>
      <c r="F16254">
        <v>2.19E-5</v>
      </c>
      <c r="G16254">
        <v>2.4539999999999999E-2</v>
      </c>
      <c r="H16254">
        <v>2.4573000000000001E-2</v>
      </c>
      <c r="I16254">
        <v>2.4490999999999999E-2</v>
      </c>
      <c r="J16254">
        <v>2.0562E-2</v>
      </c>
      <c r="K16254">
        <v>2.0576000000000001E-2</v>
      </c>
      <c r="L16254">
        <v>2.0553999999999999E-2</v>
      </c>
      <c r="M16254">
        <v>2.3925000000000001E-3</v>
      </c>
      <c r="N16254">
        <v>1.2814E-3</v>
      </c>
      <c r="O16254">
        <v>3.9103000000000002E-3</v>
      </c>
      <c r="P16254">
        <v>2.4012999999999999E-3</v>
      </c>
      <c r="Q16254">
        <v>1.4940000000000001E-3</v>
      </c>
      <c r="R16254">
        <v>2.7352000000000001E-3</v>
      </c>
      <c r="S16254">
        <v>1.5163</v>
      </c>
      <c r="T16254">
        <v>1.5163</v>
      </c>
      <c r="U16254">
        <v>1.5154000000000001</v>
      </c>
      <c r="V16254">
        <v>1.5224</v>
      </c>
      <c r="W16254">
        <v>1.5223</v>
      </c>
      <c r="X16254">
        <v>1.5219</v>
      </c>
      <c r="Y16254">
        <v>2.351E-2</v>
      </c>
      <c r="Z16254">
        <v>-0.25280000000000002</v>
      </c>
      <c r="AA16254">
        <v>-0.21496999999999999</v>
      </c>
      <c r="AB16254">
        <v>-1.2099000000000001E-4</v>
      </c>
      <c r="AC16254">
        <v>-9.9045999999999995E-2</v>
      </c>
      <c r="AD16254">
        <v>0.59845999999999999</v>
      </c>
      <c r="AE16254">
        <v>-8.8141999999999995E-3</v>
      </c>
      <c r="AF16254">
        <v>-8.7820999999999993E-3</v>
      </c>
      <c r="AG16254">
        <v>-8.7881000000000001E-3</v>
      </c>
      <c r="AH16254">
        <v>9.5472999999999999E-3</v>
      </c>
      <c r="AI16254">
        <v>9.5493999999999996E-3</v>
      </c>
      <c r="AJ16254">
        <v>9.3792000000000007E-3</v>
      </c>
      <c r="AK16254">
        <v>-0.67678000000000005</v>
      </c>
      <c r="AL16254">
        <v>1.8506</v>
      </c>
      <c r="AM16254">
        <v>4.1273999999999997</v>
      </c>
      <c r="AN16254">
        <v>-0.72601000000000004</v>
      </c>
      <c r="AO16254">
        <v>3.4823</v>
      </c>
      <c r="AP16254">
        <v>8.2454999999999998</v>
      </c>
      <c r="AQ16254">
        <v>-1.5052000000000001</v>
      </c>
      <c r="AR16254">
        <v>-1.5052000000000001</v>
      </c>
      <c r="AS16254">
        <v>-1.5053000000000001</v>
      </c>
      <c r="AT16254">
        <v>-1.496</v>
      </c>
      <c r="AU16254">
        <v>-1.4963</v>
      </c>
      <c r="AV16254">
        <v>-1.4962</v>
      </c>
    </row>
    <row r="16255" spans="1:48" x14ac:dyDescent="0.35">
      <c r="A16255">
        <v>1.5299999999999999E-5</v>
      </c>
      <c r="B16255">
        <v>3.4900000000000001E-5</v>
      </c>
      <c r="C16255">
        <v>1.6699999999999999E-5</v>
      </c>
      <c r="D16255">
        <v>1.03E-5</v>
      </c>
      <c r="E16255">
        <v>8.1600000000000005E-5</v>
      </c>
      <c r="F16255">
        <v>2.4496000000000001E-4</v>
      </c>
      <c r="G16255">
        <v>3.4384999999999999E-2</v>
      </c>
      <c r="H16255">
        <v>3.4349999999999999E-2</v>
      </c>
      <c r="I16255">
        <v>3.4333000000000002E-2</v>
      </c>
      <c r="J16255">
        <v>0.11343</v>
      </c>
      <c r="K16255">
        <v>0.11335000000000001</v>
      </c>
      <c r="L16255">
        <v>0.11311</v>
      </c>
      <c r="M16255">
        <v>2.4670999999999998E-3</v>
      </c>
      <c r="N16255">
        <v>1.5832000000000001E-3</v>
      </c>
      <c r="O16255">
        <v>4.0268999999999999E-3</v>
      </c>
      <c r="P16255">
        <v>2.5114999999999998E-3</v>
      </c>
      <c r="Q16255">
        <v>1.5146999999999999E-3</v>
      </c>
      <c r="R16255">
        <v>4.1744E-3</v>
      </c>
      <c r="S16255">
        <v>1.7107000000000001</v>
      </c>
      <c r="T16255">
        <v>1.7107000000000001</v>
      </c>
      <c r="U16255">
        <v>1.71</v>
      </c>
      <c r="V16255">
        <v>1.7142999999999999</v>
      </c>
      <c r="W16255">
        <v>1.7141999999999999</v>
      </c>
      <c r="X16255">
        <v>1.7133</v>
      </c>
      <c r="Y16255">
        <v>-1.3398E-2</v>
      </c>
      <c r="Z16255">
        <v>-9.5022999999999996E-2</v>
      </c>
      <c r="AA16255">
        <v>-1.0736000000000001</v>
      </c>
      <c r="AB16255">
        <v>-1.7308E-2</v>
      </c>
      <c r="AC16255">
        <v>0.39896999999999999</v>
      </c>
      <c r="AD16255">
        <v>0.72679000000000005</v>
      </c>
      <c r="AE16255">
        <v>4.0004999999999997E-3</v>
      </c>
      <c r="AF16255">
        <v>3.9567999999999999E-3</v>
      </c>
      <c r="AG16255">
        <v>4.3173999999999999E-3</v>
      </c>
      <c r="AH16255">
        <v>1.8089000000000001E-2</v>
      </c>
      <c r="AI16255">
        <v>1.7996000000000002E-2</v>
      </c>
      <c r="AJ16255">
        <v>1.771E-2</v>
      </c>
      <c r="AK16255">
        <v>-0.64151999999999998</v>
      </c>
      <c r="AL16255">
        <v>3.0365000000000002</v>
      </c>
      <c r="AM16255">
        <v>7.1649000000000003</v>
      </c>
      <c r="AN16255">
        <v>-0.64459</v>
      </c>
      <c r="AO16255">
        <v>2.8064</v>
      </c>
      <c r="AP16255">
        <v>6.5115999999999996</v>
      </c>
      <c r="AQ16255">
        <v>-1.5064</v>
      </c>
      <c r="AR16255">
        <v>-1.5063</v>
      </c>
      <c r="AS16255">
        <v>-1.5059</v>
      </c>
      <c r="AT16255">
        <v>-1.4988999999999999</v>
      </c>
      <c r="AU16255">
        <v>-1.4990000000000001</v>
      </c>
      <c r="AV16255">
        <v>-1.4990000000000001</v>
      </c>
    </row>
    <row r="16256" spans="1:48" x14ac:dyDescent="0.35">
      <c r="A16256">
        <v>1.5299999999999999E-5</v>
      </c>
      <c r="B16256">
        <v>-5.0100000000000003E-6</v>
      </c>
      <c r="C16256">
        <v>-1.1800000000000001E-5</v>
      </c>
      <c r="D16256">
        <v>7.2099999999999996E-6</v>
      </c>
      <c r="E16256">
        <v>8.2999999999999998E-5</v>
      </c>
      <c r="F16256">
        <v>-2.8936000000000001E-4</v>
      </c>
      <c r="G16256">
        <v>1.6157000000000001E-2</v>
      </c>
      <c r="H16256">
        <v>1.6161999999999999E-2</v>
      </c>
      <c r="I16256">
        <v>1.6174000000000001E-2</v>
      </c>
      <c r="J16256">
        <v>-2.0969999999999999E-2</v>
      </c>
      <c r="K16256">
        <v>-2.1052999999999999E-2</v>
      </c>
      <c r="L16256">
        <v>-2.0764000000000001E-2</v>
      </c>
      <c r="M16256">
        <v>2.9096E-3</v>
      </c>
      <c r="N16256">
        <v>1.7847E-3</v>
      </c>
      <c r="O16256">
        <v>4.9299000000000001E-3</v>
      </c>
      <c r="P16256">
        <v>2.8863000000000001E-3</v>
      </c>
      <c r="Q16256">
        <v>1.7592E-3</v>
      </c>
      <c r="R16256">
        <v>9.3116999999999991E-3</v>
      </c>
      <c r="S16256">
        <v>2.2265999999999999</v>
      </c>
      <c r="T16256">
        <v>2.2265000000000001</v>
      </c>
      <c r="U16256">
        <v>2.2256</v>
      </c>
      <c r="V16256">
        <v>2.2265000000000001</v>
      </c>
      <c r="W16256">
        <v>2.2263999999999999</v>
      </c>
      <c r="X16256">
        <v>2.2252000000000001</v>
      </c>
      <c r="Y16256">
        <v>-1.6119999999999999E-2</v>
      </c>
      <c r="Z16256">
        <v>3.5979999999999998E-2</v>
      </c>
      <c r="AA16256">
        <v>-0.24551000000000001</v>
      </c>
      <c r="AB16256">
        <v>-8.1785E-3</v>
      </c>
      <c r="AC16256">
        <v>0.16361000000000001</v>
      </c>
      <c r="AD16256">
        <v>-1.4890000000000001</v>
      </c>
      <c r="AE16256">
        <v>1.7874E-3</v>
      </c>
      <c r="AF16256">
        <v>1.8196E-3</v>
      </c>
      <c r="AG16256">
        <v>2.0826E-3</v>
      </c>
      <c r="AH16256">
        <v>1.1745999999999999E-2</v>
      </c>
      <c r="AI16256">
        <v>1.1708E-2</v>
      </c>
      <c r="AJ16256">
        <v>1.2128E-2</v>
      </c>
      <c r="AK16256">
        <v>-0.54920999999999998</v>
      </c>
      <c r="AL16256">
        <v>3.4855</v>
      </c>
      <c r="AM16256">
        <v>5.4109999999999996</v>
      </c>
      <c r="AN16256">
        <v>-0.51807999999999998</v>
      </c>
      <c r="AO16256">
        <v>1.1606000000000001</v>
      </c>
      <c r="AP16256">
        <v>15.314</v>
      </c>
      <c r="AQ16256">
        <v>-1.5078</v>
      </c>
      <c r="AR16256">
        <v>-1.5077</v>
      </c>
      <c r="AS16256">
        <v>-1.5077</v>
      </c>
      <c r="AT16256">
        <v>-1.4991000000000001</v>
      </c>
      <c r="AU16256">
        <v>-1.4992000000000001</v>
      </c>
      <c r="AV16256">
        <v>-1.4993000000000001</v>
      </c>
    </row>
    <row r="16257" spans="1:48" x14ac:dyDescent="0.35">
      <c r="A16257">
        <v>1.5299999999999999E-5</v>
      </c>
      <c r="B16257">
        <v>3.3099999999999998E-5</v>
      </c>
      <c r="C16257">
        <v>8.7100000000000003E-5</v>
      </c>
      <c r="D16257">
        <v>5.68E-7</v>
      </c>
      <c r="E16257">
        <v>3.8299999999999998E-7</v>
      </c>
      <c r="F16257">
        <v>-3.1275999999999998E-4</v>
      </c>
      <c r="G16257">
        <v>5.4530000000000002E-2</v>
      </c>
      <c r="H16257">
        <v>5.4496999999999997E-2</v>
      </c>
      <c r="I16257">
        <v>5.441E-2</v>
      </c>
      <c r="J16257">
        <v>6.7270999999999997E-2</v>
      </c>
      <c r="K16257">
        <v>6.7270999999999997E-2</v>
      </c>
      <c r="L16257">
        <v>6.7583000000000004E-2</v>
      </c>
      <c r="M16257">
        <v>2.1594000000000001E-3</v>
      </c>
      <c r="N16257">
        <v>1.1582999999999999E-3</v>
      </c>
      <c r="O16257">
        <v>2.6454E-3</v>
      </c>
      <c r="P16257">
        <v>2.1660999999999998E-3</v>
      </c>
      <c r="Q16257">
        <v>1.1620999999999999E-3</v>
      </c>
      <c r="R16257">
        <v>3.1581000000000001E-3</v>
      </c>
      <c r="S16257">
        <v>1.2457</v>
      </c>
      <c r="T16257">
        <v>1.2456</v>
      </c>
      <c r="U16257">
        <v>1.2451000000000001</v>
      </c>
      <c r="V16257">
        <v>1.2456</v>
      </c>
      <c r="W16257">
        <v>1.2455000000000001</v>
      </c>
      <c r="X16257">
        <v>1.2445999999999999</v>
      </c>
      <c r="Y16257">
        <v>-3.1602999999999999E-2</v>
      </c>
      <c r="Z16257">
        <v>0.11941</v>
      </c>
      <c r="AA16257">
        <v>0.43195</v>
      </c>
      <c r="AB16257">
        <v>-1.3903E-2</v>
      </c>
      <c r="AC16257">
        <v>0.20563000000000001</v>
      </c>
      <c r="AD16257">
        <v>-0.81162000000000001</v>
      </c>
      <c r="AE16257">
        <v>-8.4808000000000001E-3</v>
      </c>
      <c r="AF16257">
        <v>-8.5245000000000008E-3</v>
      </c>
      <c r="AG16257">
        <v>-8.4364000000000001E-3</v>
      </c>
      <c r="AH16257">
        <v>2.8837999999999999E-2</v>
      </c>
      <c r="AI16257">
        <v>2.8839E-2</v>
      </c>
      <c r="AJ16257">
        <v>2.9294000000000001E-2</v>
      </c>
      <c r="AK16257">
        <v>-0.70838000000000001</v>
      </c>
      <c r="AL16257">
        <v>0.83557999999999999</v>
      </c>
      <c r="AM16257">
        <v>6.2359999999999998</v>
      </c>
      <c r="AN16257">
        <v>-0.70032000000000005</v>
      </c>
      <c r="AO16257">
        <v>0.36742000000000002</v>
      </c>
      <c r="AP16257">
        <v>3.9729000000000001</v>
      </c>
      <c r="AQ16257">
        <v>-1.5048999999999999</v>
      </c>
      <c r="AR16257">
        <v>-1.5049999999999999</v>
      </c>
      <c r="AS16257">
        <v>-1.5047999999999999</v>
      </c>
      <c r="AT16257">
        <v>-1.5026999999999999</v>
      </c>
      <c r="AU16257">
        <v>-1.5028999999999999</v>
      </c>
      <c r="AV16257">
        <v>-1.5031000000000001</v>
      </c>
    </row>
    <row r="16258" spans="1:48" x14ac:dyDescent="0.35">
      <c r="A16258">
        <v>1.5299999999999999E-5</v>
      </c>
      <c r="B16258">
        <v>3.3099999999999998E-5</v>
      </c>
      <c r="C16258">
        <v>3.43E-5</v>
      </c>
      <c r="D16258">
        <v>3.3900000000000002E-6</v>
      </c>
      <c r="E16258">
        <v>1.9000000000000001E-5</v>
      </c>
      <c r="F16258">
        <v>2.1299999999999999E-5</v>
      </c>
      <c r="G16258">
        <v>5.5638E-2</v>
      </c>
      <c r="H16258">
        <v>5.5605000000000002E-2</v>
      </c>
      <c r="I16258">
        <v>5.5571000000000002E-2</v>
      </c>
      <c r="J16258">
        <v>6.7116999999999996E-2</v>
      </c>
      <c r="K16258">
        <v>6.7098000000000005E-2</v>
      </c>
      <c r="L16258">
        <v>6.7075999999999997E-2</v>
      </c>
      <c r="M16258">
        <v>2.1516E-3</v>
      </c>
      <c r="N16258">
        <v>1.1326000000000001E-3</v>
      </c>
      <c r="O16258">
        <v>3.9897999999999999E-3</v>
      </c>
      <c r="P16258">
        <v>2.1580000000000002E-3</v>
      </c>
      <c r="Q16258">
        <v>1.1781999999999999E-3</v>
      </c>
      <c r="R16258">
        <v>1.8634000000000001E-3</v>
      </c>
      <c r="S16258">
        <v>1.2486999999999999</v>
      </c>
      <c r="T16258">
        <v>1.2485999999999999</v>
      </c>
      <c r="U16258">
        <v>1.2479</v>
      </c>
      <c r="V16258">
        <v>1.2397</v>
      </c>
      <c r="W16258">
        <v>1.2397</v>
      </c>
      <c r="X16258">
        <v>1.2395</v>
      </c>
      <c r="Y16258">
        <v>-2.2015E-2</v>
      </c>
      <c r="Z16258">
        <v>0.24238999999999999</v>
      </c>
      <c r="AA16258">
        <v>-6.5275999999999997E-3</v>
      </c>
      <c r="AB16258">
        <v>-1.5703000000000002E-2</v>
      </c>
      <c r="AC16258">
        <v>0.11361</v>
      </c>
      <c r="AD16258">
        <v>-0.35822999999999999</v>
      </c>
      <c r="AE16258">
        <v>-6.0900000000000003E-5</v>
      </c>
      <c r="AF16258">
        <v>-1.1668E-4</v>
      </c>
      <c r="AG16258">
        <v>6.4532999999999995E-4</v>
      </c>
      <c r="AH16258">
        <v>2.8981E-2</v>
      </c>
      <c r="AI16258">
        <v>2.8968000000000001E-2</v>
      </c>
      <c r="AJ16258">
        <v>2.8929E-2</v>
      </c>
      <c r="AK16258">
        <v>-0.70396000000000003</v>
      </c>
      <c r="AL16258">
        <v>0.58540999999999999</v>
      </c>
      <c r="AM16258">
        <v>7.1449999999999996</v>
      </c>
      <c r="AN16258">
        <v>-0.73273999999999995</v>
      </c>
      <c r="AO16258">
        <v>0.75146999999999997</v>
      </c>
      <c r="AP16258">
        <v>5.5174000000000003</v>
      </c>
      <c r="AQ16258">
        <v>-1.4975000000000001</v>
      </c>
      <c r="AR16258">
        <v>-1.4976</v>
      </c>
      <c r="AS16258">
        <v>-1.4975000000000001</v>
      </c>
      <c r="AT16258">
        <v>-1.5043</v>
      </c>
      <c r="AU16258">
        <v>-1.5043</v>
      </c>
      <c r="AV16258">
        <v>-1.5041</v>
      </c>
    </row>
    <row r="16259" spans="1:48" x14ac:dyDescent="0.35">
      <c r="A16259">
        <v>1.5299999999999999E-5</v>
      </c>
      <c r="B16259">
        <v>7.3499999999999998E-5</v>
      </c>
      <c r="C16259">
        <v>-2.7807E-4</v>
      </c>
      <c r="D16259">
        <v>9.8900000000000002E-6</v>
      </c>
      <c r="E16259">
        <v>1.4100000000000001E-5</v>
      </c>
      <c r="F16259">
        <v>-5.1909000000000005E-4</v>
      </c>
      <c r="G16259">
        <v>1.7845E-2</v>
      </c>
      <c r="H16259">
        <v>1.7772E-2</v>
      </c>
      <c r="I16259">
        <v>1.805E-2</v>
      </c>
      <c r="J16259">
        <v>-2.1745E-2</v>
      </c>
      <c r="K16259">
        <v>-2.1759000000000001E-2</v>
      </c>
      <c r="L16259">
        <v>-2.1239999999999998E-2</v>
      </c>
      <c r="M16259">
        <v>3.0121000000000002E-3</v>
      </c>
      <c r="N16259">
        <v>1.9543999999999998E-3</v>
      </c>
      <c r="O16259">
        <v>5.6565000000000001E-3</v>
      </c>
      <c r="P16259">
        <v>2.8801E-3</v>
      </c>
      <c r="Q16259">
        <v>1.5475E-3</v>
      </c>
      <c r="R16259">
        <v>6.3800999999999997E-3</v>
      </c>
      <c r="S16259">
        <v>2.2204000000000002</v>
      </c>
      <c r="T16259">
        <v>2.2202000000000002</v>
      </c>
      <c r="U16259">
        <v>2.2193000000000001</v>
      </c>
      <c r="V16259">
        <v>2.2256999999999998</v>
      </c>
      <c r="W16259">
        <v>2.2256</v>
      </c>
      <c r="X16259">
        <v>2.2242999999999999</v>
      </c>
      <c r="Y16259">
        <v>-3.7721999999999999E-2</v>
      </c>
      <c r="Z16259">
        <v>1.1691</v>
      </c>
      <c r="AA16259">
        <v>-0.14324000000000001</v>
      </c>
      <c r="AB16259">
        <v>-1.5990000000000001E-2</v>
      </c>
      <c r="AC16259">
        <v>6.2828999999999996E-2</v>
      </c>
      <c r="AD16259">
        <v>-1.6007</v>
      </c>
      <c r="AE16259">
        <v>-1.0471E-3</v>
      </c>
      <c r="AF16259">
        <v>-9.9175999999999995E-4</v>
      </c>
      <c r="AG16259">
        <v>-8.0944000000000003E-4</v>
      </c>
      <c r="AH16259">
        <v>1.0913000000000001E-2</v>
      </c>
      <c r="AI16259">
        <v>1.0888E-2</v>
      </c>
      <c r="AJ16259">
        <v>1.0753E-2</v>
      </c>
      <c r="AK16259">
        <v>-0.50960000000000005</v>
      </c>
      <c r="AL16259">
        <v>7.0274000000000001</v>
      </c>
      <c r="AM16259">
        <v>11.835000000000001</v>
      </c>
      <c r="AN16259">
        <v>-0.52285000000000004</v>
      </c>
      <c r="AO16259">
        <v>0.73206000000000004</v>
      </c>
      <c r="AP16259">
        <v>11.134</v>
      </c>
      <c r="AQ16259">
        <v>-1.5055000000000001</v>
      </c>
      <c r="AR16259">
        <v>-1.5054000000000001</v>
      </c>
      <c r="AS16259">
        <v>-1.5052000000000001</v>
      </c>
      <c r="AT16259">
        <v>-1.498</v>
      </c>
      <c r="AU16259">
        <v>-1.498</v>
      </c>
      <c r="AV16259">
        <v>-1.4974000000000001</v>
      </c>
    </row>
    <row r="16260" spans="1:48" x14ac:dyDescent="0.35">
      <c r="A16260">
        <v>1.5299999999999999E-5</v>
      </c>
      <c r="B16260">
        <v>-9.7999999999999993E-6</v>
      </c>
      <c r="C16260">
        <v>2.1227E-4</v>
      </c>
      <c r="D16260">
        <v>-2.9600000000000001E-5</v>
      </c>
      <c r="E16260">
        <v>1.8199999999999999E-5</v>
      </c>
      <c r="F16260">
        <v>-1.9199999999999999E-5</v>
      </c>
      <c r="G16260">
        <v>4.6366999999999998E-2</v>
      </c>
      <c r="H16260">
        <v>4.6377000000000002E-2</v>
      </c>
      <c r="I16260">
        <v>4.6164999999999998E-2</v>
      </c>
      <c r="J16260">
        <v>0.10034</v>
      </c>
      <c r="K16260">
        <v>0.10033</v>
      </c>
      <c r="L16260">
        <v>0.10034999999999999</v>
      </c>
      <c r="M16260">
        <v>2.4859000000000001E-3</v>
      </c>
      <c r="N16260">
        <v>1.3646999999999999E-3</v>
      </c>
      <c r="O16260">
        <v>3.3238999999999999E-3</v>
      </c>
      <c r="P16260">
        <v>2.5330999999999999E-3</v>
      </c>
      <c r="Q16260">
        <v>1.3418E-3</v>
      </c>
      <c r="R16260">
        <v>3.7163999999999999E-3</v>
      </c>
      <c r="S16260">
        <v>1.7082999999999999</v>
      </c>
      <c r="T16260">
        <v>1.7082999999999999</v>
      </c>
      <c r="U16260">
        <v>1.7076</v>
      </c>
      <c r="V16260">
        <v>1.7135</v>
      </c>
      <c r="W16260">
        <v>1.7133</v>
      </c>
      <c r="X16260">
        <v>1.7124999999999999</v>
      </c>
      <c r="Y16260">
        <v>-1.6459999999999999E-2</v>
      </c>
      <c r="Z16260">
        <v>-0.13009000000000001</v>
      </c>
      <c r="AA16260">
        <v>0.48729</v>
      </c>
      <c r="AB16260">
        <v>-5.1944999999999998E-2</v>
      </c>
      <c r="AC16260">
        <v>-2.2961000000000001E-3</v>
      </c>
      <c r="AD16260">
        <v>-0.2218</v>
      </c>
      <c r="AE16260">
        <v>9.1784999999999992E-3</v>
      </c>
      <c r="AF16260">
        <v>9.1999000000000004E-3</v>
      </c>
      <c r="AG16260">
        <v>9.1296999999999993E-3</v>
      </c>
      <c r="AH16260">
        <v>1.0154999999999999E-3</v>
      </c>
      <c r="AI16260">
        <v>1.0222E-3</v>
      </c>
      <c r="AJ16260">
        <v>1.2859E-3</v>
      </c>
      <c r="AK16260">
        <v>-0.60760000000000003</v>
      </c>
      <c r="AL16260">
        <v>0.3422</v>
      </c>
      <c r="AM16260">
        <v>6.4657999999999998</v>
      </c>
      <c r="AN16260">
        <v>-0.60311999999999999</v>
      </c>
      <c r="AO16260">
        <v>0.19983999999999999</v>
      </c>
      <c r="AP16260">
        <v>2.5339</v>
      </c>
      <c r="AQ16260">
        <v>-1.5049999999999999</v>
      </c>
      <c r="AR16260">
        <v>-1.5051000000000001</v>
      </c>
      <c r="AS16260">
        <v>-1.5051000000000001</v>
      </c>
      <c r="AT16260">
        <v>-1.4926999999999999</v>
      </c>
      <c r="AU16260">
        <v>-1.4927999999999999</v>
      </c>
      <c r="AV16260">
        <v>-1.4926999999999999</v>
      </c>
    </row>
    <row r="16261" spans="1:48" x14ac:dyDescent="0.35">
      <c r="A16261">
        <v>1.5299999999999999E-5</v>
      </c>
      <c r="B16261">
        <v>-2.04E-6</v>
      </c>
      <c r="C16261">
        <v>-1.4145999999999999E-4</v>
      </c>
      <c r="D16261">
        <v>1.57E-6</v>
      </c>
      <c r="E16261">
        <v>6.7000000000000002E-5</v>
      </c>
      <c r="F16261">
        <v>3.4700000000000003E-5</v>
      </c>
      <c r="G16261">
        <v>-3.4313000000000003E-2</v>
      </c>
      <c r="H16261">
        <v>-3.4311000000000001E-2</v>
      </c>
      <c r="I16261">
        <v>-3.4169999999999999E-2</v>
      </c>
      <c r="J16261">
        <v>-1.9924000000000001E-2</v>
      </c>
      <c r="K16261">
        <v>-1.9990999999999998E-2</v>
      </c>
      <c r="L16261">
        <v>-2.0025000000000001E-2</v>
      </c>
      <c r="M16261">
        <v>2.9199999999999999E-3</v>
      </c>
      <c r="N16261">
        <v>1.7830999999999999E-3</v>
      </c>
      <c r="O16261">
        <v>6.9382999999999997E-3</v>
      </c>
      <c r="P16261">
        <v>2.9001000000000001E-3</v>
      </c>
      <c r="Q16261">
        <v>1.7201E-3</v>
      </c>
      <c r="R16261">
        <v>3.6422999999999998E-3</v>
      </c>
      <c r="S16261">
        <v>2.2826</v>
      </c>
      <c r="T16261">
        <v>2.2826</v>
      </c>
      <c r="U16261">
        <v>2.2816000000000001</v>
      </c>
      <c r="V16261">
        <v>2.2669000000000001</v>
      </c>
      <c r="W16261">
        <v>2.2669000000000001</v>
      </c>
      <c r="X16261">
        <v>2.2662</v>
      </c>
      <c r="Y16261">
        <v>-3.9966999999999997E-3</v>
      </c>
      <c r="Z16261">
        <v>-0.11427</v>
      </c>
      <c r="AA16261">
        <v>-0.85136000000000001</v>
      </c>
      <c r="AB16261">
        <v>-1.9331999999999998E-2</v>
      </c>
      <c r="AC16261">
        <v>0.33631</v>
      </c>
      <c r="AD16261">
        <v>-4.1673000000000002E-2</v>
      </c>
      <c r="AE16261">
        <v>-9.8797999999999993E-3</v>
      </c>
      <c r="AF16261">
        <v>-9.8215000000000004E-3</v>
      </c>
      <c r="AG16261">
        <v>-9.2563999999999997E-3</v>
      </c>
      <c r="AH16261">
        <v>7.4165000000000003E-3</v>
      </c>
      <c r="AI16261">
        <v>7.3759000000000003E-3</v>
      </c>
      <c r="AJ16261">
        <v>7.4656999999999996E-3</v>
      </c>
      <c r="AK16261">
        <v>-0.54698999999999998</v>
      </c>
      <c r="AL16261">
        <v>2.5663999999999998</v>
      </c>
      <c r="AM16261">
        <v>9.1405999999999992</v>
      </c>
      <c r="AN16261">
        <v>-0.55396000000000001</v>
      </c>
      <c r="AO16261">
        <v>3.7323</v>
      </c>
      <c r="AP16261">
        <v>2.7159</v>
      </c>
      <c r="AQ16261">
        <v>-1.4973000000000001</v>
      </c>
      <c r="AR16261">
        <v>-1.4972000000000001</v>
      </c>
      <c r="AS16261">
        <v>-1.4964</v>
      </c>
      <c r="AT16261">
        <v>-1.5004999999999999</v>
      </c>
      <c r="AU16261">
        <v>-1.5004</v>
      </c>
      <c r="AV16261">
        <v>-1.5003</v>
      </c>
    </row>
    <row r="16262" spans="1:48" x14ac:dyDescent="0.35">
      <c r="A16262">
        <v>1.5299999999999999E-5</v>
      </c>
      <c r="B16262">
        <v>9.2100000000000003E-5</v>
      </c>
      <c r="C16262">
        <v>-2.0583E-4</v>
      </c>
      <c r="D16262">
        <v>5.3700000000000003E-6</v>
      </c>
      <c r="E16262">
        <v>3.72E-6</v>
      </c>
      <c r="F16262">
        <v>4.0104000000000002E-4</v>
      </c>
      <c r="G16262">
        <v>1.6693E-2</v>
      </c>
      <c r="H16262">
        <v>1.6601000000000001E-2</v>
      </c>
      <c r="I16262">
        <v>1.6806999999999999E-2</v>
      </c>
      <c r="J16262">
        <v>-1.8807000000000001E-2</v>
      </c>
      <c r="K16262">
        <v>-1.881E-2</v>
      </c>
      <c r="L16262">
        <v>-1.9210999999999999E-2</v>
      </c>
      <c r="M16262">
        <v>2.9183999999999998E-3</v>
      </c>
      <c r="N16262">
        <v>1.7473E-3</v>
      </c>
      <c r="O16262">
        <v>3.3620999999999998E-3</v>
      </c>
      <c r="P16262">
        <v>2.8866999999999999E-3</v>
      </c>
      <c r="Q16262">
        <v>1.833E-3</v>
      </c>
      <c r="R16262">
        <v>4.9439000000000002E-3</v>
      </c>
      <c r="S16262">
        <v>2.2242000000000002</v>
      </c>
      <c r="T16262">
        <v>2.2241</v>
      </c>
      <c r="U16262">
        <v>2.2237</v>
      </c>
      <c r="V16262">
        <v>2.2269999999999999</v>
      </c>
      <c r="W16262">
        <v>2.2267999999999999</v>
      </c>
      <c r="X16262">
        <v>2.2263999999999999</v>
      </c>
      <c r="Y16262">
        <v>-1.5493E-2</v>
      </c>
      <c r="Z16262">
        <v>0.31863000000000002</v>
      </c>
      <c r="AA16262">
        <v>-1.0325000000000001E-2</v>
      </c>
      <c r="AB16262">
        <v>-1.8429000000000001E-2</v>
      </c>
      <c r="AC16262">
        <v>0.31445000000000001</v>
      </c>
      <c r="AD16262">
        <v>0.82450000000000001</v>
      </c>
      <c r="AE16262">
        <v>2.3086999999999999E-3</v>
      </c>
      <c r="AF16262">
        <v>2.2625000000000002E-3</v>
      </c>
      <c r="AG16262">
        <v>2.3611999999999999E-3</v>
      </c>
      <c r="AH16262">
        <v>1.0524E-2</v>
      </c>
      <c r="AI16262">
        <v>1.0527999999999999E-2</v>
      </c>
      <c r="AJ16262">
        <v>1.026E-2</v>
      </c>
      <c r="AK16262">
        <v>-0.58208000000000004</v>
      </c>
      <c r="AL16262">
        <v>2.0017999999999998</v>
      </c>
      <c r="AM16262">
        <v>3.5381</v>
      </c>
      <c r="AN16262">
        <v>-0.52329999999999999</v>
      </c>
      <c r="AO16262">
        <v>3.75</v>
      </c>
      <c r="AP16262">
        <v>5.4893000000000001</v>
      </c>
      <c r="AQ16262">
        <v>-1.5073000000000001</v>
      </c>
      <c r="AR16262">
        <v>-1.5073000000000001</v>
      </c>
      <c r="AS16262">
        <v>-1.5069999999999999</v>
      </c>
      <c r="AT16262">
        <v>-1.4978</v>
      </c>
      <c r="AU16262">
        <v>-1.4978</v>
      </c>
      <c r="AV16262">
        <v>-1.4976</v>
      </c>
    </row>
    <row r="16263" spans="1:48" x14ac:dyDescent="0.35">
      <c r="A16263">
        <v>1.5299999999999999E-5</v>
      </c>
      <c r="B16263">
        <v>3.1900000000000003E-5</v>
      </c>
      <c r="C16263">
        <v>2.8711999999999998E-4</v>
      </c>
      <c r="D16263">
        <v>7.4199999999999995E-7</v>
      </c>
      <c r="E16263">
        <v>4.8099999999999997E-5</v>
      </c>
      <c r="F16263">
        <v>5.66E-5</v>
      </c>
      <c r="G16263">
        <v>-4.1113999999999998E-2</v>
      </c>
      <c r="H16263">
        <v>-4.1146000000000002E-2</v>
      </c>
      <c r="I16263">
        <v>-4.1432999999999998E-2</v>
      </c>
      <c r="J16263">
        <v>-4.7780000000000001E-3</v>
      </c>
      <c r="K16263">
        <v>-4.8260999999999998E-3</v>
      </c>
      <c r="L16263">
        <v>-4.8827000000000002E-3</v>
      </c>
      <c r="M16263">
        <v>2.9719E-3</v>
      </c>
      <c r="N16263">
        <v>1.7296E-3</v>
      </c>
      <c r="O16263">
        <v>1.0213E-2</v>
      </c>
      <c r="P16263">
        <v>2.8988E-3</v>
      </c>
      <c r="Q16263">
        <v>2.0179999999999998E-3</v>
      </c>
      <c r="R16263">
        <v>4.4096999999999999E-3</v>
      </c>
      <c r="S16263">
        <v>2.2604000000000002</v>
      </c>
      <c r="T16263">
        <v>2.2603</v>
      </c>
      <c r="U16263">
        <v>2.2585999999999999</v>
      </c>
      <c r="V16263">
        <v>2.2587000000000002</v>
      </c>
      <c r="W16263">
        <v>2.2585999999999999</v>
      </c>
      <c r="X16263">
        <v>2.2578</v>
      </c>
      <c r="Y16263">
        <v>-1.8549E-2</v>
      </c>
      <c r="Z16263">
        <v>0.58819999999999995</v>
      </c>
      <c r="AA16263">
        <v>9.8525000000000001E-2</v>
      </c>
      <c r="AB16263">
        <v>-3.1572000000000003E-2</v>
      </c>
      <c r="AC16263">
        <v>0.38829999999999998</v>
      </c>
      <c r="AD16263">
        <v>0.23591999999999999</v>
      </c>
      <c r="AE16263">
        <v>-4.1432999999999999E-3</v>
      </c>
      <c r="AF16263">
        <v>-4.1539000000000003E-3</v>
      </c>
      <c r="AG16263">
        <v>-5.3308000000000001E-3</v>
      </c>
      <c r="AH16263">
        <v>1.3148999999999999E-2</v>
      </c>
      <c r="AI16263">
        <v>1.3089999999999999E-2</v>
      </c>
      <c r="AJ16263">
        <v>1.3184E-2</v>
      </c>
      <c r="AK16263">
        <v>-0.52159</v>
      </c>
      <c r="AL16263">
        <v>5.4371999999999998</v>
      </c>
      <c r="AM16263">
        <v>9.7810000000000006</v>
      </c>
      <c r="AN16263">
        <v>-0.52941000000000005</v>
      </c>
      <c r="AO16263">
        <v>3.125</v>
      </c>
      <c r="AP16263">
        <v>2.9598</v>
      </c>
      <c r="AQ16263">
        <v>-1.5056</v>
      </c>
      <c r="AR16263">
        <v>-1.5055000000000001</v>
      </c>
      <c r="AS16263">
        <v>-1.5047999999999999</v>
      </c>
      <c r="AT16263">
        <v>-1.4958</v>
      </c>
      <c r="AU16263">
        <v>-1.4959</v>
      </c>
      <c r="AV16263">
        <v>-1.4961</v>
      </c>
    </row>
    <row r="16264" spans="1:48" x14ac:dyDescent="0.35">
      <c r="A16264">
        <v>1.5299999999999999E-5</v>
      </c>
      <c r="B16264">
        <v>3.5878E-4</v>
      </c>
      <c r="C16264">
        <v>-3.4163999999999999E-4</v>
      </c>
      <c r="D16264">
        <v>-1.47E-5</v>
      </c>
      <c r="E16264">
        <v>-2.4000000000000001E-5</v>
      </c>
      <c r="F16264">
        <v>-2.2367E-4</v>
      </c>
      <c r="G16264">
        <v>2.2603999999999999E-2</v>
      </c>
      <c r="H16264">
        <v>2.2245000000000001E-2</v>
      </c>
      <c r="I16264">
        <v>2.2586999999999999E-2</v>
      </c>
      <c r="J16264">
        <v>1.9231000000000002E-2</v>
      </c>
      <c r="K16264">
        <v>1.9255000000000001E-2</v>
      </c>
      <c r="L16264">
        <v>1.9479E-2</v>
      </c>
      <c r="M16264">
        <v>2.9824000000000001E-3</v>
      </c>
      <c r="N16264">
        <v>2.7913E-3</v>
      </c>
      <c r="O16264">
        <v>5.8158999999999997E-3</v>
      </c>
      <c r="P16264">
        <v>2.9965E-3</v>
      </c>
      <c r="Q16264">
        <v>1.7191000000000001E-3</v>
      </c>
      <c r="R16264">
        <v>9.1246000000000001E-3</v>
      </c>
      <c r="S16264">
        <v>2.3210999999999999</v>
      </c>
      <c r="T16264">
        <v>2.3205</v>
      </c>
      <c r="U16264">
        <v>2.3193000000000001</v>
      </c>
      <c r="V16264">
        <v>2.3169</v>
      </c>
      <c r="W16264">
        <v>2.3168000000000002</v>
      </c>
      <c r="X16264">
        <v>2.3155000000000001</v>
      </c>
      <c r="Y16264">
        <v>3.2972000000000001E-3</v>
      </c>
      <c r="Z16264">
        <v>1.9549000000000001</v>
      </c>
      <c r="AA16264">
        <v>-0.61280999999999997</v>
      </c>
      <c r="AB16264">
        <v>1.9668999999999999E-2</v>
      </c>
      <c r="AC16264">
        <v>-3.9319E-2</v>
      </c>
      <c r="AD16264">
        <v>-0.89290999999999998</v>
      </c>
      <c r="AE16264">
        <v>-1.7962E-3</v>
      </c>
      <c r="AF16264">
        <v>-2.1905000000000002E-3</v>
      </c>
      <c r="AG16264">
        <v>-2.4321E-3</v>
      </c>
      <c r="AH16264">
        <v>4.3068000000000004E-3</v>
      </c>
      <c r="AI16264">
        <v>4.3363999999999998E-3</v>
      </c>
      <c r="AJ16264">
        <v>4.5978E-3</v>
      </c>
      <c r="AK16264">
        <v>-0.54122999999999999</v>
      </c>
      <c r="AL16264">
        <v>8.7205999999999992</v>
      </c>
      <c r="AM16264">
        <v>4.5787000000000004</v>
      </c>
      <c r="AN16264">
        <v>-0.48803000000000002</v>
      </c>
      <c r="AO16264">
        <v>1.2493000000000001</v>
      </c>
      <c r="AP16264">
        <v>14.191000000000001</v>
      </c>
      <c r="AQ16264">
        <v>-1.5048999999999999</v>
      </c>
      <c r="AR16264">
        <v>-1.5052000000000001</v>
      </c>
      <c r="AS16264">
        <v>-1.5047999999999999</v>
      </c>
      <c r="AT16264">
        <v>-1.4988999999999999</v>
      </c>
      <c r="AU16264">
        <v>-1.4988999999999999</v>
      </c>
      <c r="AV16264">
        <v>-1.4988999999999999</v>
      </c>
    </row>
    <row r="16265" spans="1:48" x14ac:dyDescent="0.35">
      <c r="A16265">
        <v>1.5299999999999999E-5</v>
      </c>
      <c r="B16265">
        <v>-8.6100000000000006E-6</v>
      </c>
      <c r="C16265">
        <v>1.3132000000000001E-4</v>
      </c>
      <c r="D16265">
        <v>2.5999999999999998E-5</v>
      </c>
      <c r="E16265">
        <v>-2.48E-5</v>
      </c>
      <c r="F16265">
        <v>1.1499E-4</v>
      </c>
      <c r="G16265">
        <v>8.1060000000000004E-3</v>
      </c>
      <c r="H16265">
        <v>8.1145999999999996E-3</v>
      </c>
      <c r="I16265">
        <v>7.9833000000000005E-3</v>
      </c>
      <c r="J16265">
        <v>-2.0299999999999999E-2</v>
      </c>
      <c r="K16265">
        <v>-2.0275000000000001E-2</v>
      </c>
      <c r="L16265">
        <v>-2.0389999999999998E-2</v>
      </c>
      <c r="M16265">
        <v>2.6178999999999998E-3</v>
      </c>
      <c r="N16265">
        <v>1.5721000000000001E-3</v>
      </c>
      <c r="O16265">
        <v>3.0293999999999998E-3</v>
      </c>
      <c r="P16265">
        <v>2.6411E-3</v>
      </c>
      <c r="Q16265">
        <v>1.5064E-3</v>
      </c>
      <c r="R16265">
        <v>4.522E-3</v>
      </c>
      <c r="S16265">
        <v>1.8938999999999999</v>
      </c>
      <c r="T16265">
        <v>1.8937999999999999</v>
      </c>
      <c r="U16265">
        <v>1.8932</v>
      </c>
      <c r="V16265">
        <v>1.8928</v>
      </c>
      <c r="W16265">
        <v>1.8927</v>
      </c>
      <c r="X16265">
        <v>1.8917999999999999</v>
      </c>
      <c r="Y16265">
        <v>-2.0673E-2</v>
      </c>
      <c r="Z16265">
        <v>-5.2325000000000003E-2</v>
      </c>
      <c r="AA16265">
        <v>0.26844000000000001</v>
      </c>
      <c r="AB16265">
        <v>-7.803E-3</v>
      </c>
      <c r="AC16265">
        <v>-0.33373999999999998</v>
      </c>
      <c r="AD16265">
        <v>0.14695</v>
      </c>
      <c r="AE16265">
        <v>-1.0351000000000001E-2</v>
      </c>
      <c r="AF16265">
        <v>-1.0326999999999999E-2</v>
      </c>
      <c r="AG16265">
        <v>-1.0477999999999999E-2</v>
      </c>
      <c r="AH16265">
        <v>1.6911000000000001E-3</v>
      </c>
      <c r="AI16265">
        <v>1.7515E-3</v>
      </c>
      <c r="AJ16265">
        <v>1.4970000000000001E-3</v>
      </c>
      <c r="AK16265">
        <v>-0.65647</v>
      </c>
      <c r="AL16265">
        <v>0.55469999999999997</v>
      </c>
      <c r="AM16265">
        <v>2.8283</v>
      </c>
      <c r="AN16265">
        <v>-0.57964000000000004</v>
      </c>
      <c r="AO16265">
        <v>2.4842</v>
      </c>
      <c r="AP16265">
        <v>6.4854000000000003</v>
      </c>
      <c r="AQ16265">
        <v>-1.4988999999999999</v>
      </c>
      <c r="AR16265">
        <v>-1.4988999999999999</v>
      </c>
      <c r="AS16265">
        <v>-1.4988999999999999</v>
      </c>
      <c r="AT16265">
        <v>-1.4972000000000001</v>
      </c>
      <c r="AU16265">
        <v>-1.4973000000000001</v>
      </c>
      <c r="AV16265">
        <v>-1.4975000000000001</v>
      </c>
    </row>
    <row r="16266" spans="1:48" x14ac:dyDescent="0.35">
      <c r="A16266">
        <v>1.5299999999999999E-5</v>
      </c>
      <c r="B16266">
        <v>-1.0009E-4</v>
      </c>
      <c r="C16266">
        <v>4.46E-5</v>
      </c>
      <c r="D16266">
        <v>1.8199999999999999E-6</v>
      </c>
      <c r="E16266">
        <v>1.1E-5</v>
      </c>
      <c r="F16266">
        <v>7.7100000000000004E-5</v>
      </c>
      <c r="G16266">
        <v>8.9803000000000001E-3</v>
      </c>
      <c r="H16266">
        <v>9.0804000000000006E-3</v>
      </c>
      <c r="I16266">
        <v>9.0358000000000001E-3</v>
      </c>
      <c r="J16266">
        <v>6.4805000000000001E-2</v>
      </c>
      <c r="K16266">
        <v>6.4794000000000004E-2</v>
      </c>
      <c r="L16266">
        <v>6.4716999999999997E-2</v>
      </c>
      <c r="M16266">
        <v>2.6651000000000001E-3</v>
      </c>
      <c r="N16266">
        <v>1.7205E-3</v>
      </c>
      <c r="O16266">
        <v>4.0296999999999998E-3</v>
      </c>
      <c r="P16266">
        <v>2.6380000000000002E-3</v>
      </c>
      <c r="Q16266">
        <v>1.4769E-3</v>
      </c>
      <c r="R16266">
        <v>4.2797E-3</v>
      </c>
      <c r="S16266">
        <v>1.8777999999999999</v>
      </c>
      <c r="T16266">
        <v>1.8775999999999999</v>
      </c>
      <c r="U16266">
        <v>1.877</v>
      </c>
      <c r="V16266">
        <v>1.8849</v>
      </c>
      <c r="W16266">
        <v>1.8848</v>
      </c>
      <c r="X16266">
        <v>1.8842000000000001</v>
      </c>
      <c r="Y16266">
        <v>4.1124000000000001E-2</v>
      </c>
      <c r="Z16266">
        <v>-0.80774000000000001</v>
      </c>
      <c r="AA16266">
        <v>0.13621</v>
      </c>
      <c r="AB16266">
        <v>1.1598000000000001E-2</v>
      </c>
      <c r="AC16266">
        <v>-0.23476</v>
      </c>
      <c r="AD16266">
        <v>-0.27726000000000001</v>
      </c>
      <c r="AE16266">
        <v>-5.6823999999999998E-3</v>
      </c>
      <c r="AF16266">
        <v>-5.6280000000000002E-3</v>
      </c>
      <c r="AG16266">
        <v>-5.6559999999999996E-3</v>
      </c>
      <c r="AH16266">
        <v>6.9819000000000001E-3</v>
      </c>
      <c r="AI16266">
        <v>6.9925999999999999E-3</v>
      </c>
      <c r="AJ16266">
        <v>6.7517000000000002E-3</v>
      </c>
      <c r="AK16266">
        <v>-0.58806999999999998</v>
      </c>
      <c r="AL16266">
        <v>5.4602000000000004</v>
      </c>
      <c r="AM16266">
        <v>3.3046000000000002</v>
      </c>
      <c r="AN16266">
        <v>-0.64154999999999995</v>
      </c>
      <c r="AO16266">
        <v>1.2946</v>
      </c>
      <c r="AP16266">
        <v>6.3996000000000004</v>
      </c>
      <c r="AQ16266">
        <v>-1.5071000000000001</v>
      </c>
      <c r="AR16266">
        <v>-1.5072000000000001</v>
      </c>
      <c r="AS16266">
        <v>-1.5068999999999999</v>
      </c>
      <c r="AT16266">
        <v>-1.4978</v>
      </c>
      <c r="AU16266">
        <v>-1.4978</v>
      </c>
      <c r="AV16266">
        <v>-1.4975000000000001</v>
      </c>
    </row>
    <row r="16267" spans="1:48" x14ac:dyDescent="0.35">
      <c r="A16267">
        <v>1.5299999999999999E-5</v>
      </c>
      <c r="B16267">
        <v>4.7200000000000002E-5</v>
      </c>
      <c r="C16267">
        <v>3.2475000000000001E-4</v>
      </c>
      <c r="D16267">
        <v>-5.13E-6</v>
      </c>
      <c r="E16267">
        <v>6.3999999999999997E-5</v>
      </c>
      <c r="F16267">
        <v>-1.34E-5</v>
      </c>
      <c r="G16267">
        <v>7.7381999999999998E-3</v>
      </c>
      <c r="H16267">
        <v>7.6911000000000002E-3</v>
      </c>
      <c r="I16267">
        <v>7.3663000000000001E-3</v>
      </c>
      <c r="J16267">
        <v>-3.0324E-2</v>
      </c>
      <c r="K16267">
        <v>-3.0387999999999998E-2</v>
      </c>
      <c r="L16267">
        <v>-3.0374999999999999E-2</v>
      </c>
      <c r="M16267">
        <v>2.2851E-3</v>
      </c>
      <c r="N16267">
        <v>1.4274999999999999E-3</v>
      </c>
      <c r="O16267">
        <v>4.0480999999999998E-3</v>
      </c>
      <c r="P16267">
        <v>2.3027999999999998E-3</v>
      </c>
      <c r="Q16267">
        <v>1.2171E-3</v>
      </c>
      <c r="R16267">
        <v>2.2181000000000002E-3</v>
      </c>
      <c r="S16267">
        <v>1.4133</v>
      </c>
      <c r="T16267">
        <v>1.4133</v>
      </c>
      <c r="U16267">
        <v>1.4124000000000001</v>
      </c>
      <c r="V16267">
        <v>1.4184000000000001</v>
      </c>
      <c r="W16267">
        <v>1.4182999999999999</v>
      </c>
      <c r="X16267">
        <v>1.4178999999999999</v>
      </c>
      <c r="Y16267">
        <v>-2.9818999999999998E-2</v>
      </c>
      <c r="Z16267">
        <v>0.25817000000000001</v>
      </c>
      <c r="AA16267">
        <v>0.8629</v>
      </c>
      <c r="AB16267">
        <v>-1.0194999999999999E-2</v>
      </c>
      <c r="AC16267">
        <v>0.22517999999999999</v>
      </c>
      <c r="AD16267">
        <v>-9.5824999999999994E-2</v>
      </c>
      <c r="AE16267">
        <v>-4.9810000000000002E-3</v>
      </c>
      <c r="AF16267">
        <v>-5.0156000000000003E-3</v>
      </c>
      <c r="AG16267">
        <v>-5.5832E-3</v>
      </c>
      <c r="AH16267">
        <v>2.0561000000000001E-4</v>
      </c>
      <c r="AI16267">
        <v>1.3948000000000001E-4</v>
      </c>
      <c r="AJ16267">
        <v>3.1994E-4</v>
      </c>
      <c r="AK16267">
        <v>-0.68688000000000005</v>
      </c>
      <c r="AL16267">
        <v>3.7378</v>
      </c>
      <c r="AM16267">
        <v>10.189</v>
      </c>
      <c r="AN16267">
        <v>-0.68406999999999996</v>
      </c>
      <c r="AO16267">
        <v>0.58836999999999995</v>
      </c>
      <c r="AP16267">
        <v>2.3273999999999999</v>
      </c>
      <c r="AQ16267">
        <v>-1.5083</v>
      </c>
      <c r="AR16267">
        <v>-1.5083</v>
      </c>
      <c r="AS16267">
        <v>-1.5082</v>
      </c>
      <c r="AT16267">
        <v>-1.5004999999999999</v>
      </c>
      <c r="AU16267">
        <v>-1.5004999999999999</v>
      </c>
      <c r="AV16267">
        <v>-1.5002</v>
      </c>
    </row>
    <row r="16268" spans="1:48" x14ac:dyDescent="0.35">
      <c r="A16268">
        <v>1.5299999999999999E-5</v>
      </c>
      <c r="B16268">
        <v>2.94E-5</v>
      </c>
      <c r="C16268">
        <v>4.1362000000000001E-4</v>
      </c>
      <c r="D16268">
        <v>1.24E-5</v>
      </c>
      <c r="E16268">
        <v>-1.4E-5</v>
      </c>
      <c r="F16268">
        <v>-1.1786E-4</v>
      </c>
      <c r="G16268">
        <v>-3.1926999999999997E-2</v>
      </c>
      <c r="H16268">
        <v>-3.1955999999999998E-2</v>
      </c>
      <c r="I16268">
        <v>-3.2370000000000003E-2</v>
      </c>
      <c r="J16268">
        <v>-1.7996999999999999E-2</v>
      </c>
      <c r="K16268">
        <v>-1.7982999999999999E-2</v>
      </c>
      <c r="L16268">
        <v>-1.7864999999999999E-2</v>
      </c>
      <c r="M16268">
        <v>2.9702000000000001E-3</v>
      </c>
      <c r="N16268">
        <v>1.6337999999999999E-3</v>
      </c>
      <c r="O16268">
        <v>4.2497000000000004E-3</v>
      </c>
      <c r="P16268">
        <v>2.9228000000000001E-3</v>
      </c>
      <c r="Q16268">
        <v>1.7292E-3</v>
      </c>
      <c r="R16268">
        <v>4.8088999999999996E-3</v>
      </c>
      <c r="S16268">
        <v>2.2774000000000001</v>
      </c>
      <c r="T16268">
        <v>2.2772999999999999</v>
      </c>
      <c r="U16268">
        <v>2.2764000000000002</v>
      </c>
      <c r="V16268">
        <v>2.2833999999999999</v>
      </c>
      <c r="W16268">
        <v>2.2833000000000001</v>
      </c>
      <c r="X16268">
        <v>2.2824</v>
      </c>
      <c r="Y16268">
        <v>-1.9508999999999999E-2</v>
      </c>
      <c r="Z16268">
        <v>0.16317999999999999</v>
      </c>
      <c r="AA16268">
        <v>0.35983999999999999</v>
      </c>
      <c r="AB16268">
        <v>-1.0000999999999999E-2</v>
      </c>
      <c r="AC16268">
        <v>8.4384000000000004E-3</v>
      </c>
      <c r="AD16268">
        <v>-0.46059</v>
      </c>
      <c r="AE16268">
        <v>-7.4649E-3</v>
      </c>
      <c r="AF16268">
        <v>-7.4844999999999998E-3</v>
      </c>
      <c r="AG16268">
        <v>-7.5443000000000003E-3</v>
      </c>
      <c r="AH16268">
        <v>6.326E-3</v>
      </c>
      <c r="AI16268">
        <v>6.3423000000000004E-3</v>
      </c>
      <c r="AJ16268">
        <v>6.3330000000000001E-3</v>
      </c>
      <c r="AK16268">
        <v>-0.53190000000000004</v>
      </c>
      <c r="AL16268">
        <v>1.0058</v>
      </c>
      <c r="AM16268">
        <v>3.1116999999999999</v>
      </c>
      <c r="AN16268">
        <v>-0.49170000000000003</v>
      </c>
      <c r="AO16268">
        <v>1.7001999999999999</v>
      </c>
      <c r="AP16268">
        <v>2.1797</v>
      </c>
      <c r="AQ16268">
        <v>-1.5065999999999999</v>
      </c>
      <c r="AR16268">
        <v>-1.5065999999999999</v>
      </c>
      <c r="AS16268">
        <v>-1.5067999999999999</v>
      </c>
      <c r="AT16268">
        <v>-1.4974000000000001</v>
      </c>
      <c r="AU16268">
        <v>-1.4974000000000001</v>
      </c>
      <c r="AV16268">
        <v>-1.4973000000000001</v>
      </c>
    </row>
    <row r="16269" spans="1:48" x14ac:dyDescent="0.35">
      <c r="A16269">
        <v>1.5299999999999999E-5</v>
      </c>
      <c r="B16269">
        <v>-2.3200000000000001E-5</v>
      </c>
      <c r="C16269">
        <v>-4.3303999999999999E-4</v>
      </c>
      <c r="D16269">
        <v>9.7899999999999994E-6</v>
      </c>
      <c r="E16269">
        <v>4.1300000000000001E-5</v>
      </c>
      <c r="F16269">
        <v>-8.1899999999999999E-5</v>
      </c>
      <c r="G16269">
        <v>8.9096999999999996E-3</v>
      </c>
      <c r="H16269">
        <v>8.9329000000000006E-3</v>
      </c>
      <c r="I16269">
        <v>9.3658999999999999E-3</v>
      </c>
      <c r="J16269">
        <v>-7.5421000000000004E-3</v>
      </c>
      <c r="K16269">
        <v>-7.5835E-3</v>
      </c>
      <c r="L16269">
        <v>-7.5015999999999998E-3</v>
      </c>
      <c r="M16269">
        <v>2.9323999999999999E-3</v>
      </c>
      <c r="N16269">
        <v>1.9142E-3</v>
      </c>
      <c r="O16269">
        <v>4.8463999999999998E-3</v>
      </c>
      <c r="P16269">
        <v>2.8746000000000002E-3</v>
      </c>
      <c r="Q16269">
        <v>1.6126000000000001E-3</v>
      </c>
      <c r="R16269">
        <v>2.8980999999999998E-3</v>
      </c>
      <c r="S16269">
        <v>2.2437</v>
      </c>
      <c r="T16269">
        <v>2.2435999999999998</v>
      </c>
      <c r="U16269">
        <v>2.2431000000000001</v>
      </c>
      <c r="V16269">
        <v>2.2484999999999999</v>
      </c>
      <c r="W16269">
        <v>2.2484999999999999</v>
      </c>
      <c r="X16269">
        <v>2.2480000000000002</v>
      </c>
      <c r="Y16269">
        <v>-1.4304000000000001E-2</v>
      </c>
      <c r="Z16269">
        <v>-0.25772</v>
      </c>
      <c r="AA16269">
        <v>-1.3697999999999999</v>
      </c>
      <c r="AB16269">
        <v>-3.2887E-2</v>
      </c>
      <c r="AC16269">
        <v>3.7236999999999999E-2</v>
      </c>
      <c r="AD16269">
        <v>-0.23963000000000001</v>
      </c>
      <c r="AE16269">
        <v>-5.8795000000000002E-3</v>
      </c>
      <c r="AF16269">
        <v>-5.8330999999999999E-3</v>
      </c>
      <c r="AG16269">
        <v>-5.4590000000000003E-3</v>
      </c>
      <c r="AH16269">
        <v>1.0919999999999999E-2</v>
      </c>
      <c r="AI16269">
        <v>1.0916E-2</v>
      </c>
      <c r="AJ16269">
        <v>1.0825E-2</v>
      </c>
      <c r="AK16269">
        <v>-0.53790000000000004</v>
      </c>
      <c r="AL16269">
        <v>7.9271000000000003</v>
      </c>
      <c r="AM16269">
        <v>6.3475000000000001</v>
      </c>
      <c r="AN16269">
        <v>-0.51976</v>
      </c>
      <c r="AO16269">
        <v>1.1999</v>
      </c>
      <c r="AP16269">
        <v>2.7517</v>
      </c>
      <c r="AQ16269">
        <v>-1.5047999999999999</v>
      </c>
      <c r="AR16269">
        <v>-1.5048999999999999</v>
      </c>
      <c r="AS16269">
        <v>-1.5047999999999999</v>
      </c>
      <c r="AT16269">
        <v>-1.4935</v>
      </c>
      <c r="AU16269">
        <v>-1.4935</v>
      </c>
      <c r="AV16269">
        <v>-1.4934000000000001</v>
      </c>
    </row>
    <row r="16270" spans="1:48" x14ac:dyDescent="0.35">
      <c r="A16270">
        <v>1.5299999999999999E-5</v>
      </c>
      <c r="B16270">
        <v>2.2900000000000001E-5</v>
      </c>
      <c r="C16270">
        <v>-2.5900000000000002E-6</v>
      </c>
      <c r="D16270">
        <v>3.45E-6</v>
      </c>
      <c r="E16270">
        <v>5.49E-5</v>
      </c>
      <c r="F16270">
        <v>-8.5699999999999996E-5</v>
      </c>
      <c r="G16270">
        <v>2.6006999999999999E-2</v>
      </c>
      <c r="H16270">
        <v>2.5985000000000001E-2</v>
      </c>
      <c r="I16270">
        <v>2.5987E-2</v>
      </c>
      <c r="J16270">
        <v>0.1053</v>
      </c>
      <c r="K16270">
        <v>0.10524</v>
      </c>
      <c r="L16270">
        <v>0.10532999999999999</v>
      </c>
      <c r="M16270">
        <v>2.9025000000000001E-3</v>
      </c>
      <c r="N16270">
        <v>1.5704E-3</v>
      </c>
      <c r="O16270">
        <v>3.0598000000000001E-3</v>
      </c>
      <c r="P16270">
        <v>2.8273999999999999E-3</v>
      </c>
      <c r="Q16270">
        <v>1.9059999999999999E-3</v>
      </c>
      <c r="R16270">
        <v>6.7466000000000002E-3</v>
      </c>
      <c r="S16270">
        <v>2.2010000000000001</v>
      </c>
      <c r="T16270">
        <v>2.2008000000000001</v>
      </c>
      <c r="U16270">
        <v>2.2004999999999999</v>
      </c>
      <c r="V16270">
        <v>2.1979000000000002</v>
      </c>
      <c r="W16270">
        <v>2.1978</v>
      </c>
      <c r="X16270">
        <v>2.1970000000000001</v>
      </c>
      <c r="Y16270">
        <v>-1.2756E-2</v>
      </c>
      <c r="Z16270">
        <v>0.15087999999999999</v>
      </c>
      <c r="AA16270">
        <v>1.2850999999999999</v>
      </c>
      <c r="AB16270">
        <v>-2.7220999999999999E-2</v>
      </c>
      <c r="AC16270">
        <v>-9.9848999999999993E-2</v>
      </c>
      <c r="AD16270">
        <v>-0.17630000000000001</v>
      </c>
      <c r="AE16270">
        <v>-2.8808000000000002E-3</v>
      </c>
      <c r="AF16270">
        <v>-2.9022000000000002E-3</v>
      </c>
      <c r="AG16270">
        <v>-3.1286999999999999E-3</v>
      </c>
      <c r="AH16270">
        <v>2.2741000000000001E-2</v>
      </c>
      <c r="AI16270">
        <v>2.2707000000000001E-2</v>
      </c>
      <c r="AJ16270">
        <v>2.2731000000000001E-2</v>
      </c>
      <c r="AK16270">
        <v>-0.56771000000000005</v>
      </c>
      <c r="AL16270">
        <v>0.78576000000000001</v>
      </c>
      <c r="AM16270">
        <v>10.843999999999999</v>
      </c>
      <c r="AN16270">
        <v>-0.55454999999999999</v>
      </c>
      <c r="AO16270">
        <v>4.3156999999999996</v>
      </c>
      <c r="AP16270">
        <v>10.603999999999999</v>
      </c>
      <c r="AQ16270">
        <v>-1.5022</v>
      </c>
      <c r="AR16270">
        <v>-1.5021</v>
      </c>
      <c r="AS16270">
        <v>-1.5018</v>
      </c>
      <c r="AT16270">
        <v>-1.4908999999999999</v>
      </c>
      <c r="AU16270">
        <v>-1.4910000000000001</v>
      </c>
      <c r="AV16270">
        <v>-1.4903999999999999</v>
      </c>
    </row>
    <row r="16271" spans="1:48" x14ac:dyDescent="0.35">
      <c r="A16271">
        <v>1.5299999999999999E-5</v>
      </c>
      <c r="B16271">
        <v>3.6799999999999999E-6</v>
      </c>
      <c r="C16271">
        <v>4.0159000000000001E-4</v>
      </c>
      <c r="D16271">
        <v>6.4999999999999996E-6</v>
      </c>
      <c r="E16271">
        <v>6.2199999999999994E-5</v>
      </c>
      <c r="F16271">
        <v>2.8867999999999998E-4</v>
      </c>
      <c r="G16271">
        <v>1.2952999999999999E-2</v>
      </c>
      <c r="H16271">
        <v>1.2949E-2</v>
      </c>
      <c r="I16271">
        <v>1.2548E-2</v>
      </c>
      <c r="J16271">
        <v>-2.0882999999999999E-2</v>
      </c>
      <c r="K16271">
        <v>-2.0944999999999998E-2</v>
      </c>
      <c r="L16271">
        <v>-2.1233999999999999E-2</v>
      </c>
      <c r="M16271">
        <v>2.9304000000000001E-3</v>
      </c>
      <c r="N16271">
        <v>1.7974E-3</v>
      </c>
      <c r="O16271">
        <v>6.6324000000000001E-3</v>
      </c>
      <c r="P16271">
        <v>2.8823999999999998E-3</v>
      </c>
      <c r="Q16271">
        <v>1.7371000000000001E-3</v>
      </c>
      <c r="R16271">
        <v>4.3679000000000001E-3</v>
      </c>
      <c r="S16271">
        <v>2.2241</v>
      </c>
      <c r="T16271">
        <v>2.2239</v>
      </c>
      <c r="U16271">
        <v>2.2229000000000001</v>
      </c>
      <c r="V16271">
        <v>2.2277999999999998</v>
      </c>
      <c r="W16271">
        <v>2.2277999999999998</v>
      </c>
      <c r="X16271">
        <v>2.2269000000000001</v>
      </c>
      <c r="Y16271">
        <v>-1.0335E-2</v>
      </c>
      <c r="Z16271">
        <v>-0.30897999999999998</v>
      </c>
      <c r="AA16271">
        <v>0.91459000000000001</v>
      </c>
      <c r="AB16271">
        <v>-9.1126000000000002E-3</v>
      </c>
      <c r="AC16271">
        <v>0.10832</v>
      </c>
      <c r="AD16271">
        <v>0.31587999999999999</v>
      </c>
      <c r="AE16271">
        <v>4.7797999999999997E-4</v>
      </c>
      <c r="AF16271">
        <v>5.1451999999999997E-4</v>
      </c>
      <c r="AG16271">
        <v>2.8237E-4</v>
      </c>
      <c r="AH16271">
        <v>1.1549E-2</v>
      </c>
      <c r="AI16271">
        <v>1.1573E-2</v>
      </c>
      <c r="AJ16271">
        <v>1.1382E-2</v>
      </c>
      <c r="AK16271">
        <v>-0.51437999999999995</v>
      </c>
      <c r="AL16271">
        <v>2.2665999999999999</v>
      </c>
      <c r="AM16271">
        <v>7.7428999999999997</v>
      </c>
      <c r="AN16271">
        <v>-0.54437999999999998</v>
      </c>
      <c r="AO16271">
        <v>2.3085</v>
      </c>
      <c r="AP16271">
        <v>4.3818999999999999</v>
      </c>
      <c r="AQ16271">
        <v>-1.5048999999999999</v>
      </c>
      <c r="AR16271">
        <v>-1.5048999999999999</v>
      </c>
      <c r="AS16271">
        <v>-1.5052000000000001</v>
      </c>
      <c r="AT16271">
        <v>-1.4987999999999999</v>
      </c>
      <c r="AU16271">
        <v>-1.4986999999999999</v>
      </c>
      <c r="AV16271">
        <v>-1.4984999999999999</v>
      </c>
    </row>
    <row r="16272" spans="1:48" x14ac:dyDescent="0.35">
      <c r="A16272">
        <v>1.5400000000000002E-5</v>
      </c>
      <c r="B16272">
        <v>-6.5699999999999998E-6</v>
      </c>
      <c r="C16272">
        <v>-3.2203000000000001E-4</v>
      </c>
      <c r="D16272">
        <v>-1.5400000000000002E-5</v>
      </c>
      <c r="E16272">
        <v>-1.1815E-4</v>
      </c>
      <c r="F16272">
        <v>1.3857E-4</v>
      </c>
      <c r="G16272">
        <v>1.2255E-2</v>
      </c>
      <c r="H16272">
        <v>1.2262E-2</v>
      </c>
      <c r="I16272">
        <v>1.2584E-2</v>
      </c>
      <c r="J16272">
        <v>4.5726999999999997E-2</v>
      </c>
      <c r="K16272">
        <v>4.5844999999999997E-2</v>
      </c>
      <c r="L16272">
        <v>4.5705999999999997E-2</v>
      </c>
      <c r="M16272">
        <v>2.2666000000000001E-3</v>
      </c>
      <c r="N16272">
        <v>1.158E-3</v>
      </c>
      <c r="O16272">
        <v>4.4232000000000004E-3</v>
      </c>
      <c r="P16272">
        <v>2.3176999999999998E-3</v>
      </c>
      <c r="Q16272">
        <v>1.4851E-3</v>
      </c>
      <c r="R16272">
        <v>5.6442999999999997E-3</v>
      </c>
      <c r="S16272">
        <v>1.3951</v>
      </c>
      <c r="T16272">
        <v>1.3951</v>
      </c>
      <c r="U16272">
        <v>1.3940999999999999</v>
      </c>
      <c r="V16272">
        <v>1.3960999999999999</v>
      </c>
      <c r="W16272">
        <v>1.3958999999999999</v>
      </c>
      <c r="X16272">
        <v>1.3955</v>
      </c>
      <c r="Y16272">
        <v>3.6472000000000002E-3</v>
      </c>
      <c r="Z16272">
        <v>1.8055000000000002E-2</v>
      </c>
      <c r="AA16272">
        <v>-1.0306</v>
      </c>
      <c r="AB16272">
        <v>4.3673999999999998E-2</v>
      </c>
      <c r="AC16272">
        <v>-0.90974999999999995</v>
      </c>
      <c r="AD16272">
        <v>0.52844000000000002</v>
      </c>
      <c r="AE16272">
        <v>-3.5343000000000001E-4</v>
      </c>
      <c r="AF16272">
        <v>-3.3419E-4</v>
      </c>
      <c r="AG16272">
        <v>-1.1374000000000001E-4</v>
      </c>
      <c r="AH16272">
        <v>1.3694E-2</v>
      </c>
      <c r="AI16272">
        <v>1.3847999999999999E-2</v>
      </c>
      <c r="AJ16272">
        <v>1.3753E-2</v>
      </c>
      <c r="AK16272">
        <v>-0.71423000000000003</v>
      </c>
      <c r="AL16272">
        <v>0.81455999999999995</v>
      </c>
      <c r="AM16272">
        <v>10.596</v>
      </c>
      <c r="AN16272">
        <v>-0.66396999999999995</v>
      </c>
      <c r="AO16272">
        <v>4.6223999999999998</v>
      </c>
      <c r="AP16272">
        <v>17.838000000000001</v>
      </c>
      <c r="AQ16272">
        <v>-1.5076000000000001</v>
      </c>
      <c r="AR16272">
        <v>-1.5076000000000001</v>
      </c>
      <c r="AS16272">
        <v>-1.5074000000000001</v>
      </c>
      <c r="AT16272">
        <v>-1.4990000000000001</v>
      </c>
      <c r="AU16272">
        <v>-1.4992000000000001</v>
      </c>
      <c r="AV16272">
        <v>-1.4981</v>
      </c>
    </row>
    <row r="16273" spans="1:48" x14ac:dyDescent="0.35">
      <c r="A16273">
        <v>1.5400000000000002E-5</v>
      </c>
      <c r="B16273">
        <v>1.2799999999999999E-5</v>
      </c>
      <c r="C16273">
        <v>1.0385E-4</v>
      </c>
      <c r="D16273">
        <v>-5.3799999999999997E-7</v>
      </c>
      <c r="E16273">
        <v>5.1999999999999997E-5</v>
      </c>
      <c r="F16273">
        <v>-3.0800000000000003E-5</v>
      </c>
      <c r="G16273">
        <v>4.3507999999999998E-2</v>
      </c>
      <c r="H16273">
        <v>4.3494999999999999E-2</v>
      </c>
      <c r="I16273">
        <v>4.3390999999999999E-2</v>
      </c>
      <c r="J16273">
        <v>7.1435999999999999E-2</v>
      </c>
      <c r="K16273">
        <v>7.1384000000000003E-2</v>
      </c>
      <c r="L16273">
        <v>7.1415000000000006E-2</v>
      </c>
      <c r="M16273">
        <v>2.1386999999999999E-3</v>
      </c>
      <c r="N16273">
        <v>1.1341999999999999E-3</v>
      </c>
      <c r="O16273">
        <v>4.1514999999999998E-3</v>
      </c>
      <c r="P16273">
        <v>2.1984000000000001E-3</v>
      </c>
      <c r="Q16273">
        <v>1.1404E-3</v>
      </c>
      <c r="R16273">
        <v>3.6424000000000001E-3</v>
      </c>
      <c r="S16273">
        <v>1.2423999999999999</v>
      </c>
      <c r="T16273">
        <v>1.2423999999999999</v>
      </c>
      <c r="U16273">
        <v>1.2415</v>
      </c>
      <c r="V16273">
        <v>1.2393000000000001</v>
      </c>
      <c r="W16273">
        <v>1.2392000000000001</v>
      </c>
      <c r="X16273">
        <v>1.2383999999999999</v>
      </c>
      <c r="Y16273">
        <v>-2.4946999999999999E-3</v>
      </c>
      <c r="Z16273">
        <v>7.1860999999999994E-2</v>
      </c>
      <c r="AA16273">
        <v>0.17452999999999999</v>
      </c>
      <c r="AB16273">
        <v>-2.2929999999999999E-2</v>
      </c>
      <c r="AC16273">
        <v>0.14601</v>
      </c>
      <c r="AD16273">
        <v>-8.5362999999999994E-2</v>
      </c>
      <c r="AE16273">
        <v>-1.7909E-3</v>
      </c>
      <c r="AF16273">
        <v>-1.8158E-3</v>
      </c>
      <c r="AG16273">
        <v>-1.6636000000000001E-3</v>
      </c>
      <c r="AH16273">
        <v>1.951E-2</v>
      </c>
      <c r="AI16273">
        <v>1.9455E-2</v>
      </c>
      <c r="AJ16273">
        <v>1.9954E-2</v>
      </c>
      <c r="AK16273">
        <v>-0.66522999999999999</v>
      </c>
      <c r="AL16273">
        <v>0.62778</v>
      </c>
      <c r="AM16273">
        <v>5.2451999999999996</v>
      </c>
      <c r="AN16273">
        <v>-0.68095000000000006</v>
      </c>
      <c r="AO16273">
        <v>0.13081000000000001</v>
      </c>
      <c r="AP16273">
        <v>3.8142</v>
      </c>
      <c r="AQ16273">
        <v>-1.5066999999999999</v>
      </c>
      <c r="AR16273">
        <v>-1.5065999999999999</v>
      </c>
      <c r="AS16273">
        <v>-1.5069999999999999</v>
      </c>
      <c r="AT16273">
        <v>-1.4984999999999999</v>
      </c>
      <c r="AU16273">
        <v>-1.4985999999999999</v>
      </c>
      <c r="AV16273">
        <v>-1.4984999999999999</v>
      </c>
    </row>
    <row r="16274" spans="1:48" x14ac:dyDescent="0.35">
      <c r="A16274">
        <v>1.5400000000000002E-5</v>
      </c>
      <c r="B16274">
        <v>7.1799999999999997E-5</v>
      </c>
      <c r="C16274">
        <v>7.3003E-4</v>
      </c>
      <c r="D16274">
        <v>-6.1399999999999997E-6</v>
      </c>
      <c r="E16274">
        <v>2.0800000000000001E-5</v>
      </c>
      <c r="F16274">
        <v>3.9538000000000003E-4</v>
      </c>
      <c r="G16274">
        <v>3.7155000000000001E-2</v>
      </c>
      <c r="H16274">
        <v>3.7082999999999998E-2</v>
      </c>
      <c r="I16274">
        <v>3.6353000000000003E-2</v>
      </c>
      <c r="J16274">
        <v>9.5752000000000004E-2</v>
      </c>
      <c r="K16274">
        <v>9.5730999999999997E-2</v>
      </c>
      <c r="L16274">
        <v>9.5336000000000004E-2</v>
      </c>
      <c r="M16274">
        <v>2.8432000000000002E-3</v>
      </c>
      <c r="N16274">
        <v>1.8844000000000001E-3</v>
      </c>
      <c r="O16274">
        <v>8.1134999999999992E-3</v>
      </c>
      <c r="P16274">
        <v>2.8716000000000002E-3</v>
      </c>
      <c r="Q16274">
        <v>1.5966000000000001E-3</v>
      </c>
      <c r="R16274">
        <v>4.3017000000000003E-3</v>
      </c>
      <c r="S16274">
        <v>2.2033999999999998</v>
      </c>
      <c r="T16274">
        <v>2.2033</v>
      </c>
      <c r="U16274">
        <v>2.2023000000000001</v>
      </c>
      <c r="V16274">
        <v>2.1915</v>
      </c>
      <c r="W16274">
        <v>2.1913999999999998</v>
      </c>
      <c r="X16274">
        <v>2.1907999999999999</v>
      </c>
      <c r="Y16274">
        <v>-8.8749E-4</v>
      </c>
      <c r="Z16274">
        <v>0.28616999999999998</v>
      </c>
      <c r="AA16274">
        <v>1.0329999999999999</v>
      </c>
      <c r="AB16274">
        <v>-1.5129E-2</v>
      </c>
      <c r="AC16274">
        <v>6.6670000000000002E-3</v>
      </c>
      <c r="AD16274">
        <v>0.40390999999999999</v>
      </c>
      <c r="AE16274">
        <v>-3.2618E-3</v>
      </c>
      <c r="AF16274">
        <v>-3.2751999999999998E-3</v>
      </c>
      <c r="AG16274">
        <v>-2.8007000000000002E-3</v>
      </c>
      <c r="AH16274">
        <v>3.8134000000000002E-3</v>
      </c>
      <c r="AI16274">
        <v>3.7978999999999999E-3</v>
      </c>
      <c r="AJ16274">
        <v>3.8947000000000001E-3</v>
      </c>
      <c r="AK16274">
        <v>-0.54735</v>
      </c>
      <c r="AL16274">
        <v>2.8418999999999999</v>
      </c>
      <c r="AM16274">
        <v>7.1211000000000002</v>
      </c>
      <c r="AN16274">
        <v>-0.51107999999999998</v>
      </c>
      <c r="AO16274">
        <v>0.88365000000000005</v>
      </c>
      <c r="AP16274">
        <v>6.5430999999999999</v>
      </c>
      <c r="AQ16274">
        <v>-1.4986999999999999</v>
      </c>
      <c r="AR16274">
        <v>-1.4986999999999999</v>
      </c>
      <c r="AS16274">
        <v>-1.4985999999999999</v>
      </c>
      <c r="AT16274">
        <v>-1.5016</v>
      </c>
      <c r="AU16274">
        <v>-1.5016</v>
      </c>
      <c r="AV16274">
        <v>-1.5018</v>
      </c>
    </row>
    <row r="16275" spans="1:48" x14ac:dyDescent="0.35">
      <c r="A16275">
        <v>1.5400000000000002E-5</v>
      </c>
      <c r="B16275">
        <v>-2.4600000000000002E-5</v>
      </c>
      <c r="C16275">
        <v>-6.2474999999999998E-4</v>
      </c>
      <c r="D16275">
        <v>-1.7200000000000001E-5</v>
      </c>
      <c r="E16275">
        <v>-2.5199999999999999E-5</v>
      </c>
      <c r="F16275">
        <v>-2.1342E-4</v>
      </c>
      <c r="G16275">
        <v>1.8443999999999999E-2</v>
      </c>
      <c r="H16275">
        <v>1.8468999999999999E-2</v>
      </c>
      <c r="I16275">
        <v>1.9092999999999999E-2</v>
      </c>
      <c r="J16275">
        <v>-3.1175999999999999E-2</v>
      </c>
      <c r="K16275">
        <v>-3.1151000000000002E-2</v>
      </c>
      <c r="L16275">
        <v>-3.0936999999999999E-2</v>
      </c>
      <c r="M16275">
        <v>2.6543999999999999E-3</v>
      </c>
      <c r="N16275">
        <v>1.5015E-3</v>
      </c>
      <c r="O16275">
        <v>9.2571000000000007E-3</v>
      </c>
      <c r="P16275">
        <v>2.5628000000000001E-3</v>
      </c>
      <c r="Q16275">
        <v>1.5200000000000001E-3</v>
      </c>
      <c r="R16275">
        <v>3.1107000000000001E-3</v>
      </c>
      <c r="S16275">
        <v>1.8747</v>
      </c>
      <c r="T16275">
        <v>1.8747</v>
      </c>
      <c r="U16275">
        <v>1.873</v>
      </c>
      <c r="V16275">
        <v>1.8732</v>
      </c>
      <c r="W16275">
        <v>1.8731</v>
      </c>
      <c r="X16275">
        <v>1.8725000000000001</v>
      </c>
      <c r="Y16275">
        <v>2.5731E-2</v>
      </c>
      <c r="Z16275">
        <v>-0.20549000000000001</v>
      </c>
      <c r="AA16275">
        <v>-0.80713999999999997</v>
      </c>
      <c r="AB16275">
        <v>2.9745000000000001E-2</v>
      </c>
      <c r="AC16275">
        <v>-0.13059999999999999</v>
      </c>
      <c r="AD16275">
        <v>-1.2055</v>
      </c>
      <c r="AE16275">
        <v>7.8109E-3</v>
      </c>
      <c r="AF16275">
        <v>7.8168999999999999E-3</v>
      </c>
      <c r="AG16275">
        <v>8.012E-3</v>
      </c>
      <c r="AH16275">
        <v>-1.3317000000000001E-2</v>
      </c>
      <c r="AI16275">
        <v>-1.3270000000000001E-2</v>
      </c>
      <c r="AJ16275">
        <v>-1.2891E-2</v>
      </c>
      <c r="AK16275">
        <v>-0.65014000000000005</v>
      </c>
      <c r="AL16275">
        <v>2.6476999999999999</v>
      </c>
      <c r="AM16275">
        <v>8.4338999999999995</v>
      </c>
      <c r="AN16275">
        <v>-0.61614999999999998</v>
      </c>
      <c r="AO16275">
        <v>0.88807000000000003</v>
      </c>
      <c r="AP16275">
        <v>10.603</v>
      </c>
      <c r="AQ16275">
        <v>-1.5038</v>
      </c>
      <c r="AR16275">
        <v>-1.5038</v>
      </c>
      <c r="AS16275">
        <v>-1.5035000000000001</v>
      </c>
      <c r="AT16275">
        <v>-1.4918</v>
      </c>
      <c r="AU16275">
        <v>-1.4919</v>
      </c>
      <c r="AV16275">
        <v>-1.4918</v>
      </c>
    </row>
    <row r="16276" spans="1:48" x14ac:dyDescent="0.35">
      <c r="A16276">
        <v>1.5400000000000002E-5</v>
      </c>
      <c r="B16276">
        <v>6.3899999999999995E-5</v>
      </c>
      <c r="C16276">
        <v>3.2348000000000001E-4</v>
      </c>
      <c r="D16276">
        <v>-2.12E-5</v>
      </c>
      <c r="E16276">
        <v>-7.3499999999999998E-5</v>
      </c>
      <c r="F16276">
        <v>3.9704999999999997E-4</v>
      </c>
      <c r="G16276">
        <v>6.1744E-3</v>
      </c>
      <c r="H16276">
        <v>6.1104999999999996E-3</v>
      </c>
      <c r="I16276">
        <v>5.7870999999999999E-3</v>
      </c>
      <c r="J16276">
        <v>1.1228999999999999E-2</v>
      </c>
      <c r="K16276">
        <v>1.1303000000000001E-2</v>
      </c>
      <c r="L16276">
        <v>1.0906000000000001E-2</v>
      </c>
      <c r="M16276">
        <v>2.5129000000000002E-3</v>
      </c>
      <c r="N16276">
        <v>1.3205000000000001E-3</v>
      </c>
      <c r="O16276">
        <v>5.3423999999999998E-3</v>
      </c>
      <c r="P16276">
        <v>2.5368999999999999E-3</v>
      </c>
      <c r="Q16276">
        <v>1.3979999999999999E-3</v>
      </c>
      <c r="R16276">
        <v>7.4669999999999997E-3</v>
      </c>
      <c r="S16276">
        <v>1.7071000000000001</v>
      </c>
      <c r="T16276">
        <v>1.7070000000000001</v>
      </c>
      <c r="U16276">
        <v>1.7062999999999999</v>
      </c>
      <c r="V16276">
        <v>1.7076</v>
      </c>
      <c r="W16276">
        <v>1.7075</v>
      </c>
      <c r="X16276">
        <v>1.7061999999999999</v>
      </c>
      <c r="Y16276">
        <v>-1.6282999999999999E-2</v>
      </c>
      <c r="Z16276">
        <v>0.26461000000000001</v>
      </c>
      <c r="AA16276">
        <v>1.0143</v>
      </c>
      <c r="AB16276">
        <v>-2.4306000000000001E-2</v>
      </c>
      <c r="AC16276">
        <v>-0.87139</v>
      </c>
      <c r="AD16276">
        <v>1.7681</v>
      </c>
      <c r="AE16276">
        <v>6.0298000000000001E-3</v>
      </c>
      <c r="AF16276">
        <v>5.9468000000000003E-3</v>
      </c>
      <c r="AG16276">
        <v>5.9978000000000002E-3</v>
      </c>
      <c r="AH16276">
        <v>1.2048E-2</v>
      </c>
      <c r="AI16276">
        <v>1.2177E-2</v>
      </c>
      <c r="AJ16276">
        <v>1.1487000000000001E-2</v>
      </c>
      <c r="AK16276">
        <v>-0.64856000000000003</v>
      </c>
      <c r="AL16276">
        <v>1.7483</v>
      </c>
      <c r="AM16276">
        <v>6.4345999999999997</v>
      </c>
      <c r="AN16276">
        <v>-0.63604000000000005</v>
      </c>
      <c r="AO16276">
        <v>4.0483000000000002</v>
      </c>
      <c r="AP16276">
        <v>12.218999999999999</v>
      </c>
      <c r="AQ16276">
        <v>-1.5061</v>
      </c>
      <c r="AR16276">
        <v>-1.5061</v>
      </c>
      <c r="AS16276">
        <v>-1.5066999999999999</v>
      </c>
      <c r="AT16276">
        <v>-1.4990000000000001</v>
      </c>
      <c r="AU16276">
        <v>-1.4991000000000001</v>
      </c>
      <c r="AV16276">
        <v>-1.4996</v>
      </c>
    </row>
    <row r="16277" spans="1:48" x14ac:dyDescent="0.35">
      <c r="A16277">
        <v>1.5400000000000002E-5</v>
      </c>
      <c r="B16277">
        <v>-1.4100000000000001E-5</v>
      </c>
      <c r="C16277">
        <v>-6.5072999999999997E-4</v>
      </c>
      <c r="D16277">
        <v>4.1899999999999997E-6</v>
      </c>
      <c r="E16277">
        <v>2.5400000000000001E-5</v>
      </c>
      <c r="F16277">
        <v>1.5511999999999999E-4</v>
      </c>
      <c r="G16277">
        <v>2.9397E-3</v>
      </c>
      <c r="H16277">
        <v>2.9537999999999999E-3</v>
      </c>
      <c r="I16277">
        <v>3.6045000000000001E-3</v>
      </c>
      <c r="J16277">
        <v>1.4685E-2</v>
      </c>
      <c r="K16277">
        <v>1.4659E-2</v>
      </c>
      <c r="L16277">
        <v>1.4504E-2</v>
      </c>
      <c r="M16277">
        <v>2.1431000000000002E-3</v>
      </c>
      <c r="N16277">
        <v>1.1603E-3</v>
      </c>
      <c r="O16277">
        <v>4.7150999999999998E-3</v>
      </c>
      <c r="P16277">
        <v>2.1283000000000001E-3</v>
      </c>
      <c r="Q16277">
        <v>1.0731E-3</v>
      </c>
      <c r="R16277">
        <v>3.3351000000000001E-3</v>
      </c>
      <c r="S16277">
        <v>1.2236</v>
      </c>
      <c r="T16277">
        <v>1.2235</v>
      </c>
      <c r="U16277">
        <v>1.2228000000000001</v>
      </c>
      <c r="V16277">
        <v>1.2222999999999999</v>
      </c>
      <c r="W16277">
        <v>1.2222999999999999</v>
      </c>
      <c r="X16277">
        <v>1.2215</v>
      </c>
      <c r="Y16277">
        <v>-1.4681E-2</v>
      </c>
      <c r="Z16277">
        <v>-1.8790000000000001E-2</v>
      </c>
      <c r="AA16277">
        <v>-1.2309000000000001</v>
      </c>
      <c r="AB16277">
        <v>-2.0511000000000001E-2</v>
      </c>
      <c r="AC16277">
        <v>6.1025000000000003E-2</v>
      </c>
      <c r="AD16277">
        <v>0.70018999999999998</v>
      </c>
      <c r="AE16277">
        <v>-1.4648E-2</v>
      </c>
      <c r="AF16277">
        <v>-1.4581999999999999E-2</v>
      </c>
      <c r="AG16277">
        <v>-1.4484E-2</v>
      </c>
      <c r="AH16277">
        <v>1.4600000000000001E-5</v>
      </c>
      <c r="AI16277">
        <v>-2.39E-6</v>
      </c>
      <c r="AJ16277">
        <v>-3.3901999999999999E-4</v>
      </c>
      <c r="AK16277">
        <v>-0.70706000000000002</v>
      </c>
      <c r="AL16277">
        <v>0.98268999999999995</v>
      </c>
      <c r="AM16277">
        <v>9.7517999999999994</v>
      </c>
      <c r="AN16277">
        <v>-0.70381000000000005</v>
      </c>
      <c r="AO16277">
        <v>-3.5104999999999997E-2</v>
      </c>
      <c r="AP16277">
        <v>4.0686999999999998</v>
      </c>
      <c r="AQ16277">
        <v>-1.4955000000000001</v>
      </c>
      <c r="AR16277">
        <v>-1.4956</v>
      </c>
      <c r="AS16277">
        <v>-1.4951000000000001</v>
      </c>
      <c r="AT16277">
        <v>-1.5053000000000001</v>
      </c>
      <c r="AU16277">
        <v>-1.5053000000000001</v>
      </c>
      <c r="AV16277">
        <v>-1.5058</v>
      </c>
    </row>
    <row r="16278" spans="1:48" x14ac:dyDescent="0.35">
      <c r="A16278">
        <v>1.5400000000000002E-5</v>
      </c>
      <c r="B16278">
        <v>6.7199999999999994E-5</v>
      </c>
      <c r="C16278">
        <v>1.2777E-4</v>
      </c>
      <c r="D16278">
        <v>-2.7199999999999998E-6</v>
      </c>
      <c r="E16278">
        <v>9.2999999999999997E-5</v>
      </c>
      <c r="F16278">
        <v>-1.4062999999999999E-4</v>
      </c>
      <c r="G16278">
        <v>3.5728999999999997E-2</v>
      </c>
      <c r="H16278">
        <v>3.5661999999999999E-2</v>
      </c>
      <c r="I16278">
        <v>3.5534000000000003E-2</v>
      </c>
      <c r="J16278">
        <v>7.4901999999999996E-2</v>
      </c>
      <c r="K16278">
        <v>7.4809E-2</v>
      </c>
      <c r="L16278">
        <v>7.4949000000000002E-2</v>
      </c>
      <c r="M16278">
        <v>2.2092000000000001E-3</v>
      </c>
      <c r="N16278">
        <v>1.2555999999999999E-3</v>
      </c>
      <c r="O16278">
        <v>2.9645000000000001E-3</v>
      </c>
      <c r="P16278">
        <v>2.2242E-3</v>
      </c>
      <c r="Q16278">
        <v>1.2486999999999999E-3</v>
      </c>
      <c r="R16278">
        <v>4.7254000000000003E-3</v>
      </c>
      <c r="S16278">
        <v>1.3230999999999999</v>
      </c>
      <c r="T16278">
        <v>1.323</v>
      </c>
      <c r="U16278">
        <v>1.3225</v>
      </c>
      <c r="V16278">
        <v>1.3223</v>
      </c>
      <c r="W16278">
        <v>1.3223</v>
      </c>
      <c r="X16278">
        <v>1.3212999999999999</v>
      </c>
      <c r="Y16278">
        <v>-2.8154999999999999E-2</v>
      </c>
      <c r="Z16278">
        <v>0.23880999999999999</v>
      </c>
      <c r="AA16278">
        <v>-0.13517000000000001</v>
      </c>
      <c r="AB16278">
        <v>-1.6858999999999999E-2</v>
      </c>
      <c r="AC16278">
        <v>0.64256999999999997</v>
      </c>
      <c r="AD16278">
        <v>-0.21387999999999999</v>
      </c>
      <c r="AE16278">
        <v>-5.659E-3</v>
      </c>
      <c r="AF16278">
        <v>-5.7272E-3</v>
      </c>
      <c r="AG16278">
        <v>-6.1313000000000001E-3</v>
      </c>
      <c r="AH16278">
        <v>2.7876999999999999E-2</v>
      </c>
      <c r="AI16278">
        <v>2.7723999999999999E-2</v>
      </c>
      <c r="AJ16278">
        <v>2.7855000000000001E-2</v>
      </c>
      <c r="AK16278">
        <v>-0.67425999999999997</v>
      </c>
      <c r="AL16278">
        <v>1.4208000000000001</v>
      </c>
      <c r="AM16278">
        <v>4.2511999999999999</v>
      </c>
      <c r="AN16278">
        <v>-0.68278000000000005</v>
      </c>
      <c r="AO16278">
        <v>3.9243000000000001</v>
      </c>
      <c r="AP16278">
        <v>5.7046999999999999</v>
      </c>
      <c r="AQ16278">
        <v>-1.5057</v>
      </c>
      <c r="AR16278">
        <v>-1.5057</v>
      </c>
      <c r="AS16278">
        <v>-1.5055000000000001</v>
      </c>
      <c r="AT16278">
        <v>-1.4997</v>
      </c>
      <c r="AU16278">
        <v>-1.4998</v>
      </c>
      <c r="AV16278">
        <v>-1.4996</v>
      </c>
    </row>
    <row r="16279" spans="1:48" x14ac:dyDescent="0.35">
      <c r="A16279">
        <v>1.5400000000000002E-5</v>
      </c>
      <c r="B16279">
        <v>-4.4700000000000002E-5</v>
      </c>
      <c r="C16279">
        <v>1.0945E-4</v>
      </c>
      <c r="D16279">
        <v>-4.0600000000000001E-7</v>
      </c>
      <c r="E16279">
        <v>1.63E-5</v>
      </c>
      <c r="F16279">
        <v>-3.8500000000000001E-5</v>
      </c>
      <c r="G16279">
        <v>4.4554999999999997E-2</v>
      </c>
      <c r="H16279">
        <v>4.4600000000000001E-2</v>
      </c>
      <c r="I16279">
        <v>4.4490000000000002E-2</v>
      </c>
      <c r="J16279">
        <v>7.2515999999999997E-2</v>
      </c>
      <c r="K16279">
        <v>7.2499999999999995E-2</v>
      </c>
      <c r="L16279">
        <v>7.2538000000000005E-2</v>
      </c>
      <c r="M16279">
        <v>2.1437000000000001E-3</v>
      </c>
      <c r="N16279">
        <v>1.3036E-3</v>
      </c>
      <c r="O16279">
        <v>7.3242999999999997E-3</v>
      </c>
      <c r="P16279">
        <v>2.2163E-3</v>
      </c>
      <c r="Q16279">
        <v>1.2072999999999999E-3</v>
      </c>
      <c r="R16279">
        <v>1.9154E-3</v>
      </c>
      <c r="S16279">
        <v>1.2442</v>
      </c>
      <c r="T16279">
        <v>1.2441</v>
      </c>
      <c r="U16279">
        <v>1.2433000000000001</v>
      </c>
      <c r="V16279">
        <v>1.2422</v>
      </c>
      <c r="W16279">
        <v>1.2421</v>
      </c>
      <c r="X16279">
        <v>1.2418</v>
      </c>
      <c r="Y16279">
        <v>-1.8352E-2</v>
      </c>
      <c r="Z16279">
        <v>-0.61012999999999995</v>
      </c>
      <c r="AA16279">
        <v>-0.29591000000000001</v>
      </c>
      <c r="AB16279">
        <v>-1.3983000000000001E-2</v>
      </c>
      <c r="AC16279">
        <v>0.11769</v>
      </c>
      <c r="AD16279">
        <v>-0.13622000000000001</v>
      </c>
      <c r="AE16279">
        <v>-3.2306000000000001E-4</v>
      </c>
      <c r="AF16279">
        <v>-2.2015000000000001E-4</v>
      </c>
      <c r="AG16279">
        <v>-5.6393999999999997E-4</v>
      </c>
      <c r="AH16279">
        <v>1.9002999999999999E-2</v>
      </c>
      <c r="AI16279">
        <v>1.9030999999999999E-2</v>
      </c>
      <c r="AJ16279">
        <v>1.9067000000000001E-2</v>
      </c>
      <c r="AK16279">
        <v>-0.66508999999999996</v>
      </c>
      <c r="AL16279">
        <v>3.1101999999999999</v>
      </c>
      <c r="AM16279">
        <v>11.64</v>
      </c>
      <c r="AN16279">
        <v>-0.70391000000000004</v>
      </c>
      <c r="AO16279">
        <v>1.0842000000000001</v>
      </c>
      <c r="AP16279">
        <v>2.5590999999999999</v>
      </c>
      <c r="AQ16279">
        <v>-1.5058</v>
      </c>
      <c r="AR16279">
        <v>-1.5059</v>
      </c>
      <c r="AS16279">
        <v>-1.504</v>
      </c>
      <c r="AT16279">
        <v>-1.4999</v>
      </c>
      <c r="AU16279">
        <v>-1.5</v>
      </c>
      <c r="AV16279">
        <v>-1.5</v>
      </c>
    </row>
    <row r="16280" spans="1:48" x14ac:dyDescent="0.35">
      <c r="A16280">
        <v>1.5400000000000002E-5</v>
      </c>
      <c r="B16280">
        <v>4.1399999999999997E-5</v>
      </c>
      <c r="C16280">
        <v>3.6023000000000001E-4</v>
      </c>
      <c r="D16280">
        <v>-6.4500000000000001E-6</v>
      </c>
      <c r="E16280">
        <v>-1.11E-5</v>
      </c>
      <c r="F16280">
        <v>-5.3330000000000001E-4</v>
      </c>
      <c r="G16280">
        <v>-2.4343E-2</v>
      </c>
      <c r="H16280">
        <v>-2.4383999999999999E-2</v>
      </c>
      <c r="I16280">
        <v>-2.4743999999999999E-2</v>
      </c>
      <c r="J16280">
        <v>-1.9375E-2</v>
      </c>
      <c r="K16280">
        <v>-1.9363999999999999E-2</v>
      </c>
      <c r="L16280">
        <v>-1.8831000000000001E-2</v>
      </c>
      <c r="M16280">
        <v>2.9746999999999998E-3</v>
      </c>
      <c r="N16280">
        <v>1.7057999999999999E-3</v>
      </c>
      <c r="O16280">
        <v>5.0193E-3</v>
      </c>
      <c r="P16280">
        <v>3.0531E-3</v>
      </c>
      <c r="Q16280">
        <v>1.6360999999999999E-3</v>
      </c>
      <c r="R16280">
        <v>7.7837999999999996E-3</v>
      </c>
      <c r="S16280">
        <v>2.3035999999999999</v>
      </c>
      <c r="T16280">
        <v>2.3035000000000001</v>
      </c>
      <c r="U16280">
        <v>2.3025000000000002</v>
      </c>
      <c r="V16280">
        <v>2.3010999999999999</v>
      </c>
      <c r="W16280">
        <v>2.3010000000000002</v>
      </c>
      <c r="X16280">
        <v>2.2997999999999998</v>
      </c>
      <c r="Y16280">
        <v>-1.7191999999999999E-2</v>
      </c>
      <c r="Z16280">
        <v>-0.18112</v>
      </c>
      <c r="AA16280">
        <v>0.42997999999999997</v>
      </c>
      <c r="AB16280">
        <v>-8.1025E-2</v>
      </c>
      <c r="AC16280">
        <v>-0.28682000000000002</v>
      </c>
      <c r="AD16280">
        <v>-1.5004</v>
      </c>
      <c r="AE16280">
        <v>9.3925999999999992E-3</v>
      </c>
      <c r="AF16280">
        <v>9.4111999999999998E-3</v>
      </c>
      <c r="AG16280">
        <v>9.3574999999999995E-3</v>
      </c>
      <c r="AH16280">
        <v>6.8929000000000004E-3</v>
      </c>
      <c r="AI16280">
        <v>6.9230999999999997E-3</v>
      </c>
      <c r="AJ16280">
        <v>7.3055000000000004E-3</v>
      </c>
      <c r="AK16280">
        <v>-0.55869000000000002</v>
      </c>
      <c r="AL16280">
        <v>1.2948</v>
      </c>
      <c r="AM16280">
        <v>5.2259000000000002</v>
      </c>
      <c r="AN16280">
        <v>-0.36241000000000001</v>
      </c>
      <c r="AO16280">
        <v>1.7236</v>
      </c>
      <c r="AP16280">
        <v>17.719000000000001</v>
      </c>
      <c r="AQ16280">
        <v>-1.5038</v>
      </c>
      <c r="AR16280">
        <v>-1.5038</v>
      </c>
      <c r="AS16280">
        <v>-1.5038</v>
      </c>
      <c r="AT16280">
        <v>-1.4984999999999999</v>
      </c>
      <c r="AU16280">
        <v>-1.4984999999999999</v>
      </c>
      <c r="AV16280">
        <v>-1.4984</v>
      </c>
    </row>
    <row r="16281" spans="1:48" x14ac:dyDescent="0.35">
      <c r="A16281">
        <v>1.5400000000000002E-5</v>
      </c>
      <c r="B16281">
        <v>2.94E-5</v>
      </c>
      <c r="C16281">
        <v>-7.8499999999999997E-5</v>
      </c>
      <c r="D16281">
        <v>-8.7800000000000006E-6</v>
      </c>
      <c r="E16281">
        <v>1.7799999999999999E-5</v>
      </c>
      <c r="F16281">
        <v>-1.3652E-4</v>
      </c>
      <c r="G16281">
        <v>-3.3160000000000002E-2</v>
      </c>
      <c r="H16281">
        <v>-3.3189999999999997E-2</v>
      </c>
      <c r="I16281">
        <v>-3.3111000000000002E-2</v>
      </c>
      <c r="J16281">
        <v>-3.7108000000000002E-2</v>
      </c>
      <c r="K16281">
        <v>-3.7124999999999998E-2</v>
      </c>
      <c r="L16281">
        <v>-3.6989000000000001E-2</v>
      </c>
      <c r="M16281">
        <v>2.2447999999999999E-3</v>
      </c>
      <c r="N16281">
        <v>1.2084000000000001E-3</v>
      </c>
      <c r="O16281">
        <v>2.8750999999999998E-3</v>
      </c>
      <c r="P16281">
        <v>2.2842000000000001E-3</v>
      </c>
      <c r="Q16281">
        <v>1.1620999999999999E-3</v>
      </c>
      <c r="R16281">
        <v>3.2886999999999999E-3</v>
      </c>
      <c r="S16281">
        <v>1.3745000000000001</v>
      </c>
      <c r="T16281">
        <v>1.3744000000000001</v>
      </c>
      <c r="U16281">
        <v>1.3736999999999999</v>
      </c>
      <c r="V16281">
        <v>1.3837999999999999</v>
      </c>
      <c r="W16281">
        <v>1.3837999999999999</v>
      </c>
      <c r="X16281">
        <v>1.3832</v>
      </c>
      <c r="Y16281">
        <v>-1.5746E-2</v>
      </c>
      <c r="Z16281">
        <v>4.0642999999999999E-2</v>
      </c>
      <c r="AA16281">
        <v>-0.90303</v>
      </c>
      <c r="AB16281">
        <v>-1.6407000000000001E-2</v>
      </c>
      <c r="AC16281">
        <v>-0.16619999999999999</v>
      </c>
      <c r="AD16281">
        <v>0.36932999999999999</v>
      </c>
      <c r="AE16281">
        <v>5.1298999999999997E-3</v>
      </c>
      <c r="AF16281">
        <v>5.1184999999999998E-3</v>
      </c>
      <c r="AG16281">
        <v>5.0090999999999998E-3</v>
      </c>
      <c r="AH16281">
        <v>-1.4514000000000001E-2</v>
      </c>
      <c r="AI16281">
        <v>-1.4506E-2</v>
      </c>
      <c r="AJ16281">
        <v>-1.4083E-2</v>
      </c>
      <c r="AK16281">
        <v>-0.74253000000000002</v>
      </c>
      <c r="AL16281">
        <v>0.33301999999999998</v>
      </c>
      <c r="AM16281">
        <v>6.7173999999999996</v>
      </c>
      <c r="AN16281">
        <v>-0.72599000000000002</v>
      </c>
      <c r="AO16281">
        <v>0.78422999999999998</v>
      </c>
      <c r="AP16281">
        <v>4.7839</v>
      </c>
      <c r="AQ16281">
        <v>-1.5083</v>
      </c>
      <c r="AR16281">
        <v>-1.5084</v>
      </c>
      <c r="AS16281">
        <v>-1.5082</v>
      </c>
      <c r="AT16281">
        <v>-1.498</v>
      </c>
      <c r="AU16281">
        <v>-1.498</v>
      </c>
      <c r="AV16281">
        <v>-1.4978</v>
      </c>
    </row>
    <row r="16282" spans="1:48" x14ac:dyDescent="0.35">
      <c r="A16282">
        <v>1.5400000000000002E-5</v>
      </c>
      <c r="B16282">
        <v>4.6800000000000001E-7</v>
      </c>
      <c r="C16282">
        <v>2.9896000000000002E-4</v>
      </c>
      <c r="D16282">
        <v>-1.6099999999999998E-5</v>
      </c>
      <c r="E16282">
        <v>1.27E-5</v>
      </c>
      <c r="F16282">
        <v>8.0699999999999996E-5</v>
      </c>
      <c r="G16282">
        <v>3.6193999999999997E-2</v>
      </c>
      <c r="H16282">
        <v>3.6193000000000003E-2</v>
      </c>
      <c r="I16282">
        <v>3.5894000000000002E-2</v>
      </c>
      <c r="J16282">
        <v>0.10977000000000001</v>
      </c>
      <c r="K16282">
        <v>0.10976</v>
      </c>
      <c r="L16282">
        <v>0.10968</v>
      </c>
      <c r="M16282">
        <v>2.4700999999999998E-3</v>
      </c>
      <c r="N16282">
        <v>1.5198E-3</v>
      </c>
      <c r="O16282">
        <v>3.9138000000000003E-3</v>
      </c>
      <c r="P16282">
        <v>2.4916999999999999E-3</v>
      </c>
      <c r="Q16282">
        <v>1.3682E-3</v>
      </c>
      <c r="R16282">
        <v>3.9655000000000003E-3</v>
      </c>
      <c r="S16282">
        <v>1.7053</v>
      </c>
      <c r="T16282">
        <v>1.7052</v>
      </c>
      <c r="U16282">
        <v>1.7049000000000001</v>
      </c>
      <c r="V16282">
        <v>1.7052</v>
      </c>
      <c r="W16282">
        <v>1.7052</v>
      </c>
      <c r="X16282">
        <v>1.7041999999999999</v>
      </c>
      <c r="Y16282">
        <v>-1.4461999999999999E-2</v>
      </c>
      <c r="Z16282">
        <v>-0.11576</v>
      </c>
      <c r="AA16282">
        <v>0.57016999999999995</v>
      </c>
      <c r="AB16282">
        <v>-7.5573999999999997E-3</v>
      </c>
      <c r="AC16282">
        <v>-6.0560000000000003E-2</v>
      </c>
      <c r="AD16282">
        <v>0.55379999999999996</v>
      </c>
      <c r="AE16282">
        <v>-8.4691000000000002E-3</v>
      </c>
      <c r="AF16282">
        <v>-8.4503000000000009E-3</v>
      </c>
      <c r="AG16282">
        <v>-8.6327000000000001E-3</v>
      </c>
      <c r="AH16282">
        <v>2.1873E-2</v>
      </c>
      <c r="AI16282">
        <v>2.1854999999999999E-2</v>
      </c>
      <c r="AJ16282">
        <v>2.1699E-2</v>
      </c>
      <c r="AK16282">
        <v>-0.67437999999999998</v>
      </c>
      <c r="AL16282">
        <v>1.6314</v>
      </c>
      <c r="AM16282">
        <v>4.8291000000000004</v>
      </c>
      <c r="AN16282">
        <v>-0.66254000000000002</v>
      </c>
      <c r="AO16282">
        <v>1.4643999999999999</v>
      </c>
      <c r="AP16282">
        <v>2.7294999999999998</v>
      </c>
      <c r="AQ16282">
        <v>-1.5082</v>
      </c>
      <c r="AR16282">
        <v>-1.5083</v>
      </c>
      <c r="AS16282">
        <v>-1.5081</v>
      </c>
      <c r="AT16282">
        <v>-1.4972000000000001</v>
      </c>
      <c r="AU16282">
        <v>-1.4973000000000001</v>
      </c>
      <c r="AV16282">
        <v>-1.4972000000000001</v>
      </c>
    </row>
    <row r="16283" spans="1:48" x14ac:dyDescent="0.35">
      <c r="A16283">
        <v>1.5400000000000002E-5</v>
      </c>
      <c r="B16283">
        <v>7.1099999999999994E-5</v>
      </c>
      <c r="C16283">
        <v>1.7E-5</v>
      </c>
      <c r="D16283">
        <v>-1.5299999999999999E-5</v>
      </c>
      <c r="E16283">
        <v>3.8699999999999999E-5</v>
      </c>
      <c r="F16283">
        <v>2.3600000000000001E-5</v>
      </c>
      <c r="G16283">
        <v>-2.1295000000000001E-2</v>
      </c>
      <c r="H16283">
        <v>-2.1366E-2</v>
      </c>
      <c r="I16283">
        <v>-2.1382999999999999E-2</v>
      </c>
      <c r="J16283">
        <v>-2.2530000000000001E-2</v>
      </c>
      <c r="K16283">
        <v>-2.2568999999999999E-2</v>
      </c>
      <c r="L16283">
        <v>-2.2592999999999999E-2</v>
      </c>
      <c r="M16283">
        <v>2.2899999999999999E-3</v>
      </c>
      <c r="N16283">
        <v>1.4131E-3</v>
      </c>
      <c r="O16283">
        <v>5.7686999999999999E-3</v>
      </c>
      <c r="P16283">
        <v>2.3416999999999999E-3</v>
      </c>
      <c r="Q16283">
        <v>1.2497999999999999E-3</v>
      </c>
      <c r="R16283">
        <v>3.6928E-3</v>
      </c>
      <c r="S16283">
        <v>1.4386000000000001</v>
      </c>
      <c r="T16283">
        <v>1.4386000000000001</v>
      </c>
      <c r="U16283">
        <v>1.4378</v>
      </c>
      <c r="V16283">
        <v>1.4412</v>
      </c>
      <c r="W16283">
        <v>1.4411</v>
      </c>
      <c r="X16283">
        <v>1.4403999999999999</v>
      </c>
      <c r="Y16283">
        <v>6.4910000000000002E-3</v>
      </c>
      <c r="Z16283">
        <v>0.62468999999999997</v>
      </c>
      <c r="AA16283">
        <v>-0.83921000000000001</v>
      </c>
      <c r="AB16283">
        <v>-2.4698999999999999E-2</v>
      </c>
      <c r="AC16283">
        <v>-0.31574999999999998</v>
      </c>
      <c r="AD16283">
        <v>0.20191000000000001</v>
      </c>
      <c r="AE16283">
        <v>-3.5546999999999998E-4</v>
      </c>
      <c r="AF16283">
        <v>-4.2978999999999999E-4</v>
      </c>
      <c r="AG16283">
        <v>-7.4359000000000003E-4</v>
      </c>
      <c r="AH16283">
        <v>-1.3126000000000001E-2</v>
      </c>
      <c r="AI16283">
        <v>-1.3127E-2</v>
      </c>
      <c r="AJ16283">
        <v>-1.3431E-2</v>
      </c>
      <c r="AK16283">
        <v>-0.69320000000000004</v>
      </c>
      <c r="AL16283">
        <v>6.4802</v>
      </c>
      <c r="AM16283">
        <v>12.515000000000001</v>
      </c>
      <c r="AN16283">
        <v>-0.68533999999999995</v>
      </c>
      <c r="AO16283">
        <v>2.3589000000000002</v>
      </c>
      <c r="AP16283">
        <v>3.7368000000000001</v>
      </c>
      <c r="AQ16283">
        <v>-1.5063</v>
      </c>
      <c r="AR16283">
        <v>-1.5062</v>
      </c>
      <c r="AS16283">
        <v>-1.5056</v>
      </c>
      <c r="AT16283">
        <v>-1.4967999999999999</v>
      </c>
      <c r="AU16283">
        <v>-1.4967999999999999</v>
      </c>
      <c r="AV16283">
        <v>-1.4966999999999999</v>
      </c>
    </row>
    <row r="16284" spans="1:48" x14ac:dyDescent="0.35">
      <c r="A16284">
        <v>1.5400000000000002E-5</v>
      </c>
      <c r="B16284">
        <v>1.15E-5</v>
      </c>
      <c r="C16284">
        <v>-2.0830999999999999E-4</v>
      </c>
      <c r="D16284">
        <v>-1.56E-5</v>
      </c>
      <c r="E16284">
        <v>-2.3799999999999999E-5</v>
      </c>
      <c r="F16284">
        <v>1.3326000000000001E-4</v>
      </c>
      <c r="G16284">
        <v>2.9184000000000002E-2</v>
      </c>
      <c r="H16284">
        <v>2.9172E-2</v>
      </c>
      <c r="I16284">
        <v>2.9381000000000001E-2</v>
      </c>
      <c r="J16284">
        <v>4.4847000000000003E-3</v>
      </c>
      <c r="K16284">
        <v>4.5085000000000004E-3</v>
      </c>
      <c r="L16284">
        <v>4.3752000000000001E-3</v>
      </c>
      <c r="M16284">
        <v>2.2807999999999999E-3</v>
      </c>
      <c r="N16284">
        <v>1.1343E-3</v>
      </c>
      <c r="O16284">
        <v>4.8790999999999999E-3</v>
      </c>
      <c r="P16284">
        <v>2.2902E-3</v>
      </c>
      <c r="Q16284">
        <v>1.1766999999999999E-3</v>
      </c>
      <c r="R16284">
        <v>2.7122000000000001E-3</v>
      </c>
      <c r="S16284">
        <v>1.3996999999999999</v>
      </c>
      <c r="T16284">
        <v>1.3996999999999999</v>
      </c>
      <c r="U16284">
        <v>1.3985000000000001</v>
      </c>
      <c r="V16284">
        <v>1.3957999999999999</v>
      </c>
      <c r="W16284">
        <v>1.3956999999999999</v>
      </c>
      <c r="X16284">
        <v>1.3954</v>
      </c>
      <c r="Y16284">
        <v>9.6298000000000009E-3</v>
      </c>
      <c r="Z16284">
        <v>-0.13056000000000001</v>
      </c>
      <c r="AA16284">
        <v>-0.50356000000000001</v>
      </c>
      <c r="AB16284">
        <v>1.8037000000000001E-2</v>
      </c>
      <c r="AC16284">
        <v>-0.18973000000000001</v>
      </c>
      <c r="AD16284">
        <v>-0.25025999999999998</v>
      </c>
      <c r="AE16284">
        <v>1.2356000000000001E-2</v>
      </c>
      <c r="AF16284">
        <v>1.2295E-2</v>
      </c>
      <c r="AG16284">
        <v>1.2500000000000001E-2</v>
      </c>
      <c r="AH16284">
        <v>8.0766999999999992E-3</v>
      </c>
      <c r="AI16284">
        <v>8.1530000000000005E-3</v>
      </c>
      <c r="AJ16284">
        <v>8.2313999999999998E-3</v>
      </c>
      <c r="AK16284">
        <v>-0.68789999999999996</v>
      </c>
      <c r="AL16284">
        <v>0.40572999999999998</v>
      </c>
      <c r="AM16284">
        <v>3.4916999999999998</v>
      </c>
      <c r="AN16284">
        <v>-0.69025000000000003</v>
      </c>
      <c r="AO16284">
        <v>0.12341000000000001</v>
      </c>
      <c r="AP16284">
        <v>5.2507999999999999</v>
      </c>
      <c r="AQ16284">
        <v>-1.4970000000000001</v>
      </c>
      <c r="AR16284">
        <v>-1.4971000000000001</v>
      </c>
      <c r="AS16284">
        <v>-1.4968999999999999</v>
      </c>
      <c r="AT16284">
        <v>-1.5054000000000001</v>
      </c>
      <c r="AU16284">
        <v>-1.5054000000000001</v>
      </c>
      <c r="AV16284">
        <v>-1.5053000000000001</v>
      </c>
    </row>
    <row r="16285" spans="1:48" x14ac:dyDescent="0.35">
      <c r="A16285">
        <v>1.5400000000000002E-5</v>
      </c>
      <c r="B16285">
        <v>2.2609999999999999E-4</v>
      </c>
      <c r="C16285">
        <v>1.4283000000000001E-4</v>
      </c>
      <c r="D16285">
        <v>1.2999999999999999E-5</v>
      </c>
      <c r="E16285">
        <v>2.41E-5</v>
      </c>
      <c r="F16285">
        <v>1.6606999999999999E-4</v>
      </c>
      <c r="G16285">
        <v>1.7538000000000002E-2</v>
      </c>
      <c r="H16285">
        <v>1.7312000000000001E-2</v>
      </c>
      <c r="I16285">
        <v>1.7169E-2</v>
      </c>
      <c r="J16285">
        <v>-2.4930000000000001E-2</v>
      </c>
      <c r="K16285">
        <v>-2.4954E-2</v>
      </c>
      <c r="L16285">
        <v>-2.512E-2</v>
      </c>
      <c r="M16285">
        <v>3.0287000000000001E-3</v>
      </c>
      <c r="N16285">
        <v>2.8468999999999999E-3</v>
      </c>
      <c r="O16285">
        <v>6.6508000000000001E-3</v>
      </c>
      <c r="P16285">
        <v>2.8676999999999999E-3</v>
      </c>
      <c r="Q16285">
        <v>1.6800000000000001E-3</v>
      </c>
      <c r="R16285">
        <v>5.8449000000000001E-3</v>
      </c>
      <c r="S16285">
        <v>2.2208000000000001</v>
      </c>
      <c r="T16285">
        <v>2.2202999999999999</v>
      </c>
      <c r="U16285">
        <v>2.2189000000000001</v>
      </c>
      <c r="V16285">
        <v>2.2222</v>
      </c>
      <c r="W16285">
        <v>2.2221000000000002</v>
      </c>
      <c r="X16285">
        <v>2.2208999999999999</v>
      </c>
      <c r="Y16285">
        <v>-8.9981999999999996E-3</v>
      </c>
      <c r="Z16285">
        <v>1.1189</v>
      </c>
      <c r="AA16285">
        <v>-0.30271999999999999</v>
      </c>
      <c r="AB16285">
        <v>-3.074E-2</v>
      </c>
      <c r="AC16285">
        <v>0.25345000000000001</v>
      </c>
      <c r="AD16285">
        <v>1.0011000000000001</v>
      </c>
      <c r="AE16285">
        <v>-3.4453000000000001E-3</v>
      </c>
      <c r="AF16285">
        <v>-3.6283000000000001E-3</v>
      </c>
      <c r="AG16285">
        <v>-3.3616000000000002E-3</v>
      </c>
      <c r="AH16285">
        <v>1.259E-2</v>
      </c>
      <c r="AI16285">
        <v>1.2548999999999999E-2</v>
      </c>
      <c r="AJ16285">
        <v>1.2470999999999999E-2</v>
      </c>
      <c r="AK16285">
        <v>-0.47343000000000002</v>
      </c>
      <c r="AL16285">
        <v>13.808</v>
      </c>
      <c r="AM16285">
        <v>5.3318000000000003</v>
      </c>
      <c r="AN16285">
        <v>-0.51178000000000001</v>
      </c>
      <c r="AO16285">
        <v>1.8213999999999999</v>
      </c>
      <c r="AP16285">
        <v>4.4188999999999998</v>
      </c>
      <c r="AQ16285">
        <v>-1.5068999999999999</v>
      </c>
      <c r="AR16285">
        <v>-1.5071000000000001</v>
      </c>
      <c r="AS16285">
        <v>-1.5071000000000001</v>
      </c>
      <c r="AT16285">
        <v>-1.4958</v>
      </c>
      <c r="AU16285">
        <v>-1.4957</v>
      </c>
      <c r="AV16285">
        <v>-1.4956</v>
      </c>
    </row>
    <row r="16286" spans="1:48" x14ac:dyDescent="0.35">
      <c r="A16286">
        <v>1.5400000000000002E-5</v>
      </c>
      <c r="B16286">
        <v>3.1099999999999997E-5</v>
      </c>
      <c r="C16286">
        <v>-5.0699999999999999E-5</v>
      </c>
      <c r="D16286">
        <v>-5.8699999999999997E-6</v>
      </c>
      <c r="E16286">
        <v>4.9599999999999999E-6</v>
      </c>
      <c r="F16286">
        <v>-4.8504E-4</v>
      </c>
      <c r="G16286">
        <v>5.0436000000000002E-2</v>
      </c>
      <c r="H16286">
        <v>5.0403999999999997E-2</v>
      </c>
      <c r="I16286">
        <v>5.0455E-2</v>
      </c>
      <c r="J16286">
        <v>6.9417999999999994E-2</v>
      </c>
      <c r="K16286">
        <v>6.9413000000000002E-2</v>
      </c>
      <c r="L16286">
        <v>6.9898000000000002E-2</v>
      </c>
      <c r="M16286">
        <v>2.1424E-3</v>
      </c>
      <c r="N16286">
        <v>1.2167E-3</v>
      </c>
      <c r="O16286">
        <v>3.7111000000000002E-3</v>
      </c>
      <c r="P16286">
        <v>2.1521000000000001E-3</v>
      </c>
      <c r="Q16286">
        <v>1.2419E-3</v>
      </c>
      <c r="R16286">
        <v>5.1894999999999997E-3</v>
      </c>
      <c r="S16286">
        <v>1.2490000000000001</v>
      </c>
      <c r="T16286">
        <v>1.2488999999999999</v>
      </c>
      <c r="U16286">
        <v>1.2484999999999999</v>
      </c>
      <c r="V16286">
        <v>1.2413000000000001</v>
      </c>
      <c r="W16286">
        <v>1.2412000000000001</v>
      </c>
      <c r="X16286">
        <v>1.2403999999999999</v>
      </c>
      <c r="Y16286">
        <v>-3.6486999999999999E-2</v>
      </c>
      <c r="Z16286">
        <v>0.26696999999999999</v>
      </c>
      <c r="AA16286">
        <v>0.16492000000000001</v>
      </c>
      <c r="AB16286">
        <v>-1.2279E-2</v>
      </c>
      <c r="AC16286">
        <v>-0.30443999999999999</v>
      </c>
      <c r="AD16286">
        <v>-2.1800000000000002</v>
      </c>
      <c r="AE16286">
        <v>4.0892999999999997E-3</v>
      </c>
      <c r="AF16286">
        <v>4.0258000000000004E-3</v>
      </c>
      <c r="AG16286">
        <v>3.9156E-3</v>
      </c>
      <c r="AH16286">
        <v>2.8081999999999999E-2</v>
      </c>
      <c r="AI16286">
        <v>2.8105999999999999E-2</v>
      </c>
      <c r="AJ16286">
        <v>2.7956999999999999E-2</v>
      </c>
      <c r="AK16286">
        <v>-0.70806999999999998</v>
      </c>
      <c r="AL16286">
        <v>2.8001999999999998</v>
      </c>
      <c r="AM16286">
        <v>2.4655999999999998</v>
      </c>
      <c r="AN16286">
        <v>-0.70306999999999997</v>
      </c>
      <c r="AO16286">
        <v>2.1528</v>
      </c>
      <c r="AP16286">
        <v>12.208</v>
      </c>
      <c r="AQ16286">
        <v>-1.4966999999999999</v>
      </c>
      <c r="AR16286">
        <v>-1.4967999999999999</v>
      </c>
      <c r="AS16286">
        <v>-1.4965999999999999</v>
      </c>
      <c r="AT16286">
        <v>-1.5056</v>
      </c>
      <c r="AU16286">
        <v>-1.5057</v>
      </c>
      <c r="AV16286">
        <v>-1.5048999999999999</v>
      </c>
    </row>
    <row r="16287" spans="1:48" x14ac:dyDescent="0.35">
      <c r="A16287">
        <v>1.5400000000000002E-5</v>
      </c>
      <c r="B16287">
        <v>7.1199999999999996E-5</v>
      </c>
      <c r="C16287">
        <v>-1.68E-6</v>
      </c>
      <c r="D16287">
        <v>-2.1999999999999999E-5</v>
      </c>
      <c r="E16287">
        <v>-3.15E-5</v>
      </c>
      <c r="F16287">
        <v>5.9789999999999995E-4</v>
      </c>
      <c r="G16287">
        <v>1.1140000000000001E-2</v>
      </c>
      <c r="H16287">
        <v>1.1069000000000001E-2</v>
      </c>
      <c r="I16287">
        <v>1.1070999999999999E-2</v>
      </c>
      <c r="J16287">
        <v>-3.9863000000000003E-2</v>
      </c>
      <c r="K16287">
        <v>-3.9831999999999999E-2</v>
      </c>
      <c r="L16287">
        <v>-4.0430000000000001E-2</v>
      </c>
      <c r="M16287">
        <v>2.9524999999999998E-3</v>
      </c>
      <c r="N16287">
        <v>1.8729E-3</v>
      </c>
      <c r="O16287">
        <v>3.7872000000000001E-3</v>
      </c>
      <c r="P16287">
        <v>2.9656000000000001E-3</v>
      </c>
      <c r="Q16287">
        <v>1.684E-3</v>
      </c>
      <c r="R16287">
        <v>8.5032000000000007E-3</v>
      </c>
      <c r="S16287">
        <v>2.3176999999999999</v>
      </c>
      <c r="T16287">
        <v>2.3174999999999999</v>
      </c>
      <c r="U16287">
        <v>2.3168000000000002</v>
      </c>
      <c r="V16287">
        <v>2.3092000000000001</v>
      </c>
      <c r="W16287">
        <v>2.3090999999999999</v>
      </c>
      <c r="X16287">
        <v>2.3077999999999999</v>
      </c>
      <c r="Y16287">
        <v>-5.7000000000000003E-5</v>
      </c>
      <c r="Z16287">
        <v>6.9830000000000003E-2</v>
      </c>
      <c r="AA16287">
        <v>0.17352000000000001</v>
      </c>
      <c r="AB16287">
        <v>1.4796999999999999E-2</v>
      </c>
      <c r="AC16287">
        <v>-0.15578</v>
      </c>
      <c r="AD16287">
        <v>0.43895000000000001</v>
      </c>
      <c r="AE16287">
        <v>-1.9244000000000001E-2</v>
      </c>
      <c r="AF16287">
        <v>-1.9314000000000001E-2</v>
      </c>
      <c r="AG16287">
        <v>-1.9210999999999999E-2</v>
      </c>
      <c r="AH16287">
        <v>1.4302E-2</v>
      </c>
      <c r="AI16287">
        <v>1.4297000000000001E-2</v>
      </c>
      <c r="AJ16287">
        <v>1.3913E-2</v>
      </c>
      <c r="AK16287">
        <v>-0.50244</v>
      </c>
      <c r="AL16287">
        <v>2.6688000000000001</v>
      </c>
      <c r="AM16287">
        <v>3.3475999999999999</v>
      </c>
      <c r="AN16287">
        <v>-0.55935999999999997</v>
      </c>
      <c r="AO16287">
        <v>0.88793999999999995</v>
      </c>
      <c r="AP16287">
        <v>6.8932000000000002</v>
      </c>
      <c r="AQ16287">
        <v>-1.5032000000000001</v>
      </c>
      <c r="AR16287">
        <v>-1.5033000000000001</v>
      </c>
      <c r="AS16287">
        <v>-1.5033000000000001</v>
      </c>
      <c r="AT16287">
        <v>-1.4935</v>
      </c>
      <c r="AU16287">
        <v>-1.4936</v>
      </c>
      <c r="AV16287">
        <v>-1.4930000000000001</v>
      </c>
    </row>
    <row r="16288" spans="1:48" x14ac:dyDescent="0.35">
      <c r="A16288">
        <v>1.5400000000000002E-5</v>
      </c>
      <c r="B16288">
        <v>1.7799999999999999E-5</v>
      </c>
      <c r="C16288">
        <v>1.84E-5</v>
      </c>
      <c r="D16288">
        <v>1.2100000000000001E-6</v>
      </c>
      <c r="E16288">
        <v>3.2400000000000001E-5</v>
      </c>
      <c r="F16288">
        <v>-2.2500000000000001E-5</v>
      </c>
      <c r="G16288">
        <v>-1.6979000000000001E-2</v>
      </c>
      <c r="H16288">
        <v>-1.6997000000000002E-2</v>
      </c>
      <c r="I16288">
        <v>-1.7014999999999999E-2</v>
      </c>
      <c r="J16288">
        <v>-2.8910000000000002E-2</v>
      </c>
      <c r="K16288">
        <v>-2.8941999999999999E-2</v>
      </c>
      <c r="L16288">
        <v>-2.8920000000000001E-2</v>
      </c>
      <c r="M16288">
        <v>2.9221E-3</v>
      </c>
      <c r="N16288">
        <v>1.7229999999999999E-3</v>
      </c>
      <c r="O16288">
        <v>3.5484000000000002E-3</v>
      </c>
      <c r="P16288">
        <v>2.9266000000000001E-3</v>
      </c>
      <c r="Q16288">
        <v>1.8144999999999999E-3</v>
      </c>
      <c r="R16288">
        <v>3.9765E-3</v>
      </c>
      <c r="S16288">
        <v>2.2692999999999999</v>
      </c>
      <c r="T16288">
        <v>2.2692000000000001</v>
      </c>
      <c r="U16288">
        <v>2.2686000000000002</v>
      </c>
      <c r="V16288">
        <v>2.2707000000000002</v>
      </c>
      <c r="W16288">
        <v>2.2706</v>
      </c>
      <c r="X16288">
        <v>2.2700999999999998</v>
      </c>
      <c r="Y16288">
        <v>-1.2411999999999999E-2</v>
      </c>
      <c r="Z16288">
        <v>-0.23580000000000001</v>
      </c>
      <c r="AA16288">
        <v>-0.19725999999999999</v>
      </c>
      <c r="AB16288">
        <v>-1.3871E-2</v>
      </c>
      <c r="AC16288">
        <v>0.25255</v>
      </c>
      <c r="AD16288">
        <v>-1.0274000000000001</v>
      </c>
      <c r="AE16288">
        <v>9.7234000000000001E-3</v>
      </c>
      <c r="AF16288">
        <v>9.7335000000000008E-3</v>
      </c>
      <c r="AG16288">
        <v>9.9048000000000001E-3</v>
      </c>
      <c r="AH16288">
        <v>-7.4136999999999996E-3</v>
      </c>
      <c r="AI16288">
        <v>-7.4028000000000002E-3</v>
      </c>
      <c r="AJ16288">
        <v>-7.2937000000000002E-3</v>
      </c>
      <c r="AK16288">
        <v>-0.47632999999999998</v>
      </c>
      <c r="AL16288">
        <v>1.2622</v>
      </c>
      <c r="AM16288">
        <v>3.4392</v>
      </c>
      <c r="AN16288">
        <v>-0.57677</v>
      </c>
      <c r="AO16288">
        <v>1.4895</v>
      </c>
      <c r="AP16288">
        <v>10.19</v>
      </c>
      <c r="AQ16288">
        <v>-1.5045999999999999</v>
      </c>
      <c r="AR16288">
        <v>-1.5046999999999999</v>
      </c>
      <c r="AS16288">
        <v>-1.5045999999999999</v>
      </c>
      <c r="AT16288">
        <v>-1.494</v>
      </c>
      <c r="AU16288">
        <v>-1.494</v>
      </c>
      <c r="AV16288">
        <v>-1.4938</v>
      </c>
    </row>
    <row r="16289" spans="1:48" x14ac:dyDescent="0.35">
      <c r="A16289">
        <v>1.5400000000000002E-5</v>
      </c>
      <c r="B16289">
        <v>-1.15E-5</v>
      </c>
      <c r="C16289">
        <v>-1.2836999999999999E-4</v>
      </c>
      <c r="D16289">
        <v>-1.11E-5</v>
      </c>
      <c r="E16289">
        <v>-3.4600000000000001E-5</v>
      </c>
      <c r="F16289">
        <v>1.707E-4</v>
      </c>
      <c r="G16289">
        <v>2.1269E-2</v>
      </c>
      <c r="H16289">
        <v>2.1281000000000001E-2</v>
      </c>
      <c r="I16289">
        <v>2.1409000000000001E-2</v>
      </c>
      <c r="J16289">
        <v>6.6150999999999996E-3</v>
      </c>
      <c r="K16289">
        <v>6.6496999999999997E-3</v>
      </c>
      <c r="L16289">
        <v>6.4790000000000004E-3</v>
      </c>
      <c r="M16289">
        <v>2.2604000000000001E-3</v>
      </c>
      <c r="N16289">
        <v>1.1586999999999999E-3</v>
      </c>
      <c r="O16289">
        <v>5.0615E-3</v>
      </c>
      <c r="P16289">
        <v>2.235E-3</v>
      </c>
      <c r="Q16289">
        <v>1.3358000000000001E-3</v>
      </c>
      <c r="R16289">
        <v>3.1678000000000001E-3</v>
      </c>
      <c r="S16289">
        <v>1.3695999999999999</v>
      </c>
      <c r="T16289">
        <v>1.3695999999999999</v>
      </c>
      <c r="U16289">
        <v>1.369</v>
      </c>
      <c r="V16289">
        <v>1.3695999999999999</v>
      </c>
      <c r="W16289">
        <v>1.3694999999999999</v>
      </c>
      <c r="X16289">
        <v>1.3688</v>
      </c>
      <c r="Y16289">
        <v>7.6956000000000004E-3</v>
      </c>
      <c r="Z16289">
        <v>5.8062000000000002E-2</v>
      </c>
      <c r="AA16289">
        <v>0.27438000000000001</v>
      </c>
      <c r="AB16289">
        <v>1.5228999999999999E-2</v>
      </c>
      <c r="AC16289">
        <v>6.5878999999999993E-2</v>
      </c>
      <c r="AD16289">
        <v>0.34297</v>
      </c>
      <c r="AE16289">
        <v>7.2401999999999996E-3</v>
      </c>
      <c r="AF16289">
        <v>7.2259000000000004E-3</v>
      </c>
      <c r="AG16289">
        <v>7.1105999999999999E-3</v>
      </c>
      <c r="AH16289">
        <v>-3.5419000000000002E-3</v>
      </c>
      <c r="AI16289">
        <v>-3.5355E-3</v>
      </c>
      <c r="AJ16289">
        <v>-3.6847E-3</v>
      </c>
      <c r="AK16289">
        <v>-0.66713</v>
      </c>
      <c r="AL16289">
        <v>8.5630999999999999E-2</v>
      </c>
      <c r="AM16289">
        <v>9.7235999999999994</v>
      </c>
      <c r="AN16289">
        <v>-0.68745000000000001</v>
      </c>
      <c r="AO16289">
        <v>3.2991000000000001</v>
      </c>
      <c r="AP16289">
        <v>3.8048999999999999</v>
      </c>
      <c r="AQ16289">
        <v>-1.5038</v>
      </c>
      <c r="AR16289">
        <v>-1.5038</v>
      </c>
      <c r="AS16289">
        <v>-1.5038</v>
      </c>
      <c r="AT16289">
        <v>-1.4936</v>
      </c>
      <c r="AU16289">
        <v>-1.4935</v>
      </c>
      <c r="AV16289">
        <v>-1.4939</v>
      </c>
    </row>
    <row r="16290" spans="1:48" x14ac:dyDescent="0.35">
      <c r="A16290">
        <v>1.5400000000000002E-5</v>
      </c>
      <c r="B16290">
        <v>5.3499999999999999E-5</v>
      </c>
      <c r="C16290">
        <v>-6.7299999999999996E-5</v>
      </c>
      <c r="D16290">
        <v>-5.7799999999999997E-6</v>
      </c>
      <c r="E16290">
        <v>-2.3600000000000001E-5</v>
      </c>
      <c r="F16290">
        <v>4.0099999999999999E-5</v>
      </c>
      <c r="G16290">
        <v>-2.4667000000000001E-2</v>
      </c>
      <c r="H16290">
        <v>-2.4719999999999999E-2</v>
      </c>
      <c r="I16290">
        <v>-2.4653000000000001E-2</v>
      </c>
      <c r="J16290">
        <v>-1.4154E-2</v>
      </c>
      <c r="K16290">
        <v>-1.413E-2</v>
      </c>
      <c r="L16290">
        <v>-1.417E-2</v>
      </c>
      <c r="M16290">
        <v>2.1870000000000001E-3</v>
      </c>
      <c r="N16290">
        <v>1.3251999999999999E-3</v>
      </c>
      <c r="O16290">
        <v>2.9496000000000001E-3</v>
      </c>
      <c r="P16290">
        <v>2.2422000000000002E-3</v>
      </c>
      <c r="Q16290">
        <v>1.7363999999999999E-3</v>
      </c>
      <c r="R16290">
        <v>4.4660000000000004E-3</v>
      </c>
      <c r="S16290">
        <v>1.3351</v>
      </c>
      <c r="T16290">
        <v>1.335</v>
      </c>
      <c r="U16290">
        <v>1.3347</v>
      </c>
      <c r="V16290">
        <v>1.3399000000000001</v>
      </c>
      <c r="W16290">
        <v>1.3399000000000001</v>
      </c>
      <c r="X16290">
        <v>1.3395999999999999</v>
      </c>
      <c r="Y16290">
        <v>-2.6412000000000001E-2</v>
      </c>
      <c r="Z16290">
        <v>0.47970000000000002</v>
      </c>
      <c r="AA16290">
        <v>-0.42109999999999997</v>
      </c>
      <c r="AB16290">
        <v>-8.1857000000000002E-4</v>
      </c>
      <c r="AC16290">
        <v>0.39344000000000001</v>
      </c>
      <c r="AD16290">
        <v>0.43020999999999998</v>
      </c>
      <c r="AE16290">
        <v>-4.0393E-3</v>
      </c>
      <c r="AF16290">
        <v>-4.1342000000000002E-3</v>
      </c>
      <c r="AG16290">
        <v>-4.1744E-3</v>
      </c>
      <c r="AH16290">
        <v>1.1165999999999999E-3</v>
      </c>
      <c r="AI16290">
        <v>1.1372999999999999E-3</v>
      </c>
      <c r="AJ16290">
        <v>8.4997999999999996E-4</v>
      </c>
      <c r="AK16290">
        <v>-0.72841999999999996</v>
      </c>
      <c r="AL16290">
        <v>2.2111000000000001</v>
      </c>
      <c r="AM16290">
        <v>6.1219999999999999</v>
      </c>
      <c r="AN16290">
        <v>-0.68237999999999999</v>
      </c>
      <c r="AO16290">
        <v>20.177</v>
      </c>
      <c r="AP16290">
        <v>8.9827999999999992</v>
      </c>
      <c r="AQ16290">
        <v>-1.5097</v>
      </c>
      <c r="AR16290">
        <v>-1.5097</v>
      </c>
      <c r="AS16290">
        <v>-1.5094000000000001</v>
      </c>
      <c r="AT16290">
        <v>-1.5009999999999999</v>
      </c>
      <c r="AU16290">
        <v>-1.5009999999999999</v>
      </c>
      <c r="AV16290">
        <v>-1.5002</v>
      </c>
    </row>
    <row r="16291" spans="1:48" x14ac:dyDescent="0.35">
      <c r="A16291">
        <v>1.5400000000000002E-5</v>
      </c>
      <c r="B16291">
        <v>5.1E-5</v>
      </c>
      <c r="C16291">
        <v>6.3752000000000004E-4</v>
      </c>
      <c r="D16291">
        <v>-3.0699999999999998E-6</v>
      </c>
      <c r="E16291">
        <v>-3.5099999999999999E-5</v>
      </c>
      <c r="F16291">
        <v>-2.8250999999999998E-4</v>
      </c>
      <c r="G16291">
        <v>-2.2463E-2</v>
      </c>
      <c r="H16291">
        <v>-2.2513999999999999E-2</v>
      </c>
      <c r="I16291">
        <v>-2.3151000000000001E-2</v>
      </c>
      <c r="J16291">
        <v>-2.7175999999999999E-2</v>
      </c>
      <c r="K16291">
        <v>-2.7140999999999998E-2</v>
      </c>
      <c r="L16291">
        <v>-2.6859000000000001E-2</v>
      </c>
      <c r="M16291">
        <v>2.6090000000000002E-3</v>
      </c>
      <c r="N16291">
        <v>1.5386E-3</v>
      </c>
      <c r="O16291">
        <v>6.7422999999999997E-3</v>
      </c>
      <c r="P16291">
        <v>2.5384000000000001E-3</v>
      </c>
      <c r="Q16291">
        <v>1.441E-3</v>
      </c>
      <c r="R16291">
        <v>4.7927999999999998E-3</v>
      </c>
      <c r="S16291">
        <v>1.8439000000000001</v>
      </c>
      <c r="T16291">
        <v>1.8438000000000001</v>
      </c>
      <c r="U16291">
        <v>1.8431</v>
      </c>
      <c r="V16291">
        <v>1.8394999999999999</v>
      </c>
      <c r="W16291">
        <v>1.8393999999999999</v>
      </c>
      <c r="X16291">
        <v>1.8384</v>
      </c>
      <c r="Y16291">
        <v>-3.8344999999999997E-2</v>
      </c>
      <c r="Z16291">
        <v>0.53656999999999999</v>
      </c>
      <c r="AA16291">
        <v>0.77441000000000004</v>
      </c>
      <c r="AB16291">
        <v>-1.4877E-3</v>
      </c>
      <c r="AC16291">
        <v>2.1152000000000001E-2</v>
      </c>
      <c r="AD16291">
        <v>0.32090000000000002</v>
      </c>
      <c r="AE16291">
        <v>9.1383000000000002E-3</v>
      </c>
      <c r="AF16291">
        <v>9.0484999999999993E-3</v>
      </c>
      <c r="AG16291">
        <v>9.7786000000000001E-3</v>
      </c>
      <c r="AH16291">
        <v>5.2480000000000001E-3</v>
      </c>
      <c r="AI16291">
        <v>5.2741999999999997E-3</v>
      </c>
      <c r="AJ16291">
        <v>5.6864999999999997E-3</v>
      </c>
      <c r="AK16291">
        <v>-0.66939000000000004</v>
      </c>
      <c r="AL16291">
        <v>3.7711000000000001</v>
      </c>
      <c r="AM16291">
        <v>5.2775999999999996</v>
      </c>
      <c r="AN16291">
        <v>-0.59260000000000002</v>
      </c>
      <c r="AO16291">
        <v>0.27606999999999998</v>
      </c>
      <c r="AP16291">
        <v>9.7111000000000001</v>
      </c>
      <c r="AQ16291">
        <v>-1.5011000000000001</v>
      </c>
      <c r="AR16291">
        <v>-1.5011000000000001</v>
      </c>
      <c r="AS16291">
        <v>-1.5005999999999999</v>
      </c>
      <c r="AT16291">
        <v>-1.5006999999999999</v>
      </c>
      <c r="AU16291">
        <v>-1.5006999999999999</v>
      </c>
      <c r="AV16291">
        <v>-1.5009999999999999</v>
      </c>
    </row>
    <row r="16292" spans="1:48" x14ac:dyDescent="0.35">
      <c r="A16292">
        <v>1.5400000000000002E-5</v>
      </c>
      <c r="B16292">
        <v>1.5606999999999999E-4</v>
      </c>
      <c r="C16292">
        <v>3.0332999999999998E-4</v>
      </c>
      <c r="D16292">
        <v>-5.2300000000000001E-7</v>
      </c>
      <c r="E16292">
        <v>-1.7499999999999998E-5</v>
      </c>
      <c r="F16292">
        <v>2.9150999999999998E-4</v>
      </c>
      <c r="G16292">
        <v>1.6687E-2</v>
      </c>
      <c r="H16292">
        <v>1.6531000000000001E-2</v>
      </c>
      <c r="I16292">
        <v>1.6227999999999999E-2</v>
      </c>
      <c r="J16292">
        <v>-2.4501999999999999E-2</v>
      </c>
      <c r="K16292">
        <v>-2.4483999999999999E-2</v>
      </c>
      <c r="L16292">
        <v>-2.4775999999999999E-2</v>
      </c>
      <c r="M16292">
        <v>3.0211999999999999E-3</v>
      </c>
      <c r="N16292">
        <v>2.2958000000000002E-3</v>
      </c>
      <c r="O16292">
        <v>6.6509999999999998E-3</v>
      </c>
      <c r="P16292">
        <v>2.8757000000000001E-3</v>
      </c>
      <c r="Q16292">
        <v>1.8247000000000001E-3</v>
      </c>
      <c r="R16292">
        <v>3.9982999999999998E-3</v>
      </c>
      <c r="S16292">
        <v>2.2187999999999999</v>
      </c>
      <c r="T16292">
        <v>2.2185999999999999</v>
      </c>
      <c r="U16292">
        <v>2.2174999999999998</v>
      </c>
      <c r="V16292">
        <v>2.2244000000000002</v>
      </c>
      <c r="W16292">
        <v>2.2242000000000002</v>
      </c>
      <c r="X16292">
        <v>2.2235999999999998</v>
      </c>
      <c r="Y16292">
        <v>-2.0482E-2</v>
      </c>
      <c r="Z16292">
        <v>0.73102</v>
      </c>
      <c r="AA16292">
        <v>0.97489000000000003</v>
      </c>
      <c r="AB16292">
        <v>-1.8755000000000001E-2</v>
      </c>
      <c r="AC16292">
        <v>-0.37647000000000003</v>
      </c>
      <c r="AD16292">
        <v>0.70931999999999995</v>
      </c>
      <c r="AE16292">
        <v>-1.6812000000000001E-3</v>
      </c>
      <c r="AF16292">
        <v>-1.7007999999999999E-3</v>
      </c>
      <c r="AG16292">
        <v>-2.5571999999999999E-3</v>
      </c>
      <c r="AH16292">
        <v>1.3442000000000001E-2</v>
      </c>
      <c r="AI16292">
        <v>1.3478E-2</v>
      </c>
      <c r="AJ16292">
        <v>1.3256E-2</v>
      </c>
      <c r="AK16292">
        <v>-0.51136999999999999</v>
      </c>
      <c r="AL16292">
        <v>4.6825000000000001</v>
      </c>
      <c r="AM16292">
        <v>5.4326999999999996</v>
      </c>
      <c r="AN16292">
        <v>-0.51305999999999996</v>
      </c>
      <c r="AO16292">
        <v>3.3645999999999998</v>
      </c>
      <c r="AP16292">
        <v>4.6597</v>
      </c>
      <c r="AQ16292">
        <v>-1.5057</v>
      </c>
      <c r="AR16292">
        <v>-1.5057</v>
      </c>
      <c r="AS16292">
        <v>-1.5059</v>
      </c>
      <c r="AT16292">
        <v>-1.4954000000000001</v>
      </c>
      <c r="AU16292">
        <v>-1.4955000000000001</v>
      </c>
      <c r="AV16292">
        <v>-1.4954000000000001</v>
      </c>
    </row>
    <row r="16293" spans="1:48" x14ac:dyDescent="0.35">
      <c r="A16293">
        <v>1.5400000000000002E-5</v>
      </c>
      <c r="B16293">
        <v>1.2500000000000001E-5</v>
      </c>
      <c r="C16293">
        <v>1.6234999999999999E-4</v>
      </c>
      <c r="D16293">
        <v>-1.7099999999999999E-5</v>
      </c>
      <c r="E16293">
        <v>-6.7199999999999994E-5</v>
      </c>
      <c r="F16293">
        <v>-5.24E-5</v>
      </c>
      <c r="G16293">
        <v>-2.7057999999999999E-2</v>
      </c>
      <c r="H16293">
        <v>-2.707E-2</v>
      </c>
      <c r="I16293">
        <v>-2.7233E-2</v>
      </c>
      <c r="J16293">
        <v>-1.4262E-2</v>
      </c>
      <c r="K16293">
        <v>-1.4194E-2</v>
      </c>
      <c r="L16293">
        <v>-1.4142E-2</v>
      </c>
      <c r="M16293">
        <v>2.1733E-3</v>
      </c>
      <c r="N16293">
        <v>1.2255E-3</v>
      </c>
      <c r="O16293">
        <v>3.7712000000000002E-3</v>
      </c>
      <c r="P16293">
        <v>2.2504000000000001E-3</v>
      </c>
      <c r="Q16293">
        <v>1.4228000000000001E-3</v>
      </c>
      <c r="R16293">
        <v>3.3893999999999999E-3</v>
      </c>
      <c r="S16293">
        <v>1.345</v>
      </c>
      <c r="T16293">
        <v>1.345</v>
      </c>
      <c r="U16293">
        <v>1.3441000000000001</v>
      </c>
      <c r="V16293">
        <v>1.3460000000000001</v>
      </c>
      <c r="W16293">
        <v>1.3459000000000001</v>
      </c>
      <c r="X16293">
        <v>1.3452</v>
      </c>
      <c r="Y16293">
        <v>-1.7809999999999999E-2</v>
      </c>
      <c r="Z16293">
        <v>-5.8576999999999997E-2</v>
      </c>
      <c r="AA16293">
        <v>0.58853</v>
      </c>
      <c r="AB16293">
        <v>-2.1595999999999998E-3</v>
      </c>
      <c r="AC16293">
        <v>-0.47465000000000002</v>
      </c>
      <c r="AD16293">
        <v>0.21543000000000001</v>
      </c>
      <c r="AE16293">
        <v>2.9337999999999999E-3</v>
      </c>
      <c r="AF16293">
        <v>2.9093000000000001E-3</v>
      </c>
      <c r="AG16293">
        <v>2.6830000000000001E-3</v>
      </c>
      <c r="AH16293">
        <v>4.0485E-3</v>
      </c>
      <c r="AI16293">
        <v>4.1891999999999997E-3</v>
      </c>
      <c r="AJ16293">
        <v>3.9575000000000001E-3</v>
      </c>
      <c r="AK16293">
        <v>-0.67449999999999999</v>
      </c>
      <c r="AL16293">
        <v>0.18928</v>
      </c>
      <c r="AM16293">
        <v>6.31</v>
      </c>
      <c r="AN16293">
        <v>-0.67862999999999996</v>
      </c>
      <c r="AO16293">
        <v>4.6121999999999996</v>
      </c>
      <c r="AP16293">
        <v>3.0911</v>
      </c>
      <c r="AQ16293">
        <v>-1.5085999999999999</v>
      </c>
      <c r="AR16293">
        <v>-1.5085999999999999</v>
      </c>
      <c r="AS16293">
        <v>-1.5086999999999999</v>
      </c>
      <c r="AT16293">
        <v>-1.4994000000000001</v>
      </c>
      <c r="AU16293">
        <v>-1.4995000000000001</v>
      </c>
      <c r="AV16293">
        <v>-1.4993000000000001</v>
      </c>
    </row>
    <row r="16294" spans="1:48" x14ac:dyDescent="0.35">
      <c r="A16294">
        <v>1.5400000000000002E-5</v>
      </c>
      <c r="B16294">
        <v>-3.6900000000000002E-5</v>
      </c>
      <c r="C16294">
        <v>1.3035999999999999E-4</v>
      </c>
      <c r="D16294">
        <v>-1.8E-5</v>
      </c>
      <c r="E16294">
        <v>-6.0600000000000003E-5</v>
      </c>
      <c r="F16294">
        <v>-1.4231000000000001E-4</v>
      </c>
      <c r="G16294">
        <v>2.2241E-2</v>
      </c>
      <c r="H16294">
        <v>2.2277999999999999E-2</v>
      </c>
      <c r="I16294">
        <v>2.2147E-2</v>
      </c>
      <c r="J16294">
        <v>6.0276999999999997E-2</v>
      </c>
      <c r="K16294">
        <v>6.0338000000000003E-2</v>
      </c>
      <c r="L16294">
        <v>6.0479999999999999E-2</v>
      </c>
      <c r="M16294">
        <v>2.2683E-3</v>
      </c>
      <c r="N16294">
        <v>1.397E-3</v>
      </c>
      <c r="O16294">
        <v>6.4142000000000001E-3</v>
      </c>
      <c r="P16294">
        <v>2.2152999999999999E-3</v>
      </c>
      <c r="Q16294">
        <v>1.206E-3</v>
      </c>
      <c r="R16294">
        <v>2.66E-3</v>
      </c>
      <c r="S16294">
        <v>1.3720000000000001</v>
      </c>
      <c r="T16294">
        <v>1.3718999999999999</v>
      </c>
      <c r="U16294">
        <v>1.3709</v>
      </c>
      <c r="V16294">
        <v>1.3715999999999999</v>
      </c>
      <c r="W16294">
        <v>1.3715999999999999</v>
      </c>
      <c r="X16294">
        <v>1.371</v>
      </c>
      <c r="Y16294">
        <v>1.0799E-2</v>
      </c>
      <c r="Z16294">
        <v>9.7679000000000002E-2</v>
      </c>
      <c r="AA16294">
        <v>1.0767</v>
      </c>
      <c r="AB16294">
        <v>2.4674000000000001E-2</v>
      </c>
      <c r="AC16294">
        <v>-0.24822</v>
      </c>
      <c r="AD16294">
        <v>-0.26074999999999998</v>
      </c>
      <c r="AE16294">
        <v>2.8671E-3</v>
      </c>
      <c r="AF16294">
        <v>2.9098000000000001E-3</v>
      </c>
      <c r="AG16294">
        <v>1.3679E-3</v>
      </c>
      <c r="AH16294">
        <v>1.0619E-3</v>
      </c>
      <c r="AI16294">
        <v>1.1624999999999999E-3</v>
      </c>
      <c r="AJ16294">
        <v>1.6883E-3</v>
      </c>
      <c r="AK16294">
        <v>-0.65844000000000003</v>
      </c>
      <c r="AL16294">
        <v>2.0773000000000001</v>
      </c>
      <c r="AM16294">
        <v>7.5918000000000001</v>
      </c>
      <c r="AN16294">
        <v>-0.67500000000000004</v>
      </c>
      <c r="AO16294">
        <v>0.60579000000000005</v>
      </c>
      <c r="AP16294">
        <v>1.7417</v>
      </c>
      <c r="AQ16294">
        <v>-1.5004999999999999</v>
      </c>
      <c r="AR16294">
        <v>-1.5005999999999999</v>
      </c>
      <c r="AS16294">
        <v>-1.5004999999999999</v>
      </c>
      <c r="AT16294">
        <v>-1.4977</v>
      </c>
      <c r="AU16294">
        <v>-1.4978</v>
      </c>
      <c r="AV16294">
        <v>-1.4977</v>
      </c>
    </row>
    <row r="16295" spans="1:48" x14ac:dyDescent="0.35">
      <c r="A16295">
        <v>1.5400000000000002E-5</v>
      </c>
      <c r="B16295">
        <v>-1.01E-5</v>
      </c>
      <c r="C16295">
        <v>1.2554999999999999E-4</v>
      </c>
      <c r="D16295">
        <v>-1.13E-5</v>
      </c>
      <c r="E16295">
        <v>-5.9299999999999998E-5</v>
      </c>
      <c r="F16295">
        <v>-1.2919E-4</v>
      </c>
      <c r="G16295">
        <v>2.8344999999999999E-2</v>
      </c>
      <c r="H16295">
        <v>2.8355000000000002E-2</v>
      </c>
      <c r="I16295">
        <v>2.8230000000000002E-2</v>
      </c>
      <c r="J16295">
        <v>8.2894000000000006E-3</v>
      </c>
      <c r="K16295">
        <v>8.3487000000000006E-3</v>
      </c>
      <c r="L16295">
        <v>8.4779E-3</v>
      </c>
      <c r="M16295">
        <v>2.2763000000000002E-3</v>
      </c>
      <c r="N16295">
        <v>1.2470000000000001E-3</v>
      </c>
      <c r="O16295">
        <v>3.0495000000000001E-3</v>
      </c>
      <c r="P16295">
        <v>2.2956999999999999E-3</v>
      </c>
      <c r="Q16295">
        <v>1.2505000000000001E-3</v>
      </c>
      <c r="R16295">
        <v>2.2403000000000002E-3</v>
      </c>
      <c r="S16295">
        <v>1.395</v>
      </c>
      <c r="T16295">
        <v>1.395</v>
      </c>
      <c r="U16295">
        <v>1.3944000000000001</v>
      </c>
      <c r="V16295">
        <v>1.3915</v>
      </c>
      <c r="W16295">
        <v>1.3915</v>
      </c>
      <c r="X16295">
        <v>1.391</v>
      </c>
      <c r="Y16295">
        <v>2.0719999999999999E-2</v>
      </c>
      <c r="Z16295">
        <v>-2.8903000000000002E-2</v>
      </c>
      <c r="AA16295">
        <v>0.18626999999999999</v>
      </c>
      <c r="AB16295">
        <v>2.0525999999999999E-2</v>
      </c>
      <c r="AC16295">
        <v>-0.25298999999999999</v>
      </c>
      <c r="AD16295">
        <v>-0.37165999999999999</v>
      </c>
      <c r="AE16295">
        <v>6.3061999999999997E-3</v>
      </c>
      <c r="AF16295">
        <v>6.2998999999999998E-3</v>
      </c>
      <c r="AG16295">
        <v>6.0930000000000003E-3</v>
      </c>
      <c r="AH16295">
        <v>1.0822999999999999E-2</v>
      </c>
      <c r="AI16295">
        <v>1.0881E-2</v>
      </c>
      <c r="AJ16295">
        <v>1.0987E-2</v>
      </c>
      <c r="AK16295">
        <v>-0.69077</v>
      </c>
      <c r="AL16295">
        <v>4.0232999999999999</v>
      </c>
      <c r="AM16295">
        <v>3.3485999999999998</v>
      </c>
      <c r="AN16295">
        <v>-0.66869000000000001</v>
      </c>
      <c r="AO16295">
        <v>0.64110999999999996</v>
      </c>
      <c r="AP16295">
        <v>1.6668000000000001</v>
      </c>
      <c r="AQ16295">
        <v>-1.5027999999999999</v>
      </c>
      <c r="AR16295">
        <v>-1.5027999999999999</v>
      </c>
      <c r="AS16295">
        <v>-1.5024999999999999</v>
      </c>
      <c r="AT16295">
        <v>-1.5012000000000001</v>
      </c>
      <c r="AU16295">
        <v>-1.5011000000000001</v>
      </c>
      <c r="AV16295">
        <v>-1.5008999999999999</v>
      </c>
    </row>
    <row r="16296" spans="1:48" x14ac:dyDescent="0.35">
      <c r="A16296">
        <v>1.5400000000000002E-5</v>
      </c>
      <c r="B16296">
        <v>7.0900000000000002E-5</v>
      </c>
      <c r="C16296">
        <v>-4.3636E-4</v>
      </c>
      <c r="D16296">
        <v>7.25E-6</v>
      </c>
      <c r="E16296">
        <v>5.3000000000000001E-5</v>
      </c>
      <c r="F16296">
        <v>2.69E-5</v>
      </c>
      <c r="G16296">
        <v>-1.0918000000000001E-2</v>
      </c>
      <c r="H16296">
        <v>-1.0989000000000001E-2</v>
      </c>
      <c r="I16296">
        <v>-1.0553E-2</v>
      </c>
      <c r="J16296">
        <v>-3.0617999999999999E-2</v>
      </c>
      <c r="K16296">
        <v>-3.0671E-2</v>
      </c>
      <c r="L16296">
        <v>-3.0698E-2</v>
      </c>
      <c r="M16296">
        <v>2.9407000000000001E-3</v>
      </c>
      <c r="N16296">
        <v>2.0890000000000001E-3</v>
      </c>
      <c r="O16296">
        <v>6.6549000000000001E-3</v>
      </c>
      <c r="P16296">
        <v>2.9221E-3</v>
      </c>
      <c r="Q16296">
        <v>1.9357000000000001E-3</v>
      </c>
      <c r="R16296">
        <v>4.5951000000000004E-3</v>
      </c>
      <c r="S16296">
        <v>2.3075999999999999</v>
      </c>
      <c r="T16296">
        <v>2.3073000000000001</v>
      </c>
      <c r="U16296">
        <v>2.3067000000000002</v>
      </c>
      <c r="V16296">
        <v>2.3081</v>
      </c>
      <c r="W16296">
        <v>2.3079999999999998</v>
      </c>
      <c r="X16296">
        <v>2.3069000000000002</v>
      </c>
      <c r="Y16296">
        <v>-7.5842000000000001E-3</v>
      </c>
      <c r="Z16296">
        <v>0.85175000000000001</v>
      </c>
      <c r="AA16296">
        <v>-1.3743000000000001</v>
      </c>
      <c r="AB16296">
        <v>-4.3895999999999996E-3</v>
      </c>
      <c r="AC16296">
        <v>8.2388000000000003E-2</v>
      </c>
      <c r="AD16296">
        <v>0.43580999999999998</v>
      </c>
      <c r="AE16296">
        <v>1.3612000000000001E-2</v>
      </c>
      <c r="AF16296">
        <v>1.3542999999999999E-2</v>
      </c>
      <c r="AG16296">
        <v>1.4012E-2</v>
      </c>
      <c r="AH16296">
        <v>-1.4024E-2</v>
      </c>
      <c r="AI16296">
        <v>-1.4049000000000001E-2</v>
      </c>
      <c r="AJ16296">
        <v>-1.4161E-2</v>
      </c>
      <c r="AK16296">
        <v>-0.50734000000000001</v>
      </c>
      <c r="AL16296">
        <v>9.1144999999999996</v>
      </c>
      <c r="AM16296">
        <v>9.5265000000000004</v>
      </c>
      <c r="AN16296">
        <v>-0.54476000000000002</v>
      </c>
      <c r="AO16296">
        <v>2.3866999999999998</v>
      </c>
      <c r="AP16296">
        <v>3.9318</v>
      </c>
      <c r="AQ16296">
        <v>-1.5028999999999999</v>
      </c>
      <c r="AR16296">
        <v>-1.5031000000000001</v>
      </c>
      <c r="AS16296">
        <v>-1.5026999999999999</v>
      </c>
      <c r="AT16296">
        <v>-1.4932000000000001</v>
      </c>
      <c r="AU16296">
        <v>-1.4933000000000001</v>
      </c>
      <c r="AV16296">
        <v>-1.4933000000000001</v>
      </c>
    </row>
    <row r="16297" spans="1:48" x14ac:dyDescent="0.35">
      <c r="A16297">
        <v>1.5400000000000002E-5</v>
      </c>
      <c r="B16297">
        <v>-2.5299999999999999E-6</v>
      </c>
      <c r="C16297">
        <v>5.91E-5</v>
      </c>
      <c r="D16297">
        <v>-7.7700000000000001E-6</v>
      </c>
      <c r="E16297">
        <v>5.3699999999999997E-5</v>
      </c>
      <c r="F16297">
        <v>-4.5899999999999998E-5</v>
      </c>
      <c r="G16297">
        <v>4.9551999999999999E-2</v>
      </c>
      <c r="H16297">
        <v>4.9555000000000002E-2</v>
      </c>
      <c r="I16297">
        <v>4.9494999999999997E-2</v>
      </c>
      <c r="J16297">
        <v>6.8433999999999995E-2</v>
      </c>
      <c r="K16297">
        <v>6.8379999999999996E-2</v>
      </c>
      <c r="L16297">
        <v>6.8426000000000001E-2</v>
      </c>
      <c r="M16297">
        <v>2.1756000000000002E-3</v>
      </c>
      <c r="N16297">
        <v>1.2764E-3</v>
      </c>
      <c r="O16297">
        <v>4.1472999999999996E-3</v>
      </c>
      <c r="P16297">
        <v>2.1629000000000002E-3</v>
      </c>
      <c r="Q16297">
        <v>1.1953000000000001E-3</v>
      </c>
      <c r="R16297">
        <v>2.5420999999999998E-3</v>
      </c>
      <c r="S16297">
        <v>1.2477</v>
      </c>
      <c r="T16297">
        <v>1.2476</v>
      </c>
      <c r="U16297">
        <v>1.2470000000000001</v>
      </c>
      <c r="V16297">
        <v>1.2454000000000001</v>
      </c>
      <c r="W16297">
        <v>1.2453000000000001</v>
      </c>
      <c r="X16297">
        <v>1.2447999999999999</v>
      </c>
      <c r="Y16297">
        <v>-2.3118E-2</v>
      </c>
      <c r="Z16297">
        <v>-0.30180000000000001</v>
      </c>
      <c r="AA16297">
        <v>0.11224000000000001</v>
      </c>
      <c r="AB16297">
        <v>-1.2859000000000001E-2</v>
      </c>
      <c r="AC16297">
        <v>0.42731000000000002</v>
      </c>
      <c r="AD16297">
        <v>-0.21490999999999999</v>
      </c>
      <c r="AE16297">
        <v>-1.2687E-2</v>
      </c>
      <c r="AF16297">
        <v>-1.2670000000000001E-2</v>
      </c>
      <c r="AG16297">
        <v>-1.2305E-2</v>
      </c>
      <c r="AH16297">
        <v>2.3810000000000001E-2</v>
      </c>
      <c r="AI16297">
        <v>2.3743E-2</v>
      </c>
      <c r="AJ16297">
        <v>2.3841000000000001E-2</v>
      </c>
      <c r="AK16297">
        <v>-0.71104000000000001</v>
      </c>
      <c r="AL16297">
        <v>4.8202999999999996</v>
      </c>
      <c r="AM16297">
        <v>5.1904000000000003</v>
      </c>
      <c r="AN16297">
        <v>-0.68610000000000004</v>
      </c>
      <c r="AO16297">
        <v>1.9590000000000001</v>
      </c>
      <c r="AP16297">
        <v>5.5808999999999997</v>
      </c>
      <c r="AQ16297">
        <v>-1.5051000000000001</v>
      </c>
      <c r="AR16297">
        <v>-1.5053000000000001</v>
      </c>
      <c r="AS16297">
        <v>-1.5049999999999999</v>
      </c>
      <c r="AT16297">
        <v>-1.5016</v>
      </c>
      <c r="AU16297">
        <v>-1.5016</v>
      </c>
      <c r="AV16297">
        <v>-1.5015000000000001</v>
      </c>
    </row>
    <row r="16298" spans="1:48" x14ac:dyDescent="0.35">
      <c r="A16298">
        <v>1.5500000000000001E-5</v>
      </c>
      <c r="B16298">
        <v>-6.6699999999999995E-5</v>
      </c>
      <c r="C16298">
        <v>-9.2200000000000005E-5</v>
      </c>
      <c r="D16298">
        <v>7.4499999999999998E-6</v>
      </c>
      <c r="E16298">
        <v>-3.8899999999999997E-5</v>
      </c>
      <c r="F16298">
        <v>-2.2933E-4</v>
      </c>
      <c r="G16298">
        <v>1.8511E-2</v>
      </c>
      <c r="H16298">
        <v>1.8577E-2</v>
      </c>
      <c r="I16298">
        <v>1.8669999999999999E-2</v>
      </c>
      <c r="J16298">
        <v>-2.2953000000000001E-2</v>
      </c>
      <c r="K16298">
        <v>-2.2914E-2</v>
      </c>
      <c r="L16298">
        <v>-2.2685E-2</v>
      </c>
      <c r="M16298">
        <v>3.0025E-3</v>
      </c>
      <c r="N16298">
        <v>2.1727000000000001E-3</v>
      </c>
      <c r="O16298">
        <v>6.3636999999999999E-3</v>
      </c>
      <c r="P16298">
        <v>2.8933000000000001E-3</v>
      </c>
      <c r="Q16298">
        <v>1.8600000000000001E-3</v>
      </c>
      <c r="R16298">
        <v>6.9438E-3</v>
      </c>
      <c r="S16298">
        <v>2.2229000000000001</v>
      </c>
      <c r="T16298">
        <v>2.2227000000000001</v>
      </c>
      <c r="U16298">
        <v>2.2216999999999998</v>
      </c>
      <c r="V16298">
        <v>2.2265999999999999</v>
      </c>
      <c r="W16298">
        <v>2.2265999999999999</v>
      </c>
      <c r="X16298">
        <v>2.2256</v>
      </c>
      <c r="Y16298">
        <v>-1.359E-2</v>
      </c>
      <c r="Z16298">
        <v>-0.25719999999999998</v>
      </c>
      <c r="AA16298">
        <v>0.22128</v>
      </c>
      <c r="AB16298">
        <v>-7.5871000000000003E-3</v>
      </c>
      <c r="AC16298">
        <v>-0.24221000000000001</v>
      </c>
      <c r="AD16298">
        <v>-1.873</v>
      </c>
      <c r="AE16298">
        <v>-1.1991E-4</v>
      </c>
      <c r="AF16298">
        <v>-8.1299999999999997E-5</v>
      </c>
      <c r="AG16298">
        <v>-8.2899999999999996E-5</v>
      </c>
      <c r="AH16298">
        <v>1.1648E-2</v>
      </c>
      <c r="AI16298">
        <v>1.1675E-2</v>
      </c>
      <c r="AJ16298">
        <v>1.158E-2</v>
      </c>
      <c r="AK16298">
        <v>-0.53095999999999999</v>
      </c>
      <c r="AL16298">
        <v>6.4097999999999997</v>
      </c>
      <c r="AM16298">
        <v>5.75</v>
      </c>
      <c r="AN16298">
        <v>-0.53986000000000001</v>
      </c>
      <c r="AO16298">
        <v>3.2048999999999999</v>
      </c>
      <c r="AP16298">
        <v>12.605</v>
      </c>
      <c r="AQ16298">
        <v>-1.5067999999999999</v>
      </c>
      <c r="AR16298">
        <v>-1.5068999999999999</v>
      </c>
      <c r="AS16298">
        <v>-1.5065999999999999</v>
      </c>
      <c r="AT16298">
        <v>-1.4973000000000001</v>
      </c>
      <c r="AU16298">
        <v>-1.4973000000000001</v>
      </c>
      <c r="AV16298">
        <v>-1.4963</v>
      </c>
    </row>
    <row r="16299" spans="1:48" x14ac:dyDescent="0.35">
      <c r="A16299">
        <v>1.5500000000000001E-5</v>
      </c>
      <c r="B16299">
        <v>2.8799999999999999E-5</v>
      </c>
      <c r="C16299">
        <v>9.3300000000000005E-5</v>
      </c>
      <c r="D16299">
        <v>1.2300000000000001E-5</v>
      </c>
      <c r="E16299">
        <v>3.6900000000000002E-5</v>
      </c>
      <c r="F16299">
        <v>1.8E-5</v>
      </c>
      <c r="G16299">
        <v>4.3326999999999997E-2</v>
      </c>
      <c r="H16299">
        <v>4.3298000000000003E-2</v>
      </c>
      <c r="I16299">
        <v>4.3205E-2</v>
      </c>
      <c r="J16299">
        <v>7.4352000000000001E-2</v>
      </c>
      <c r="K16299">
        <v>7.4315000000000006E-2</v>
      </c>
      <c r="L16299">
        <v>7.4298000000000003E-2</v>
      </c>
      <c r="M16299">
        <v>2.1343E-3</v>
      </c>
      <c r="N16299">
        <v>1.1198E-3</v>
      </c>
      <c r="O16299">
        <v>2.7615999999999999E-3</v>
      </c>
      <c r="P16299">
        <v>2.1895999999999999E-3</v>
      </c>
      <c r="Q16299">
        <v>1.1371E-3</v>
      </c>
      <c r="R16299">
        <v>2.7434E-3</v>
      </c>
      <c r="S16299">
        <v>1.2405999999999999</v>
      </c>
      <c r="T16299">
        <v>1.2405999999999999</v>
      </c>
      <c r="U16299">
        <v>1.2401</v>
      </c>
      <c r="V16299">
        <v>1.238</v>
      </c>
      <c r="W16299">
        <v>1.238</v>
      </c>
      <c r="X16299">
        <v>1.2375</v>
      </c>
      <c r="Y16299">
        <v>-2.4303999999999999E-2</v>
      </c>
      <c r="Z16299">
        <v>-6.6715999999999998E-3</v>
      </c>
      <c r="AA16299">
        <v>0.33771000000000001</v>
      </c>
      <c r="AB16299">
        <v>-2.7474999999999999E-2</v>
      </c>
      <c r="AC16299">
        <v>-1.2277E-2</v>
      </c>
      <c r="AD16299">
        <v>3.0195E-2</v>
      </c>
      <c r="AE16299">
        <v>-6.3375000000000003E-3</v>
      </c>
      <c r="AF16299">
        <v>-6.3822999999999996E-3</v>
      </c>
      <c r="AG16299">
        <v>-6.8875000000000004E-3</v>
      </c>
      <c r="AH16299">
        <v>1.3771E-2</v>
      </c>
      <c r="AI16299">
        <v>1.3775000000000001E-2</v>
      </c>
      <c r="AJ16299">
        <v>1.3708E-2</v>
      </c>
      <c r="AK16299">
        <v>-0.69313999999999998</v>
      </c>
      <c r="AL16299">
        <v>0.84821000000000002</v>
      </c>
      <c r="AM16299">
        <v>2.8433999999999999</v>
      </c>
      <c r="AN16299">
        <v>-0.65586</v>
      </c>
      <c r="AO16299">
        <v>0.10498</v>
      </c>
      <c r="AP16299">
        <v>4.8178999999999998</v>
      </c>
      <c r="AQ16299">
        <v>-1.5026999999999999</v>
      </c>
      <c r="AR16299">
        <v>-1.5026999999999999</v>
      </c>
      <c r="AS16299">
        <v>-1.5026999999999999</v>
      </c>
      <c r="AT16299">
        <v>-1.5029999999999999</v>
      </c>
      <c r="AU16299">
        <v>-1.5029999999999999</v>
      </c>
      <c r="AV16299">
        <v>-1.5029999999999999</v>
      </c>
    </row>
    <row r="16300" spans="1:48" x14ac:dyDescent="0.35">
      <c r="A16300">
        <v>1.5500000000000001E-5</v>
      </c>
      <c r="B16300">
        <v>9.1700000000000006E-5</v>
      </c>
      <c r="C16300">
        <v>-1.303E-4</v>
      </c>
      <c r="D16300">
        <v>-8.8999999999999995E-7</v>
      </c>
      <c r="E16300">
        <v>6.1600000000000007E-5</v>
      </c>
      <c r="F16300">
        <v>5.0500000000000001E-5</v>
      </c>
      <c r="G16300">
        <v>1.4163E-2</v>
      </c>
      <c r="H16300">
        <v>1.4071E-2</v>
      </c>
      <c r="I16300">
        <v>1.4201E-2</v>
      </c>
      <c r="J16300">
        <v>-1.4794E-2</v>
      </c>
      <c r="K16300">
        <v>-1.4855999999999999E-2</v>
      </c>
      <c r="L16300">
        <v>-1.4906000000000001E-2</v>
      </c>
      <c r="M16300">
        <v>2.2650999999999999E-3</v>
      </c>
      <c r="N16300">
        <v>1.2457E-3</v>
      </c>
      <c r="O16300">
        <v>2.6714999999999998E-3</v>
      </c>
      <c r="P16300">
        <v>2.2269999999999998E-3</v>
      </c>
      <c r="Q16300">
        <v>1.3083000000000001E-3</v>
      </c>
      <c r="R16300">
        <v>3.9772000000000002E-3</v>
      </c>
      <c r="S16300">
        <v>1.3520000000000001</v>
      </c>
      <c r="T16300">
        <v>1.3519000000000001</v>
      </c>
      <c r="U16300">
        <v>1.3512999999999999</v>
      </c>
      <c r="V16300">
        <v>1.3528</v>
      </c>
      <c r="W16300">
        <v>1.3527</v>
      </c>
      <c r="X16300">
        <v>1.3520000000000001</v>
      </c>
      <c r="Y16300">
        <v>-2.2793000000000001E-2</v>
      </c>
      <c r="Z16300">
        <v>0.40210000000000001</v>
      </c>
      <c r="AA16300">
        <v>-0.35520000000000002</v>
      </c>
      <c r="AB16300">
        <v>-1.3828E-2</v>
      </c>
      <c r="AC16300">
        <v>0.45118000000000003</v>
      </c>
      <c r="AD16300">
        <v>0.88134000000000001</v>
      </c>
      <c r="AE16300">
        <v>-6.3479000000000001E-3</v>
      </c>
      <c r="AF16300">
        <v>-6.4887E-3</v>
      </c>
      <c r="AG16300">
        <v>-6.4425999999999997E-3</v>
      </c>
      <c r="AH16300">
        <v>8.9797000000000002E-3</v>
      </c>
      <c r="AI16300">
        <v>8.9009999999999992E-3</v>
      </c>
      <c r="AJ16300">
        <v>8.6745999999999993E-3</v>
      </c>
      <c r="AK16300">
        <v>-0.68222000000000005</v>
      </c>
      <c r="AL16300">
        <v>1.8242</v>
      </c>
      <c r="AM16300">
        <v>4.5217000000000001</v>
      </c>
      <c r="AN16300">
        <v>-0.70913000000000004</v>
      </c>
      <c r="AO16300">
        <v>2.3267000000000002</v>
      </c>
      <c r="AP16300">
        <v>8.9864999999999995</v>
      </c>
      <c r="AQ16300">
        <v>-1.5027999999999999</v>
      </c>
      <c r="AR16300">
        <v>-1.5027999999999999</v>
      </c>
      <c r="AS16300">
        <v>-1.5027999999999999</v>
      </c>
      <c r="AT16300">
        <v>-1.4933000000000001</v>
      </c>
      <c r="AU16300">
        <v>-1.4934000000000001</v>
      </c>
      <c r="AV16300">
        <v>-1.4936</v>
      </c>
    </row>
    <row r="16301" spans="1:48" x14ac:dyDescent="0.35">
      <c r="A16301">
        <v>1.5500000000000001E-5</v>
      </c>
      <c r="B16301">
        <v>1.7900000000000001E-5</v>
      </c>
      <c r="C16301">
        <v>9.8599999999999996E-7</v>
      </c>
      <c r="D16301">
        <v>-4.4499999999999997E-6</v>
      </c>
      <c r="E16301">
        <v>5.8E-5</v>
      </c>
      <c r="F16301">
        <v>-1.9280999999999999E-4</v>
      </c>
      <c r="G16301">
        <v>2.6453999999999998E-2</v>
      </c>
      <c r="H16301">
        <v>2.6436000000000001E-2</v>
      </c>
      <c r="I16301">
        <v>2.6435E-2</v>
      </c>
      <c r="J16301">
        <v>-3.3577999999999997E-2</v>
      </c>
      <c r="K16301">
        <v>-3.3635999999999999E-2</v>
      </c>
      <c r="L16301">
        <v>-3.3444000000000002E-2</v>
      </c>
      <c r="M16301">
        <v>2.2536000000000001E-3</v>
      </c>
      <c r="N16301">
        <v>1.2440000000000001E-3</v>
      </c>
      <c r="O16301">
        <v>5.3841000000000002E-3</v>
      </c>
      <c r="P16301">
        <v>2.1914999999999999E-3</v>
      </c>
      <c r="Q16301">
        <v>1.3531000000000001E-3</v>
      </c>
      <c r="R16301">
        <v>2.3674999999999998E-3</v>
      </c>
      <c r="S16301">
        <v>1.3268</v>
      </c>
      <c r="T16301">
        <v>1.3267</v>
      </c>
      <c r="U16301">
        <v>1.3259000000000001</v>
      </c>
      <c r="V16301">
        <v>1.3325</v>
      </c>
      <c r="W16301">
        <v>1.3325</v>
      </c>
      <c r="X16301">
        <v>1.3323</v>
      </c>
      <c r="Y16301">
        <v>-1.8429000000000001E-2</v>
      </c>
      <c r="Z16301">
        <v>-3.5118000000000003E-2</v>
      </c>
      <c r="AA16301">
        <v>-0.55581999999999998</v>
      </c>
      <c r="AB16301">
        <v>-8.2990000000000008E-3</v>
      </c>
      <c r="AC16301">
        <v>0.26127</v>
      </c>
      <c r="AD16301">
        <v>-0.30018</v>
      </c>
      <c r="AE16301">
        <v>8.1644000000000005E-3</v>
      </c>
      <c r="AF16301">
        <v>8.1721999999999993E-3</v>
      </c>
      <c r="AG16301">
        <v>8.2083999999999994E-3</v>
      </c>
      <c r="AH16301">
        <v>-1.5817999999999999E-2</v>
      </c>
      <c r="AI16301">
        <v>-1.5883000000000001E-2</v>
      </c>
      <c r="AJ16301">
        <v>-1.5758000000000001E-2</v>
      </c>
      <c r="AK16301">
        <v>-0.68630999999999998</v>
      </c>
      <c r="AL16301">
        <v>1.4972000000000001</v>
      </c>
      <c r="AM16301">
        <v>8.6637000000000004</v>
      </c>
      <c r="AN16301">
        <v>-0.71077000000000001</v>
      </c>
      <c r="AO16301">
        <v>1.8603000000000001</v>
      </c>
      <c r="AP16301">
        <v>1.7344999999999999</v>
      </c>
      <c r="AQ16301">
        <v>-1.5033000000000001</v>
      </c>
      <c r="AR16301">
        <v>-1.5034000000000001</v>
      </c>
      <c r="AS16301">
        <v>-1.5037</v>
      </c>
      <c r="AT16301">
        <v>-1.4937</v>
      </c>
      <c r="AU16301">
        <v>-1.4936</v>
      </c>
      <c r="AV16301">
        <v>-1.4934000000000001</v>
      </c>
    </row>
    <row r="16302" spans="1:48" x14ac:dyDescent="0.35">
      <c r="A16302">
        <v>1.5500000000000001E-5</v>
      </c>
      <c r="B16302">
        <v>6.5199999999999999E-5</v>
      </c>
      <c r="C16302">
        <v>5.4199000000000001E-4</v>
      </c>
      <c r="D16302">
        <v>-2.9299999999999999E-6</v>
      </c>
      <c r="E16302">
        <v>5.9799999999999997E-5</v>
      </c>
      <c r="F16302">
        <v>-1.8515E-4</v>
      </c>
      <c r="G16302">
        <v>-3.0466E-2</v>
      </c>
      <c r="H16302">
        <v>-3.0532E-2</v>
      </c>
      <c r="I16302">
        <v>-3.1074000000000001E-2</v>
      </c>
      <c r="J16302">
        <v>-2.0777E-2</v>
      </c>
      <c r="K16302">
        <v>-2.0837000000000001E-2</v>
      </c>
      <c r="L16302">
        <v>-2.0650999999999999E-2</v>
      </c>
      <c r="M16302">
        <v>2.9516E-3</v>
      </c>
      <c r="N16302">
        <v>1.7719999999999999E-3</v>
      </c>
      <c r="O16302">
        <v>4.7388999999999999E-3</v>
      </c>
      <c r="P16302">
        <v>3.0141E-3</v>
      </c>
      <c r="Q16302">
        <v>1.6659000000000001E-3</v>
      </c>
      <c r="R16302">
        <v>3.6246E-3</v>
      </c>
      <c r="S16302">
        <v>2.2972000000000001</v>
      </c>
      <c r="T16302">
        <v>2.2970000000000002</v>
      </c>
      <c r="U16302">
        <v>2.2961999999999998</v>
      </c>
      <c r="V16302">
        <v>2.2865000000000002</v>
      </c>
      <c r="W16302">
        <v>2.2864</v>
      </c>
      <c r="X16302">
        <v>2.286</v>
      </c>
      <c r="Y16302">
        <v>-3.8261000000000003E-2</v>
      </c>
      <c r="Z16302">
        <v>0.31988</v>
      </c>
      <c r="AA16302">
        <v>1.4125000000000001</v>
      </c>
      <c r="AB16302">
        <v>-1.6861000000000001E-2</v>
      </c>
      <c r="AC16302">
        <v>-0.15851999999999999</v>
      </c>
      <c r="AD16302">
        <v>-0.20713999999999999</v>
      </c>
      <c r="AE16302">
        <v>1.3991999999999999E-2</v>
      </c>
      <c r="AF16302">
        <v>1.3932999999999999E-2</v>
      </c>
      <c r="AG16302">
        <v>1.4265999999999999E-2</v>
      </c>
      <c r="AH16302">
        <v>5.5998000000000003E-3</v>
      </c>
      <c r="AI16302">
        <v>5.5807000000000001E-3</v>
      </c>
      <c r="AJ16302">
        <v>5.6950000000000004E-3</v>
      </c>
      <c r="AK16302">
        <v>-0.53976999999999997</v>
      </c>
      <c r="AL16302">
        <v>1.8105</v>
      </c>
      <c r="AM16302">
        <v>6.0609000000000002</v>
      </c>
      <c r="AN16302">
        <v>-0.51200999999999997</v>
      </c>
      <c r="AO16302">
        <v>2.9628000000000001</v>
      </c>
      <c r="AP16302">
        <v>2.8685999999999998</v>
      </c>
      <c r="AQ16302">
        <v>-1.4995000000000001</v>
      </c>
      <c r="AR16302">
        <v>-1.4995000000000001</v>
      </c>
      <c r="AS16302">
        <v>-1.4993000000000001</v>
      </c>
      <c r="AT16302">
        <v>-1.498</v>
      </c>
      <c r="AU16302">
        <v>-1.498</v>
      </c>
      <c r="AV16302">
        <v>-1.4979</v>
      </c>
    </row>
    <row r="16303" spans="1:48" x14ac:dyDescent="0.35">
      <c r="A16303">
        <v>1.5500000000000001E-5</v>
      </c>
      <c r="B16303">
        <v>7.1099999999999994E-5</v>
      </c>
      <c r="C16303">
        <v>1.1789E-4</v>
      </c>
      <c r="D16303">
        <v>-5.7300000000000002E-6</v>
      </c>
      <c r="E16303">
        <v>4.3300000000000002E-5</v>
      </c>
      <c r="F16303">
        <v>-3.8074000000000002E-4</v>
      </c>
      <c r="G16303">
        <v>1.5776999999999999E-2</v>
      </c>
      <c r="H16303">
        <v>1.5706000000000001E-2</v>
      </c>
      <c r="I16303">
        <v>1.5587999999999999E-2</v>
      </c>
      <c r="J16303">
        <v>8.5319999999999997E-3</v>
      </c>
      <c r="K16303">
        <v>8.4886000000000007E-3</v>
      </c>
      <c r="L16303">
        <v>8.8693999999999995E-3</v>
      </c>
      <c r="M16303">
        <v>2.503E-3</v>
      </c>
      <c r="N16303">
        <v>1.3803000000000001E-3</v>
      </c>
      <c r="O16303">
        <v>3.4954999999999999E-3</v>
      </c>
      <c r="P16303">
        <v>2.4808E-3</v>
      </c>
      <c r="Q16303">
        <v>1.3521E-3</v>
      </c>
      <c r="R16303">
        <v>4.8443000000000002E-3</v>
      </c>
      <c r="S16303">
        <v>1.7121999999999999</v>
      </c>
      <c r="T16303">
        <v>1.7121</v>
      </c>
      <c r="U16303">
        <v>1.7119</v>
      </c>
      <c r="V16303">
        <v>1.7058</v>
      </c>
      <c r="W16303">
        <v>1.7056</v>
      </c>
      <c r="X16303">
        <v>1.7050000000000001</v>
      </c>
      <c r="Y16303">
        <v>7.2843999999999999E-3</v>
      </c>
      <c r="Z16303">
        <v>0.29268</v>
      </c>
      <c r="AA16303">
        <v>0.29049000000000003</v>
      </c>
      <c r="AB16303">
        <v>-7.0229000000000003E-3</v>
      </c>
      <c r="AC16303">
        <v>0.17313999999999999</v>
      </c>
      <c r="AD16303">
        <v>-1.0732999999999999</v>
      </c>
      <c r="AE16303">
        <v>1.7368000000000001E-2</v>
      </c>
      <c r="AF16303">
        <v>1.7267000000000001E-2</v>
      </c>
      <c r="AG16303">
        <v>1.6875999999999999E-2</v>
      </c>
      <c r="AH16303">
        <v>4.4822999999999998E-3</v>
      </c>
      <c r="AI16303">
        <v>4.4254999999999997E-3</v>
      </c>
      <c r="AJ16303">
        <v>4.1126000000000001E-3</v>
      </c>
      <c r="AK16303">
        <v>-0.60704999999999998</v>
      </c>
      <c r="AL16303">
        <v>1.7257</v>
      </c>
      <c r="AM16303">
        <v>8.8627000000000002</v>
      </c>
      <c r="AN16303">
        <v>-0.65258000000000005</v>
      </c>
      <c r="AO16303">
        <v>0.81367999999999996</v>
      </c>
      <c r="AP16303">
        <v>6.8716999999999997</v>
      </c>
      <c r="AQ16303">
        <v>-1.4966999999999999</v>
      </c>
      <c r="AR16303">
        <v>-1.4966999999999999</v>
      </c>
      <c r="AS16303">
        <v>-1.4964999999999999</v>
      </c>
      <c r="AT16303">
        <v>-1.5031000000000001</v>
      </c>
      <c r="AU16303">
        <v>-1.5031000000000001</v>
      </c>
      <c r="AV16303">
        <v>-1.5028999999999999</v>
      </c>
    </row>
    <row r="16304" spans="1:48" x14ac:dyDescent="0.35">
      <c r="A16304">
        <v>1.5500000000000001E-5</v>
      </c>
      <c r="B16304">
        <v>3.9900000000000001E-5</v>
      </c>
      <c r="C16304">
        <v>5.8931999999999995E-4</v>
      </c>
      <c r="D16304">
        <v>-1.26E-5</v>
      </c>
      <c r="E16304">
        <v>4.1100000000000003E-5</v>
      </c>
      <c r="F16304">
        <v>8.81E-5</v>
      </c>
      <c r="G16304">
        <v>-3.5978999999999997E-2</v>
      </c>
      <c r="H16304">
        <v>-3.6019000000000002E-2</v>
      </c>
      <c r="I16304">
        <v>-3.6608000000000002E-2</v>
      </c>
      <c r="J16304">
        <v>-1.4729000000000001E-2</v>
      </c>
      <c r="K16304">
        <v>-1.477E-2</v>
      </c>
      <c r="L16304">
        <v>-1.4858E-2</v>
      </c>
      <c r="M16304">
        <v>2.5349999999999999E-3</v>
      </c>
      <c r="N16304">
        <v>1.4441E-3</v>
      </c>
      <c r="O16304">
        <v>4.8897999999999997E-3</v>
      </c>
      <c r="P16304">
        <v>2.4784999999999998E-3</v>
      </c>
      <c r="Q16304">
        <v>1.4655E-3</v>
      </c>
      <c r="R16304">
        <v>3.3021999999999999E-3</v>
      </c>
      <c r="S16304">
        <v>1.7171000000000001</v>
      </c>
      <c r="T16304">
        <v>1.7170000000000001</v>
      </c>
      <c r="U16304">
        <v>1.7163999999999999</v>
      </c>
      <c r="V16304">
        <v>1.7199</v>
      </c>
      <c r="W16304">
        <v>1.7198</v>
      </c>
      <c r="X16304">
        <v>1.7193000000000001</v>
      </c>
      <c r="Y16304">
        <v>-2.5659999999999999E-2</v>
      </c>
      <c r="Z16304">
        <v>0.15897</v>
      </c>
      <c r="AA16304">
        <v>0.31053999999999998</v>
      </c>
      <c r="AB16304">
        <v>-2.0176999999999999E-3</v>
      </c>
      <c r="AC16304">
        <v>8.5074999999999998E-2</v>
      </c>
      <c r="AD16304">
        <v>0.53203</v>
      </c>
      <c r="AE16304">
        <v>-2.7307E-3</v>
      </c>
      <c r="AF16304">
        <v>-2.7483999999999998E-3</v>
      </c>
      <c r="AG16304">
        <v>-2.3846000000000002E-3</v>
      </c>
      <c r="AH16304">
        <v>8.5760999999999997E-3</v>
      </c>
      <c r="AI16304">
        <v>8.5447000000000006E-3</v>
      </c>
      <c r="AJ16304">
        <v>8.6671000000000005E-3</v>
      </c>
      <c r="AK16304">
        <v>-0.62902999999999998</v>
      </c>
      <c r="AL16304">
        <v>5.3635999999999999</v>
      </c>
      <c r="AM16304">
        <v>5.0749000000000004</v>
      </c>
      <c r="AN16304">
        <v>-0.65108999999999995</v>
      </c>
      <c r="AO16304">
        <v>0.44112000000000001</v>
      </c>
      <c r="AP16304">
        <v>7.1501000000000001</v>
      </c>
      <c r="AQ16304">
        <v>-1.5056</v>
      </c>
      <c r="AR16304">
        <v>-1.5056</v>
      </c>
      <c r="AS16304">
        <v>-1.5051000000000001</v>
      </c>
      <c r="AT16304">
        <v>-1.4962</v>
      </c>
      <c r="AU16304">
        <v>-1.4962</v>
      </c>
      <c r="AV16304">
        <v>-1.4961</v>
      </c>
    </row>
    <row r="16305" spans="1:48" x14ac:dyDescent="0.35">
      <c r="A16305">
        <v>1.5500000000000001E-5</v>
      </c>
      <c r="B16305">
        <v>4.9599999999999999E-5</v>
      </c>
      <c r="C16305">
        <v>-2.3965E-4</v>
      </c>
      <c r="D16305">
        <v>-7.3499999999999995E-7</v>
      </c>
      <c r="E16305">
        <v>5.5699999999999999E-5</v>
      </c>
      <c r="F16305">
        <v>-9.1899999999999998E-5</v>
      </c>
      <c r="G16305">
        <v>4.8988999999999998E-2</v>
      </c>
      <c r="H16305">
        <v>4.8939999999999997E-2</v>
      </c>
      <c r="I16305">
        <v>4.9179E-2</v>
      </c>
      <c r="J16305">
        <v>6.6719000000000001E-2</v>
      </c>
      <c r="K16305">
        <v>6.6664000000000001E-2</v>
      </c>
      <c r="L16305">
        <v>6.6755999999999996E-2</v>
      </c>
      <c r="M16305">
        <v>2.1668999999999998E-3</v>
      </c>
      <c r="N16305">
        <v>1.1284000000000001E-3</v>
      </c>
      <c r="O16305">
        <v>2.1860999999999998E-3</v>
      </c>
      <c r="P16305">
        <v>2.1718000000000002E-3</v>
      </c>
      <c r="Q16305">
        <v>1.1850000000000001E-3</v>
      </c>
      <c r="R16305">
        <v>2.2634999999999999E-3</v>
      </c>
      <c r="S16305">
        <v>1.2463</v>
      </c>
      <c r="T16305">
        <v>1.2463</v>
      </c>
      <c r="U16305">
        <v>1.2459</v>
      </c>
      <c r="V16305">
        <v>1.2428999999999999</v>
      </c>
      <c r="W16305">
        <v>1.2427999999999999</v>
      </c>
      <c r="X16305">
        <v>1.2423999999999999</v>
      </c>
      <c r="Y16305">
        <v>-2.2688E-2</v>
      </c>
      <c r="Z16305">
        <v>0.18557999999999999</v>
      </c>
      <c r="AA16305">
        <v>-0.51561000000000001</v>
      </c>
      <c r="AB16305">
        <v>-5.5966999999999996E-3</v>
      </c>
      <c r="AC16305">
        <v>0.37322</v>
      </c>
      <c r="AD16305">
        <v>-1.0873999999999999</v>
      </c>
      <c r="AE16305">
        <v>-2.1272999999999999E-3</v>
      </c>
      <c r="AF16305">
        <v>-2.2131E-3</v>
      </c>
      <c r="AG16305">
        <v>-2.2307999999999998E-3</v>
      </c>
      <c r="AH16305">
        <v>2.7265999999999999E-2</v>
      </c>
      <c r="AI16305">
        <v>2.7206000000000001E-2</v>
      </c>
      <c r="AJ16305">
        <v>2.7057000000000001E-2</v>
      </c>
      <c r="AK16305">
        <v>-0.72728000000000004</v>
      </c>
      <c r="AL16305">
        <v>0.23710000000000001</v>
      </c>
      <c r="AM16305">
        <v>2.7120000000000002</v>
      </c>
      <c r="AN16305">
        <v>-0.71389000000000002</v>
      </c>
      <c r="AO16305">
        <v>2.8925000000000001</v>
      </c>
      <c r="AP16305">
        <v>8.5606000000000009</v>
      </c>
      <c r="AQ16305">
        <v>-1.5027999999999999</v>
      </c>
      <c r="AR16305">
        <v>-1.5028999999999999</v>
      </c>
      <c r="AS16305">
        <v>-1.5027999999999999</v>
      </c>
      <c r="AT16305">
        <v>-1.5015000000000001</v>
      </c>
      <c r="AU16305">
        <v>-1.5016</v>
      </c>
      <c r="AV16305">
        <v>-1.5012000000000001</v>
      </c>
    </row>
    <row r="16306" spans="1:48" x14ac:dyDescent="0.35">
      <c r="A16306">
        <v>1.5500000000000001E-5</v>
      </c>
      <c r="B16306">
        <v>-2.9099999999999999E-5</v>
      </c>
      <c r="C16306">
        <v>-1.0857E-3</v>
      </c>
      <c r="D16306">
        <v>-1.3699999999999999E-5</v>
      </c>
      <c r="E16306">
        <v>-1.3699999999999999E-5</v>
      </c>
      <c r="F16306">
        <v>-1.5124999999999999E-4</v>
      </c>
      <c r="G16306">
        <v>1.8266999999999999E-2</v>
      </c>
      <c r="H16306">
        <v>1.8296E-2</v>
      </c>
      <c r="I16306">
        <v>1.9382E-2</v>
      </c>
      <c r="J16306">
        <v>-2.828E-2</v>
      </c>
      <c r="K16306">
        <v>-2.8265999999999999E-2</v>
      </c>
      <c r="L16306">
        <v>-2.8115000000000001E-2</v>
      </c>
      <c r="M16306">
        <v>2.6833E-3</v>
      </c>
      <c r="N16306">
        <v>1.4308000000000001E-3</v>
      </c>
      <c r="O16306">
        <v>6.6936000000000001E-3</v>
      </c>
      <c r="P16306">
        <v>2.562E-3</v>
      </c>
      <c r="Q16306">
        <v>1.3508999999999999E-3</v>
      </c>
      <c r="R16306">
        <v>3.2691E-3</v>
      </c>
      <c r="S16306">
        <v>1.8767</v>
      </c>
      <c r="T16306">
        <v>1.8767</v>
      </c>
      <c r="U16306">
        <v>1.8753</v>
      </c>
      <c r="V16306">
        <v>1.8751</v>
      </c>
      <c r="W16306">
        <v>1.875</v>
      </c>
      <c r="X16306">
        <v>1.8746</v>
      </c>
      <c r="Y16306">
        <v>4.0231999999999997E-2</v>
      </c>
      <c r="Z16306">
        <v>-6.8053000000000002E-2</v>
      </c>
      <c r="AA16306">
        <v>-1.0409999999999999</v>
      </c>
      <c r="AB16306">
        <v>1.8599000000000001E-2</v>
      </c>
      <c r="AC16306">
        <v>-0.10050000000000001</v>
      </c>
      <c r="AD16306">
        <v>-6.1882E-2</v>
      </c>
      <c r="AE16306">
        <v>5.9785000000000003E-3</v>
      </c>
      <c r="AF16306">
        <v>5.9905999999999996E-3</v>
      </c>
      <c r="AG16306">
        <v>5.4615999999999996E-3</v>
      </c>
      <c r="AH16306">
        <v>-1.2055E-2</v>
      </c>
      <c r="AI16306">
        <v>-1.2035000000000001E-2</v>
      </c>
      <c r="AJ16306">
        <v>-1.1884E-2</v>
      </c>
      <c r="AK16306">
        <v>-0.59125000000000005</v>
      </c>
      <c r="AL16306">
        <v>1.488</v>
      </c>
      <c r="AM16306">
        <v>3.6587999999999998</v>
      </c>
      <c r="AN16306">
        <v>-0.63675999999999999</v>
      </c>
      <c r="AO16306">
        <v>7.3398000000000005E-2</v>
      </c>
      <c r="AP16306">
        <v>3.0489000000000002</v>
      </c>
      <c r="AQ16306">
        <v>-1.5031000000000001</v>
      </c>
      <c r="AR16306">
        <v>-1.5031000000000001</v>
      </c>
      <c r="AS16306">
        <v>-1.5026999999999999</v>
      </c>
      <c r="AT16306">
        <v>-1.4923999999999999</v>
      </c>
      <c r="AU16306">
        <v>-1.4923999999999999</v>
      </c>
      <c r="AV16306">
        <v>-1.4922</v>
      </c>
    </row>
    <row r="16307" spans="1:48" x14ac:dyDescent="0.35">
      <c r="A16307">
        <v>1.5500000000000001E-5</v>
      </c>
      <c r="B16307">
        <v>8.6199999999999996E-7</v>
      </c>
      <c r="C16307">
        <v>1.1119E-4</v>
      </c>
      <c r="D16307">
        <v>-1.42E-5</v>
      </c>
      <c r="E16307">
        <v>-6.7600000000000003E-5</v>
      </c>
      <c r="F16307">
        <v>-4.9713000000000003E-4</v>
      </c>
      <c r="G16307">
        <v>5.5135000000000003E-2</v>
      </c>
      <c r="H16307">
        <v>5.5135000000000003E-2</v>
      </c>
      <c r="I16307">
        <v>5.5023000000000002E-2</v>
      </c>
      <c r="J16307">
        <v>9.5226000000000005E-2</v>
      </c>
      <c r="K16307">
        <v>9.5293000000000003E-2</v>
      </c>
      <c r="L16307">
        <v>9.579E-2</v>
      </c>
      <c r="M16307">
        <v>2.8725000000000001E-3</v>
      </c>
      <c r="N16307">
        <v>1.5659999999999999E-3</v>
      </c>
      <c r="O16307">
        <v>4.4752999999999998E-3</v>
      </c>
      <c r="P16307">
        <v>2.843E-3</v>
      </c>
      <c r="Q16307">
        <v>1.766E-3</v>
      </c>
      <c r="R16307">
        <v>5.8840000000000003E-3</v>
      </c>
      <c r="S16307">
        <v>2.2042000000000002</v>
      </c>
      <c r="T16307">
        <v>2.2042000000000002</v>
      </c>
      <c r="U16307">
        <v>2.2035999999999998</v>
      </c>
      <c r="V16307">
        <v>2.2071999999999998</v>
      </c>
      <c r="W16307">
        <v>2.2069999999999999</v>
      </c>
      <c r="X16307">
        <v>2.2063999999999999</v>
      </c>
      <c r="Y16307">
        <v>-3.4735999999999999E-3</v>
      </c>
      <c r="Z16307">
        <v>-1.1193E-2</v>
      </c>
      <c r="AA16307">
        <v>1.0915999999999999</v>
      </c>
      <c r="AB16307">
        <v>-7.0438999999999996E-3</v>
      </c>
      <c r="AC16307">
        <v>-0.36449999999999999</v>
      </c>
      <c r="AD16307">
        <v>-0.33423999999999998</v>
      </c>
      <c r="AE16307">
        <v>1.427E-2</v>
      </c>
      <c r="AF16307">
        <v>1.4316000000000001E-2</v>
      </c>
      <c r="AG16307">
        <v>1.3963E-2</v>
      </c>
      <c r="AH16307">
        <v>1.0889E-4</v>
      </c>
      <c r="AI16307">
        <v>1.9881E-4</v>
      </c>
      <c r="AJ16307">
        <v>-9.4300000000000002E-5</v>
      </c>
      <c r="AK16307">
        <v>-0.46651999999999999</v>
      </c>
      <c r="AL16307">
        <v>1.4876</v>
      </c>
      <c r="AM16307">
        <v>9.9901999999999997</v>
      </c>
      <c r="AN16307">
        <v>-0.59341999999999995</v>
      </c>
      <c r="AO16307">
        <v>2.1202999999999999</v>
      </c>
      <c r="AP16307">
        <v>2.6905000000000001</v>
      </c>
      <c r="AQ16307">
        <v>-1.5021</v>
      </c>
      <c r="AR16307">
        <v>-1.502</v>
      </c>
      <c r="AS16307">
        <v>-1.5019</v>
      </c>
      <c r="AT16307">
        <v>-1.4939</v>
      </c>
      <c r="AU16307">
        <v>-1.4939</v>
      </c>
      <c r="AV16307">
        <v>-1.4939</v>
      </c>
    </row>
    <row r="16308" spans="1:48" x14ac:dyDescent="0.35">
      <c r="A16308">
        <v>1.5500000000000001E-5</v>
      </c>
      <c r="B16308">
        <v>2.0800000000000001E-5</v>
      </c>
      <c r="C16308">
        <v>4.5800000000000002E-5</v>
      </c>
      <c r="D16308">
        <v>-1.2300000000000001E-5</v>
      </c>
      <c r="E16308">
        <v>8.8699999999999998E-6</v>
      </c>
      <c r="F16308">
        <v>1.7153000000000001E-4</v>
      </c>
      <c r="G16308">
        <v>5.1136000000000001E-2</v>
      </c>
      <c r="H16308">
        <v>5.1116000000000002E-2</v>
      </c>
      <c r="I16308">
        <v>5.1069999999999997E-2</v>
      </c>
      <c r="J16308">
        <v>7.1290999999999993E-2</v>
      </c>
      <c r="K16308">
        <v>7.1281999999999998E-2</v>
      </c>
      <c r="L16308">
        <v>7.1110999999999994E-2</v>
      </c>
      <c r="M16308">
        <v>2.1527999999999999E-3</v>
      </c>
      <c r="N16308">
        <v>1.0723E-3</v>
      </c>
      <c r="O16308">
        <v>2.5322999999999999E-3</v>
      </c>
      <c r="P16308">
        <v>2.1646E-3</v>
      </c>
      <c r="Q16308">
        <v>1.1872E-3</v>
      </c>
      <c r="R16308">
        <v>2.9634000000000001E-3</v>
      </c>
      <c r="S16308">
        <v>1.2477</v>
      </c>
      <c r="T16308">
        <v>1.2477</v>
      </c>
      <c r="U16308">
        <v>1.2472000000000001</v>
      </c>
      <c r="V16308">
        <v>1.2418</v>
      </c>
      <c r="W16308">
        <v>1.2418</v>
      </c>
      <c r="X16308">
        <v>1.2412000000000001</v>
      </c>
      <c r="Y16308">
        <v>-2.3012999999999999E-2</v>
      </c>
      <c r="Z16308">
        <v>2.7521E-2</v>
      </c>
      <c r="AA16308">
        <v>0.45956000000000002</v>
      </c>
      <c r="AB16308">
        <v>-3.3964000000000001E-2</v>
      </c>
      <c r="AC16308">
        <v>-0.20100000000000001</v>
      </c>
      <c r="AD16308">
        <v>0.26674999999999999</v>
      </c>
      <c r="AE16308">
        <v>5.7104E-3</v>
      </c>
      <c r="AF16308">
        <v>5.6449999999999998E-3</v>
      </c>
      <c r="AG16308">
        <v>5.5887999999999997E-3</v>
      </c>
      <c r="AH16308">
        <v>2.7359999999999999E-2</v>
      </c>
      <c r="AI16308">
        <v>2.7365E-2</v>
      </c>
      <c r="AJ16308">
        <v>2.7397000000000001E-2</v>
      </c>
      <c r="AK16308">
        <v>-0.70770999999999995</v>
      </c>
      <c r="AL16308">
        <v>-8.6434999999999998E-2</v>
      </c>
      <c r="AM16308">
        <v>3.5539999999999998</v>
      </c>
      <c r="AN16308">
        <v>-0.70677000000000001</v>
      </c>
      <c r="AO16308">
        <v>2.1469999999999998</v>
      </c>
      <c r="AP16308">
        <v>3.7627999999999999</v>
      </c>
      <c r="AQ16308">
        <v>-1.4959</v>
      </c>
      <c r="AR16308">
        <v>-1.4959</v>
      </c>
      <c r="AS16308">
        <v>-1.4961</v>
      </c>
      <c r="AT16308">
        <v>-1.504</v>
      </c>
      <c r="AU16308">
        <v>-1.504</v>
      </c>
      <c r="AV16308">
        <v>-1.5038</v>
      </c>
    </row>
    <row r="16309" spans="1:48" x14ac:dyDescent="0.35">
      <c r="A16309">
        <v>1.5500000000000001E-5</v>
      </c>
      <c r="B16309">
        <v>-1.2753999999999999E-4</v>
      </c>
      <c r="C16309">
        <v>-5.8400000000000003E-5</v>
      </c>
      <c r="D16309">
        <v>7.7500000000000003E-6</v>
      </c>
      <c r="E16309">
        <v>1.7200000000000001E-5</v>
      </c>
      <c r="F16309">
        <v>4.07E-5</v>
      </c>
      <c r="G16309">
        <v>1.3825E-2</v>
      </c>
      <c r="H16309">
        <v>1.3953E-2</v>
      </c>
      <c r="I16309">
        <v>1.4010999999999999E-2</v>
      </c>
      <c r="J16309">
        <v>-2.1831E-2</v>
      </c>
      <c r="K16309">
        <v>-2.1847999999999999E-2</v>
      </c>
      <c r="L16309">
        <v>-2.1888999999999999E-2</v>
      </c>
      <c r="M16309">
        <v>3.0376000000000001E-3</v>
      </c>
      <c r="N16309">
        <v>2.1239000000000002E-3</v>
      </c>
      <c r="O16309">
        <v>3.9791999999999996E-3</v>
      </c>
      <c r="P16309">
        <v>2.8652E-3</v>
      </c>
      <c r="Q16309">
        <v>1.7317999999999999E-3</v>
      </c>
      <c r="R16309">
        <v>4.3267000000000002E-3</v>
      </c>
      <c r="S16309">
        <v>2.2202000000000002</v>
      </c>
      <c r="T16309">
        <v>2.2199</v>
      </c>
      <c r="U16309">
        <v>2.2195</v>
      </c>
      <c r="V16309">
        <v>2.222</v>
      </c>
      <c r="W16309">
        <v>2.2219000000000002</v>
      </c>
      <c r="X16309">
        <v>2.2212999999999998</v>
      </c>
      <c r="Y16309">
        <v>2.5168999999999999E-3</v>
      </c>
      <c r="Z16309">
        <v>-1.1654</v>
      </c>
      <c r="AA16309">
        <v>-0.10700999999999999</v>
      </c>
      <c r="AB16309">
        <v>-8.2433999999999997E-3</v>
      </c>
      <c r="AC16309">
        <v>-6.7922999999999997E-2</v>
      </c>
      <c r="AD16309">
        <v>0.25846000000000002</v>
      </c>
      <c r="AE16309">
        <v>-4.7936000000000003E-3</v>
      </c>
      <c r="AF16309">
        <v>-4.6546000000000001E-3</v>
      </c>
      <c r="AG16309">
        <v>-4.6848000000000002E-3</v>
      </c>
      <c r="AH16309">
        <v>1.2603E-2</v>
      </c>
      <c r="AI16309">
        <v>1.2611000000000001E-2</v>
      </c>
      <c r="AJ16309">
        <v>1.2586E-2</v>
      </c>
      <c r="AK16309">
        <v>-0.47771000000000002</v>
      </c>
      <c r="AL16309">
        <v>7.6718000000000002</v>
      </c>
      <c r="AM16309">
        <v>4.2004999999999999</v>
      </c>
      <c r="AN16309">
        <v>-0.51556000000000002</v>
      </c>
      <c r="AO16309">
        <v>2.6455000000000002</v>
      </c>
      <c r="AP16309">
        <v>4.0255000000000001</v>
      </c>
      <c r="AQ16309">
        <v>-1.5049999999999999</v>
      </c>
      <c r="AR16309">
        <v>-1.5052000000000001</v>
      </c>
      <c r="AS16309">
        <v>-1.5049999999999999</v>
      </c>
      <c r="AT16309">
        <v>-1.4931000000000001</v>
      </c>
      <c r="AU16309">
        <v>-1.4932000000000001</v>
      </c>
      <c r="AV16309">
        <v>-1.4926999999999999</v>
      </c>
    </row>
    <row r="16310" spans="1:48" x14ac:dyDescent="0.35">
      <c r="A16310">
        <v>1.5500000000000001E-5</v>
      </c>
      <c r="B16310">
        <v>4.8699999999999998E-5</v>
      </c>
      <c r="C16310">
        <v>6.4395999999999995E-4</v>
      </c>
      <c r="D16310">
        <v>2.8799999999999999E-5</v>
      </c>
      <c r="E16310">
        <v>7.08E-5</v>
      </c>
      <c r="F16310">
        <v>-1.0279E-4</v>
      </c>
      <c r="G16310">
        <v>4.4372999999999999E-3</v>
      </c>
      <c r="H16310">
        <v>4.3886999999999997E-3</v>
      </c>
      <c r="I16310">
        <v>3.7447000000000001E-3</v>
      </c>
      <c r="J16310">
        <v>5.6562000000000001E-3</v>
      </c>
      <c r="K16310">
        <v>5.5853999999999999E-3</v>
      </c>
      <c r="L16310">
        <v>5.6882E-3</v>
      </c>
      <c r="M16310">
        <v>2.8687000000000001E-3</v>
      </c>
      <c r="N16310">
        <v>1.6838000000000001E-3</v>
      </c>
      <c r="O16310">
        <v>7.3920000000000001E-3</v>
      </c>
      <c r="P16310">
        <v>2.8051999999999999E-3</v>
      </c>
      <c r="Q16310">
        <v>1.6777999999999999E-3</v>
      </c>
      <c r="R16310">
        <v>2.7485000000000001E-3</v>
      </c>
      <c r="S16310">
        <v>2.1112000000000002</v>
      </c>
      <c r="T16310">
        <v>2.1110000000000002</v>
      </c>
      <c r="U16310">
        <v>2.1095000000000002</v>
      </c>
      <c r="V16310">
        <v>2.0992999999999999</v>
      </c>
      <c r="W16310">
        <v>2.0992000000000002</v>
      </c>
      <c r="X16310">
        <v>2.0988000000000002</v>
      </c>
      <c r="Y16310">
        <v>5.7114000000000002E-3</v>
      </c>
      <c r="Z16310">
        <v>0.37846000000000002</v>
      </c>
      <c r="AA16310">
        <v>0.89383999999999997</v>
      </c>
      <c r="AB16310">
        <v>-2.6388000000000002E-2</v>
      </c>
      <c r="AC16310">
        <v>0.22159000000000001</v>
      </c>
      <c r="AD16310">
        <v>-0.16894999999999999</v>
      </c>
      <c r="AE16310">
        <v>-5.6388000000000002E-3</v>
      </c>
      <c r="AF16310">
        <v>-5.6823000000000004E-3</v>
      </c>
      <c r="AG16310">
        <v>-5.6772000000000003E-3</v>
      </c>
      <c r="AH16310">
        <v>-5.8472999999999999E-4</v>
      </c>
      <c r="AI16310">
        <v>-6.4187999999999995E-4</v>
      </c>
      <c r="AJ16310">
        <v>-5.9113000000000004E-4</v>
      </c>
      <c r="AK16310">
        <v>-0.59187000000000001</v>
      </c>
      <c r="AL16310">
        <v>2.7404999999999999</v>
      </c>
      <c r="AM16310">
        <v>6.2801</v>
      </c>
      <c r="AN16310">
        <v>-0.57701999999999998</v>
      </c>
      <c r="AO16310">
        <v>1.6294</v>
      </c>
      <c r="AP16310">
        <v>2.0390000000000001</v>
      </c>
      <c r="AQ16310">
        <v>-1.4962</v>
      </c>
      <c r="AR16310">
        <v>-1.4962</v>
      </c>
      <c r="AS16310">
        <v>-1.4955000000000001</v>
      </c>
      <c r="AT16310">
        <v>-1.5019</v>
      </c>
      <c r="AU16310">
        <v>-1.502</v>
      </c>
      <c r="AV16310">
        <v>-1.5018</v>
      </c>
    </row>
    <row r="16311" spans="1:48" x14ac:dyDescent="0.35">
      <c r="A16311">
        <v>1.5500000000000001E-5</v>
      </c>
      <c r="B16311">
        <v>6.6000000000000005E-5</v>
      </c>
      <c r="C16311">
        <v>-1.5559999999999999E-4</v>
      </c>
      <c r="D16311">
        <v>-1.04E-5</v>
      </c>
      <c r="E16311">
        <v>-2.7800000000000001E-5</v>
      </c>
      <c r="F16311">
        <v>-1.6077999999999999E-4</v>
      </c>
      <c r="G16311">
        <v>-1.4682000000000001E-2</v>
      </c>
      <c r="H16311">
        <v>-1.4748000000000001E-2</v>
      </c>
      <c r="I16311">
        <v>-1.4592000000000001E-2</v>
      </c>
      <c r="J16311">
        <v>-2.2074E-2</v>
      </c>
      <c r="K16311">
        <v>-2.2046E-2</v>
      </c>
      <c r="L16311">
        <v>-2.1885999999999999E-2</v>
      </c>
      <c r="M16311">
        <v>2.9291E-3</v>
      </c>
      <c r="N16311">
        <v>1.7638E-3</v>
      </c>
      <c r="O16311">
        <v>3.7897E-3</v>
      </c>
      <c r="P16311">
        <v>2.9083999999999998E-3</v>
      </c>
      <c r="Q16311">
        <v>1.7844E-3</v>
      </c>
      <c r="R16311">
        <v>4.6112000000000002E-3</v>
      </c>
      <c r="S16311">
        <v>2.2844000000000002</v>
      </c>
      <c r="T16311">
        <v>2.2843</v>
      </c>
      <c r="U16311">
        <v>2.2837000000000001</v>
      </c>
      <c r="V16311">
        <v>2.2774999999999999</v>
      </c>
      <c r="W16311">
        <v>2.2772999999999999</v>
      </c>
      <c r="X16311">
        <v>2.2768000000000002</v>
      </c>
      <c r="Y16311">
        <v>-3.4083000000000002E-2</v>
      </c>
      <c r="Z16311">
        <v>-9.5700999999999994E-2</v>
      </c>
      <c r="AA16311">
        <v>-0.71384000000000003</v>
      </c>
      <c r="AB16311">
        <v>1.0585000000000001E-2</v>
      </c>
      <c r="AC16311">
        <v>-0.14373</v>
      </c>
      <c r="AD16311">
        <v>-0.53471999999999997</v>
      </c>
      <c r="AE16311">
        <v>1.4822E-2</v>
      </c>
      <c r="AF16311">
        <v>1.4799E-2</v>
      </c>
      <c r="AG16311">
        <v>1.515E-2</v>
      </c>
      <c r="AH16311">
        <v>-5.3987999999999996E-3</v>
      </c>
      <c r="AI16311">
        <v>-5.3522999999999999E-3</v>
      </c>
      <c r="AJ16311">
        <v>-5.6207000000000002E-3</v>
      </c>
      <c r="AK16311">
        <v>-0.53469</v>
      </c>
      <c r="AL16311">
        <v>1.5703</v>
      </c>
      <c r="AM16311">
        <v>3.8029999999999999</v>
      </c>
      <c r="AN16311">
        <v>-0.53802000000000005</v>
      </c>
      <c r="AO16311">
        <v>2.2616999999999998</v>
      </c>
      <c r="AP16311">
        <v>3.9441999999999999</v>
      </c>
      <c r="AQ16311">
        <v>-1.4959</v>
      </c>
      <c r="AR16311">
        <v>-1.4959</v>
      </c>
      <c r="AS16311">
        <v>-1.4959</v>
      </c>
      <c r="AT16311">
        <v>-1.5026999999999999</v>
      </c>
      <c r="AU16311">
        <v>-1.5026999999999999</v>
      </c>
      <c r="AV16311">
        <v>-1.5025999999999999</v>
      </c>
    </row>
    <row r="16312" spans="1:48" x14ac:dyDescent="0.35">
      <c r="A16312">
        <v>1.5500000000000001E-5</v>
      </c>
      <c r="B16312">
        <v>-8.7299999999999994E-6</v>
      </c>
      <c r="C16312">
        <v>7.0127000000000004E-4</v>
      </c>
      <c r="D16312">
        <v>1.01E-5</v>
      </c>
      <c r="E16312">
        <v>5.1600000000000001E-5</v>
      </c>
      <c r="F16312">
        <v>-1.7195000000000001E-4</v>
      </c>
      <c r="G16312">
        <v>3.2959000000000002E-2</v>
      </c>
      <c r="H16312">
        <v>3.2967999999999997E-2</v>
      </c>
      <c r="I16312">
        <v>3.2266999999999997E-2</v>
      </c>
      <c r="J16312">
        <v>0.11577</v>
      </c>
      <c r="K16312">
        <v>0.11572</v>
      </c>
      <c r="L16312">
        <v>0.11589000000000001</v>
      </c>
      <c r="M16312">
        <v>2.8941000000000001E-3</v>
      </c>
      <c r="N16312">
        <v>1.8322E-3</v>
      </c>
      <c r="O16312">
        <v>5.6318999999999996E-3</v>
      </c>
      <c r="P16312">
        <v>2.8153000000000002E-3</v>
      </c>
      <c r="Q16312">
        <v>1.7415E-3</v>
      </c>
      <c r="R16312">
        <v>5.4202E-3</v>
      </c>
      <c r="S16312">
        <v>2.1943000000000001</v>
      </c>
      <c r="T16312">
        <v>2.1941000000000002</v>
      </c>
      <c r="U16312">
        <v>2.1932999999999998</v>
      </c>
      <c r="V16312">
        <v>2.1985000000000001</v>
      </c>
      <c r="W16312">
        <v>2.1983999999999999</v>
      </c>
      <c r="X16312">
        <v>2.1979000000000002</v>
      </c>
      <c r="Y16312">
        <v>-1.077E-2</v>
      </c>
      <c r="Z16312">
        <v>-0.32818999999999998</v>
      </c>
      <c r="AA16312">
        <v>0.57020999999999999</v>
      </c>
      <c r="AB16312">
        <v>-2.4760999999999998E-2</v>
      </c>
      <c r="AC16312">
        <v>0.14022000000000001</v>
      </c>
      <c r="AD16312">
        <v>-0.53742000000000001</v>
      </c>
      <c r="AE16312">
        <v>-3.4453000000000001E-4</v>
      </c>
      <c r="AF16312">
        <v>-2.9796999999999999E-4</v>
      </c>
      <c r="AG16312">
        <v>-2.2065E-4</v>
      </c>
      <c r="AH16312">
        <v>2.1461000000000001E-2</v>
      </c>
      <c r="AI16312">
        <v>2.1429E-2</v>
      </c>
      <c r="AJ16312">
        <v>2.1401E-2</v>
      </c>
      <c r="AK16312">
        <v>-0.49016999999999999</v>
      </c>
      <c r="AL16312">
        <v>1.6698</v>
      </c>
      <c r="AM16312">
        <v>3.2113999999999998</v>
      </c>
      <c r="AN16312">
        <v>-0.50399000000000005</v>
      </c>
      <c r="AO16312">
        <v>1.2769999999999999</v>
      </c>
      <c r="AP16312">
        <v>6.9329000000000001</v>
      </c>
      <c r="AQ16312">
        <v>-1.5043</v>
      </c>
      <c r="AR16312">
        <v>-1.5043</v>
      </c>
      <c r="AS16312">
        <v>-1.5045999999999999</v>
      </c>
      <c r="AT16312">
        <v>-1.4959</v>
      </c>
      <c r="AU16312">
        <v>-1.4959</v>
      </c>
      <c r="AV16312">
        <v>-1.4958</v>
      </c>
    </row>
    <row r="16313" spans="1:48" x14ac:dyDescent="0.35">
      <c r="A16313">
        <v>1.5500000000000001E-5</v>
      </c>
      <c r="B16313">
        <v>3.63E-6</v>
      </c>
      <c r="C16313">
        <v>4.7702999999999998E-4</v>
      </c>
      <c r="D16313">
        <v>-6.8000000000000001E-6</v>
      </c>
      <c r="E16313">
        <v>4.4100000000000001E-5</v>
      </c>
      <c r="F16313">
        <v>5.0303999999999995E-4</v>
      </c>
      <c r="G16313">
        <v>2.0961E-2</v>
      </c>
      <c r="H16313">
        <v>2.0957E-2</v>
      </c>
      <c r="I16313">
        <v>2.0480000000000002E-2</v>
      </c>
      <c r="J16313">
        <v>-2.0662E-2</v>
      </c>
      <c r="K16313">
        <v>-2.0705999999999999E-2</v>
      </c>
      <c r="L16313">
        <v>-2.1208999999999999E-2</v>
      </c>
      <c r="M16313">
        <v>3.0011999999999999E-3</v>
      </c>
      <c r="N16313">
        <v>2.0866999999999999E-3</v>
      </c>
      <c r="O16313">
        <v>8.4145000000000001E-3</v>
      </c>
      <c r="P16313">
        <v>2.8888999999999998E-3</v>
      </c>
      <c r="Q16313">
        <v>1.6669E-3</v>
      </c>
      <c r="R16313">
        <v>6.9943000000000002E-3</v>
      </c>
      <c r="S16313">
        <v>2.2229999999999999</v>
      </c>
      <c r="T16313">
        <v>2.2225999999999999</v>
      </c>
      <c r="U16313">
        <v>2.2212000000000001</v>
      </c>
      <c r="V16313">
        <v>2.2256</v>
      </c>
      <c r="W16313">
        <v>2.2254999999999998</v>
      </c>
      <c r="X16313">
        <v>2.2241</v>
      </c>
      <c r="Y16313">
        <v>-8.4594000000000006E-3</v>
      </c>
      <c r="Z16313">
        <v>-0.76076999999999995</v>
      </c>
      <c r="AA16313">
        <v>1.0806</v>
      </c>
      <c r="AB16313">
        <v>-1.0801E-2</v>
      </c>
      <c r="AC16313">
        <v>0.24342</v>
      </c>
      <c r="AD16313">
        <v>0.57887</v>
      </c>
      <c r="AE16313">
        <v>4.4832999999999999E-4</v>
      </c>
      <c r="AF16313">
        <v>5.0389E-4</v>
      </c>
      <c r="AG16313">
        <v>1.6100999999999999E-3</v>
      </c>
      <c r="AH16313">
        <v>1.0767000000000001E-2</v>
      </c>
      <c r="AI16313">
        <v>1.0741000000000001E-2</v>
      </c>
      <c r="AJ16313">
        <v>1.0389000000000001E-2</v>
      </c>
      <c r="AK16313">
        <v>-0.47721000000000002</v>
      </c>
      <c r="AL16313">
        <v>7.0563000000000002</v>
      </c>
      <c r="AM16313">
        <v>7.7994000000000003</v>
      </c>
      <c r="AN16313">
        <v>-0.53127999999999997</v>
      </c>
      <c r="AO16313">
        <v>1.7851999999999999</v>
      </c>
      <c r="AP16313">
        <v>4.9024000000000001</v>
      </c>
      <c r="AQ16313">
        <v>-1.5075000000000001</v>
      </c>
      <c r="AR16313">
        <v>-1.5075000000000001</v>
      </c>
      <c r="AS16313">
        <v>-1.508</v>
      </c>
      <c r="AT16313">
        <v>-1.4990000000000001</v>
      </c>
      <c r="AU16313">
        <v>-1.4990000000000001</v>
      </c>
      <c r="AV16313">
        <v>-1.4986999999999999</v>
      </c>
    </row>
    <row r="16314" spans="1:48" x14ac:dyDescent="0.35">
      <c r="A16314">
        <v>1.5500000000000001E-5</v>
      </c>
      <c r="B16314">
        <v>1.1087E-4</v>
      </c>
      <c r="C16314">
        <v>-2.4993999999999998E-4</v>
      </c>
      <c r="D16314">
        <v>1.3499999999999999E-5</v>
      </c>
      <c r="E16314">
        <v>2.2099999999999998E-5</v>
      </c>
      <c r="F16314">
        <v>-3.2385999999999998E-4</v>
      </c>
      <c r="G16314">
        <v>1.2441000000000001E-2</v>
      </c>
      <c r="H16314">
        <v>1.2330000000000001E-2</v>
      </c>
      <c r="I16314">
        <v>1.2579999999999999E-2</v>
      </c>
      <c r="J16314">
        <v>1.4470999999999999E-2</v>
      </c>
      <c r="K16314">
        <v>1.4449E-2</v>
      </c>
      <c r="L16314">
        <v>1.4773E-2</v>
      </c>
      <c r="M16314">
        <v>2.4521999999999999E-3</v>
      </c>
      <c r="N16314">
        <v>1.6440000000000001E-3</v>
      </c>
      <c r="O16314">
        <v>6.5950000000000002E-3</v>
      </c>
      <c r="P16314">
        <v>2.5297000000000002E-3</v>
      </c>
      <c r="Q16314">
        <v>1.3238E-3</v>
      </c>
      <c r="R16314">
        <v>4.6969999999999998E-3</v>
      </c>
      <c r="S16314">
        <v>1.7118</v>
      </c>
      <c r="T16314">
        <v>1.7117</v>
      </c>
      <c r="U16314">
        <v>1.7108000000000001</v>
      </c>
      <c r="V16314">
        <v>1.7090000000000001</v>
      </c>
      <c r="W16314">
        <v>1.7089000000000001</v>
      </c>
      <c r="X16314">
        <v>1.7081999999999999</v>
      </c>
      <c r="Y16314">
        <v>-2.8393999999999999E-2</v>
      </c>
      <c r="Z16314">
        <v>1.3182</v>
      </c>
      <c r="AA16314">
        <v>-1.1101000000000001</v>
      </c>
      <c r="AB16314">
        <v>-1.8768E-2</v>
      </c>
      <c r="AC16314">
        <v>0.17102000000000001</v>
      </c>
      <c r="AD16314">
        <v>-0.81696000000000002</v>
      </c>
      <c r="AE16314">
        <v>1.2237E-2</v>
      </c>
      <c r="AF16314">
        <v>1.2052999999999999E-2</v>
      </c>
      <c r="AG16314">
        <v>1.2038999999999999E-2</v>
      </c>
      <c r="AH16314">
        <v>9.7189000000000008E-3</v>
      </c>
      <c r="AI16314">
        <v>9.7073000000000003E-3</v>
      </c>
      <c r="AJ16314">
        <v>1.0003E-2</v>
      </c>
      <c r="AK16314">
        <v>-0.67520000000000002</v>
      </c>
      <c r="AL16314">
        <v>7.6128999999999998</v>
      </c>
      <c r="AM16314">
        <v>6.3497000000000003</v>
      </c>
      <c r="AN16314">
        <v>-0.64132</v>
      </c>
      <c r="AO16314">
        <v>1.4057999999999999</v>
      </c>
      <c r="AP16314">
        <v>3.6903000000000001</v>
      </c>
      <c r="AQ16314">
        <v>-1.5015000000000001</v>
      </c>
      <c r="AR16314">
        <v>-1.5016</v>
      </c>
      <c r="AS16314">
        <v>-1.5004999999999999</v>
      </c>
      <c r="AT16314">
        <v>-1.4990000000000001</v>
      </c>
      <c r="AU16314">
        <v>-1.4991000000000001</v>
      </c>
      <c r="AV16314">
        <v>-1.4990000000000001</v>
      </c>
    </row>
    <row r="16315" spans="1:48" x14ac:dyDescent="0.35">
      <c r="A16315">
        <v>1.5500000000000001E-5</v>
      </c>
      <c r="B16315">
        <v>1.2999999999999999E-5</v>
      </c>
      <c r="C16315">
        <v>-5.8600000000000001E-5</v>
      </c>
      <c r="D16315">
        <v>-1.26E-5</v>
      </c>
      <c r="E16315">
        <v>3.8999999999999999E-5</v>
      </c>
      <c r="F16315">
        <v>-9.9699999999999998E-5</v>
      </c>
      <c r="G16315">
        <v>5.8042999999999997E-2</v>
      </c>
      <c r="H16315">
        <v>5.8029999999999998E-2</v>
      </c>
      <c r="I16315">
        <v>5.8089000000000002E-2</v>
      </c>
      <c r="J16315">
        <v>7.4954000000000007E-2</v>
      </c>
      <c r="K16315">
        <v>7.4914999999999995E-2</v>
      </c>
      <c r="L16315">
        <v>7.5014999999999998E-2</v>
      </c>
      <c r="M16315">
        <v>2.1503999999999998E-3</v>
      </c>
      <c r="N16315">
        <v>1.2011999999999999E-3</v>
      </c>
      <c r="O16315">
        <v>4.2513999999999998E-3</v>
      </c>
      <c r="P16315">
        <v>2.1835000000000001E-3</v>
      </c>
      <c r="Q16315">
        <v>1.1761E-3</v>
      </c>
      <c r="R16315">
        <v>2.8134000000000002E-3</v>
      </c>
      <c r="S16315">
        <v>1.2456</v>
      </c>
      <c r="T16315">
        <v>1.2456</v>
      </c>
      <c r="U16315">
        <v>1.2450000000000001</v>
      </c>
      <c r="V16315">
        <v>1.2433000000000001</v>
      </c>
      <c r="W16315">
        <v>1.2432000000000001</v>
      </c>
      <c r="X16315">
        <v>1.2425999999999999</v>
      </c>
      <c r="Y16315">
        <v>-2.9722999999999999E-2</v>
      </c>
      <c r="Z16315">
        <v>-0.44496999999999998</v>
      </c>
      <c r="AA16315">
        <v>-1.8907</v>
      </c>
      <c r="AB16315">
        <v>-1.0005E-2</v>
      </c>
      <c r="AC16315">
        <v>2.6631999999999999E-2</v>
      </c>
      <c r="AD16315">
        <v>-0.79944999999999999</v>
      </c>
      <c r="AE16315">
        <v>-1.0902E-2</v>
      </c>
      <c r="AF16315">
        <v>-1.0909E-2</v>
      </c>
      <c r="AG16315">
        <v>-1.1243E-2</v>
      </c>
      <c r="AH16315">
        <v>2.7529000000000001E-2</v>
      </c>
      <c r="AI16315">
        <v>2.7486E-2</v>
      </c>
      <c r="AJ16315">
        <v>2.7524E-2</v>
      </c>
      <c r="AK16315">
        <v>-0.70716999999999997</v>
      </c>
      <c r="AL16315">
        <v>2.6873999999999998</v>
      </c>
      <c r="AM16315">
        <v>14.478999999999999</v>
      </c>
      <c r="AN16315">
        <v>-0.68945000000000001</v>
      </c>
      <c r="AO16315">
        <v>0.67257999999999996</v>
      </c>
      <c r="AP16315">
        <v>6.0346000000000002</v>
      </c>
      <c r="AQ16315">
        <v>-1.5039</v>
      </c>
      <c r="AR16315">
        <v>-1.5038</v>
      </c>
      <c r="AS16315">
        <v>-1.5028999999999999</v>
      </c>
      <c r="AT16315">
        <v>-1.5012000000000001</v>
      </c>
      <c r="AU16315">
        <v>-1.5013000000000001</v>
      </c>
      <c r="AV16315">
        <v>-1.5014000000000001</v>
      </c>
    </row>
    <row r="16316" spans="1:48" x14ac:dyDescent="0.35">
      <c r="A16316">
        <v>1.5500000000000001E-5</v>
      </c>
      <c r="B16316">
        <v>2.8500000000000002E-5</v>
      </c>
      <c r="C16316">
        <v>4.0246999999999999E-4</v>
      </c>
      <c r="D16316">
        <v>3.5499999999999999E-7</v>
      </c>
      <c r="E16316">
        <v>1.7053000000000001E-4</v>
      </c>
      <c r="F16316">
        <v>3.3607E-4</v>
      </c>
      <c r="G16316">
        <v>-2.9440000000000001E-2</v>
      </c>
      <c r="H16316">
        <v>-2.9468000000000001E-2</v>
      </c>
      <c r="I16316">
        <v>-2.9871000000000002E-2</v>
      </c>
      <c r="J16316">
        <v>-2.7276000000000002E-2</v>
      </c>
      <c r="K16316">
        <v>-2.7446999999999999E-2</v>
      </c>
      <c r="L16316">
        <v>-2.7782999999999999E-2</v>
      </c>
      <c r="M16316">
        <v>2.6250000000000002E-3</v>
      </c>
      <c r="N16316">
        <v>1.4505E-3</v>
      </c>
      <c r="O16316">
        <v>3.8549999999999999E-3</v>
      </c>
      <c r="P16316">
        <v>2.5519000000000002E-3</v>
      </c>
      <c r="Q16316">
        <v>2.2033000000000001E-3</v>
      </c>
      <c r="R16316">
        <v>4.1080999999999999E-3</v>
      </c>
      <c r="S16316">
        <v>1.8357000000000001</v>
      </c>
      <c r="T16316">
        <v>1.8354999999999999</v>
      </c>
      <c r="U16316">
        <v>1.8345</v>
      </c>
      <c r="V16316">
        <v>1.8421000000000001</v>
      </c>
      <c r="W16316">
        <v>1.8418000000000001</v>
      </c>
      <c r="X16316">
        <v>1.8413999999999999</v>
      </c>
      <c r="Y16316">
        <v>1.7519E-3</v>
      </c>
      <c r="Z16316">
        <v>2.8451000000000001E-2</v>
      </c>
      <c r="AA16316">
        <v>0.82569000000000004</v>
      </c>
      <c r="AB16316">
        <v>-5.0794999999999998E-3</v>
      </c>
      <c r="AC16316">
        <v>2.0310000000000001</v>
      </c>
      <c r="AD16316">
        <v>0.87339</v>
      </c>
      <c r="AE16316">
        <v>-5.7501000000000004E-4</v>
      </c>
      <c r="AF16316">
        <v>-6.0585999999999995E-4</v>
      </c>
      <c r="AG16316">
        <v>-1.1645E-3</v>
      </c>
      <c r="AH16316">
        <v>4.7949999999999998E-3</v>
      </c>
      <c r="AI16316">
        <v>4.5722000000000002E-3</v>
      </c>
      <c r="AJ16316">
        <v>4.5294000000000003E-3</v>
      </c>
      <c r="AK16316">
        <v>-0.61133999999999999</v>
      </c>
      <c r="AL16316">
        <v>1.1820999999999999</v>
      </c>
      <c r="AM16316">
        <v>4.2868000000000004</v>
      </c>
      <c r="AN16316">
        <v>-0.59258</v>
      </c>
      <c r="AO16316">
        <v>16.908000000000001</v>
      </c>
      <c r="AP16316">
        <v>8.3102999999999998</v>
      </c>
      <c r="AQ16316">
        <v>-1.5072000000000001</v>
      </c>
      <c r="AR16316">
        <v>-1.5072000000000001</v>
      </c>
      <c r="AS16316">
        <v>-1.5076000000000001</v>
      </c>
      <c r="AT16316">
        <v>-1.4988999999999999</v>
      </c>
      <c r="AU16316">
        <v>-1.4991000000000001</v>
      </c>
      <c r="AV16316">
        <v>-1.4988999999999999</v>
      </c>
    </row>
    <row r="16317" spans="1:48" x14ac:dyDescent="0.35">
      <c r="A16317">
        <v>1.5500000000000001E-5</v>
      </c>
      <c r="B16317">
        <v>-1.3699999999999999E-5</v>
      </c>
      <c r="C16317">
        <v>1.4034E-4</v>
      </c>
      <c r="D16317">
        <v>1.1399999999999999E-5</v>
      </c>
      <c r="E16317">
        <v>9.4800000000000007E-6</v>
      </c>
      <c r="F16317">
        <v>1.1697E-4</v>
      </c>
      <c r="G16317">
        <v>2.8207000000000002E-3</v>
      </c>
      <c r="H16317">
        <v>2.8343999999999999E-3</v>
      </c>
      <c r="I16317">
        <v>2.6941000000000001E-3</v>
      </c>
      <c r="J16317">
        <v>1.4836999999999999E-2</v>
      </c>
      <c r="K16317">
        <v>1.4827E-2</v>
      </c>
      <c r="L16317">
        <v>1.4710000000000001E-2</v>
      </c>
      <c r="M16317">
        <v>2.8354999999999999E-3</v>
      </c>
      <c r="N16317">
        <v>1.7864999999999999E-3</v>
      </c>
      <c r="O16317">
        <v>3.1938000000000001E-3</v>
      </c>
      <c r="P16317">
        <v>2.7550999999999999E-3</v>
      </c>
      <c r="Q16317">
        <v>1.8431000000000001E-3</v>
      </c>
      <c r="R16317">
        <v>6.6207999999999996E-3</v>
      </c>
      <c r="S16317">
        <v>2.1109</v>
      </c>
      <c r="T16317">
        <v>2.1107</v>
      </c>
      <c r="U16317">
        <v>2.1103999999999998</v>
      </c>
      <c r="V16317">
        <v>2.0996999999999999</v>
      </c>
      <c r="W16317">
        <v>2.0996000000000001</v>
      </c>
      <c r="X16317">
        <v>2.0983000000000001</v>
      </c>
      <c r="Y16317">
        <v>7.8528000000000001E-3</v>
      </c>
      <c r="Z16317">
        <v>8.9758000000000004E-2</v>
      </c>
      <c r="AA16317">
        <v>0.26884999999999998</v>
      </c>
      <c r="AB16317">
        <v>-2.2291999999999999E-2</v>
      </c>
      <c r="AC16317">
        <v>6.9501999999999994E-2</v>
      </c>
      <c r="AD16317">
        <v>-0.42842999999999998</v>
      </c>
      <c r="AE16317">
        <v>-8.6479999999999994E-3</v>
      </c>
      <c r="AF16317">
        <v>-8.6196999999999992E-3</v>
      </c>
      <c r="AG16317">
        <v>-8.8100999999999995E-3</v>
      </c>
      <c r="AH16317">
        <v>6.5183000000000003E-3</v>
      </c>
      <c r="AI16317">
        <v>6.4720000000000003E-3</v>
      </c>
      <c r="AJ16317">
        <v>6.1745000000000003E-3</v>
      </c>
      <c r="AK16317">
        <v>-0.57452999999999999</v>
      </c>
      <c r="AL16317">
        <v>3.0804</v>
      </c>
      <c r="AM16317">
        <v>3.3098999999999998</v>
      </c>
      <c r="AN16317">
        <v>-0.58791000000000004</v>
      </c>
      <c r="AO16317">
        <v>3.2618999999999998</v>
      </c>
      <c r="AP16317">
        <v>3.9841000000000002</v>
      </c>
      <c r="AQ16317">
        <v>-1.4974000000000001</v>
      </c>
      <c r="AR16317">
        <v>-1.4974000000000001</v>
      </c>
      <c r="AS16317">
        <v>-1.4972000000000001</v>
      </c>
      <c r="AT16317">
        <v>-1.5015000000000001</v>
      </c>
      <c r="AU16317">
        <v>-1.5016</v>
      </c>
      <c r="AV16317">
        <v>-1.5008999999999999</v>
      </c>
    </row>
    <row r="16318" spans="1:48" x14ac:dyDescent="0.35">
      <c r="A16318">
        <v>1.5500000000000001E-5</v>
      </c>
      <c r="B16318">
        <v>2.1999999999999999E-5</v>
      </c>
      <c r="C16318">
        <v>-5.1600000000000001E-5</v>
      </c>
      <c r="D16318">
        <v>-1.8E-5</v>
      </c>
      <c r="E16318">
        <v>4.0099999999999999E-5</v>
      </c>
      <c r="F16318">
        <v>-3.6663E-4</v>
      </c>
      <c r="G16318">
        <v>5.6031999999999998E-2</v>
      </c>
      <c r="H16318">
        <v>5.6009999999999997E-2</v>
      </c>
      <c r="I16318">
        <v>5.6062000000000001E-2</v>
      </c>
      <c r="J16318">
        <v>6.9931999999999994E-2</v>
      </c>
      <c r="K16318">
        <v>6.9891999999999996E-2</v>
      </c>
      <c r="L16318">
        <v>7.0259000000000002E-2</v>
      </c>
      <c r="M16318">
        <v>2.1576999999999998E-3</v>
      </c>
      <c r="N16318">
        <v>1.0594000000000001E-3</v>
      </c>
      <c r="O16318">
        <v>2.6224999999999998E-3</v>
      </c>
      <c r="P16318">
        <v>2.1765999999999999E-3</v>
      </c>
      <c r="Q16318">
        <v>1.2057000000000001E-3</v>
      </c>
      <c r="R16318">
        <v>3.2905999999999999E-3</v>
      </c>
      <c r="S16318">
        <v>1.2488999999999999</v>
      </c>
      <c r="T16318">
        <v>1.2488999999999999</v>
      </c>
      <c r="U16318">
        <v>1.2484999999999999</v>
      </c>
      <c r="V16318">
        <v>1.2450000000000001</v>
      </c>
      <c r="W16318">
        <v>1.2448999999999999</v>
      </c>
      <c r="X16318">
        <v>1.2444999999999999</v>
      </c>
      <c r="Y16318">
        <v>-1.8256999999999999E-2</v>
      </c>
      <c r="Z16318">
        <v>8.9475000000000006E-3</v>
      </c>
      <c r="AA16318">
        <v>0.53891999999999995</v>
      </c>
      <c r="AB16318">
        <v>-1.3639999999999999E-2</v>
      </c>
      <c r="AC16318">
        <v>0.18443000000000001</v>
      </c>
      <c r="AD16318">
        <v>-0.55661000000000005</v>
      </c>
      <c r="AE16318">
        <v>-1.0359E-2</v>
      </c>
      <c r="AF16318">
        <v>-1.0385999999999999E-2</v>
      </c>
      <c r="AG16318">
        <v>-1.0578000000000001E-2</v>
      </c>
      <c r="AH16318">
        <v>2.8264999999999998E-2</v>
      </c>
      <c r="AI16318">
        <v>2.8239E-2</v>
      </c>
      <c r="AJ16318">
        <v>2.8715000000000001E-2</v>
      </c>
      <c r="AK16318">
        <v>-0.74429999999999996</v>
      </c>
      <c r="AL16318">
        <v>-0.22403000000000001</v>
      </c>
      <c r="AM16318">
        <v>6.3235000000000001</v>
      </c>
      <c r="AN16318">
        <v>-0.70543</v>
      </c>
      <c r="AO16318">
        <v>1.1895</v>
      </c>
      <c r="AP16318">
        <v>5.2739000000000003</v>
      </c>
      <c r="AQ16318">
        <v>-1.5059</v>
      </c>
      <c r="AR16318">
        <v>-1.5059</v>
      </c>
      <c r="AS16318">
        <v>-1.506</v>
      </c>
      <c r="AT16318">
        <v>-1.502</v>
      </c>
      <c r="AU16318">
        <v>-1.502</v>
      </c>
      <c r="AV16318">
        <v>-1.5022</v>
      </c>
    </row>
    <row r="16319" spans="1:48" x14ac:dyDescent="0.35">
      <c r="A16319">
        <v>1.5500000000000001E-5</v>
      </c>
      <c r="B16319">
        <v>3.8300000000000003E-5</v>
      </c>
      <c r="C16319">
        <v>7.5400000000000003E-5</v>
      </c>
      <c r="D16319">
        <v>-6.8199999999999999E-6</v>
      </c>
      <c r="E16319">
        <v>-1.2099999999999999E-5</v>
      </c>
      <c r="F16319">
        <v>-1.1E-5</v>
      </c>
      <c r="G16319">
        <v>4.9832000000000001E-2</v>
      </c>
      <c r="H16319">
        <v>4.9792999999999997E-2</v>
      </c>
      <c r="I16319">
        <v>4.9717999999999998E-2</v>
      </c>
      <c r="J16319">
        <v>6.9877999999999996E-2</v>
      </c>
      <c r="K16319">
        <v>6.9889999999999994E-2</v>
      </c>
      <c r="L16319">
        <v>6.9901000000000005E-2</v>
      </c>
      <c r="M16319">
        <v>2.1419999999999998E-3</v>
      </c>
      <c r="N16319">
        <v>1.1770000000000001E-3</v>
      </c>
      <c r="O16319">
        <v>4.1722E-3</v>
      </c>
      <c r="P16319">
        <v>2.1529000000000001E-3</v>
      </c>
      <c r="Q16319">
        <v>1.2333999999999999E-3</v>
      </c>
      <c r="R16319">
        <v>3.9195999999999996E-3</v>
      </c>
      <c r="S16319">
        <v>1.25</v>
      </c>
      <c r="T16319">
        <v>1.25</v>
      </c>
      <c r="U16319">
        <v>1.2493000000000001</v>
      </c>
      <c r="V16319">
        <v>1.2434000000000001</v>
      </c>
      <c r="W16319">
        <v>1.2433000000000001</v>
      </c>
      <c r="X16319">
        <v>1.2426999999999999</v>
      </c>
      <c r="Y16319">
        <v>-2.0024E-2</v>
      </c>
      <c r="Z16319">
        <v>0.14457999999999999</v>
      </c>
      <c r="AA16319">
        <v>0.43464999999999998</v>
      </c>
      <c r="AB16319">
        <v>-1.8422000000000001E-2</v>
      </c>
      <c r="AC16319">
        <v>-0.50868000000000002</v>
      </c>
      <c r="AD16319">
        <v>0.57740000000000002</v>
      </c>
      <c r="AE16319">
        <v>5.8558999999999998E-3</v>
      </c>
      <c r="AF16319">
        <v>5.7752000000000003E-3</v>
      </c>
      <c r="AG16319">
        <v>6.2709000000000003E-3</v>
      </c>
      <c r="AH16319">
        <v>3.1621999999999997E-2</v>
      </c>
      <c r="AI16319">
        <v>3.1691999999999998E-2</v>
      </c>
      <c r="AJ16319">
        <v>3.1767999999999998E-2</v>
      </c>
      <c r="AK16319">
        <v>-0.65842999999999996</v>
      </c>
      <c r="AL16319">
        <v>0.71325000000000005</v>
      </c>
      <c r="AM16319">
        <v>8.8780999999999999</v>
      </c>
      <c r="AN16319">
        <v>-0.73697999999999997</v>
      </c>
      <c r="AO16319">
        <v>2.3136999999999999</v>
      </c>
      <c r="AP16319">
        <v>4.7530999999999999</v>
      </c>
      <c r="AQ16319">
        <v>-1.4946999999999999</v>
      </c>
      <c r="AR16319">
        <v>-1.4946999999999999</v>
      </c>
      <c r="AS16319">
        <v>-1.4943</v>
      </c>
      <c r="AT16319">
        <v>-1.5054000000000001</v>
      </c>
      <c r="AU16319">
        <v>-1.5055000000000001</v>
      </c>
      <c r="AV16319">
        <v>-1.5057</v>
      </c>
    </row>
    <row r="16320" spans="1:48" x14ac:dyDescent="0.35">
      <c r="A16320">
        <v>1.5500000000000001E-5</v>
      </c>
      <c r="B16320">
        <v>1.8700000000000001E-5</v>
      </c>
      <c r="C16320">
        <v>-1.2386E-4</v>
      </c>
      <c r="D16320">
        <v>-5.2100000000000001E-6</v>
      </c>
      <c r="E16320">
        <v>-4.6100000000000002E-5</v>
      </c>
      <c r="F16320">
        <v>1.3108E-4</v>
      </c>
      <c r="G16320">
        <v>-2.8964E-2</v>
      </c>
      <c r="H16320">
        <v>-2.8982999999999998E-2</v>
      </c>
      <c r="I16320">
        <v>-2.8858999999999999E-2</v>
      </c>
      <c r="J16320">
        <v>-4.8168999999999998E-3</v>
      </c>
      <c r="K16320">
        <v>-4.7708000000000004E-3</v>
      </c>
      <c r="L16320">
        <v>-4.9018000000000004E-3</v>
      </c>
      <c r="M16320">
        <v>2.9139000000000001E-3</v>
      </c>
      <c r="N16320">
        <v>2.0016000000000001E-3</v>
      </c>
      <c r="O16320">
        <v>4.0581000000000002E-3</v>
      </c>
      <c r="P16320">
        <v>2.9321E-3</v>
      </c>
      <c r="Q16320">
        <v>1.874E-3</v>
      </c>
      <c r="R16320">
        <v>2.9028999999999999E-3</v>
      </c>
      <c r="S16320">
        <v>2.2637999999999998</v>
      </c>
      <c r="T16320">
        <v>2.2637</v>
      </c>
      <c r="U16320">
        <v>2.2631000000000001</v>
      </c>
      <c r="V16320">
        <v>2.2557</v>
      </c>
      <c r="W16320">
        <v>2.2555999999999998</v>
      </c>
      <c r="X16320">
        <v>2.2551000000000001</v>
      </c>
      <c r="Y16320">
        <v>-1.3516E-2</v>
      </c>
      <c r="Z16320">
        <v>0.29704999999999998</v>
      </c>
      <c r="AA16320">
        <v>-0.28410000000000002</v>
      </c>
      <c r="AB16320">
        <v>-1.1303000000000001E-2</v>
      </c>
      <c r="AC16320">
        <v>-0.32973999999999998</v>
      </c>
      <c r="AD16320">
        <v>0.28316000000000002</v>
      </c>
      <c r="AE16320">
        <v>6.2116999999999997E-3</v>
      </c>
      <c r="AF16320">
        <v>6.2066999999999999E-3</v>
      </c>
      <c r="AG16320">
        <v>6.2214999999999996E-3</v>
      </c>
      <c r="AH16320">
        <v>1.2914E-2</v>
      </c>
      <c r="AI16320">
        <v>1.2961E-2</v>
      </c>
      <c r="AJ16320">
        <v>1.2945999999999999E-2</v>
      </c>
      <c r="AK16320">
        <v>-0.56498999999999999</v>
      </c>
      <c r="AL16320">
        <v>3.8831000000000002</v>
      </c>
      <c r="AM16320">
        <v>4.2378999999999998</v>
      </c>
      <c r="AN16320">
        <v>-0.49676999999999999</v>
      </c>
      <c r="AO16320">
        <v>1.8207</v>
      </c>
      <c r="AP16320">
        <v>3.2006000000000001</v>
      </c>
      <c r="AQ16320">
        <v>-1.5068999999999999</v>
      </c>
      <c r="AR16320">
        <v>-1.5069999999999999</v>
      </c>
      <c r="AS16320">
        <v>-1.5068999999999999</v>
      </c>
      <c r="AT16320">
        <v>-1.4985999999999999</v>
      </c>
      <c r="AU16320">
        <v>-1.4985999999999999</v>
      </c>
      <c r="AV16320">
        <v>-1.4986999999999999</v>
      </c>
    </row>
    <row r="16321" spans="1:48" x14ac:dyDescent="0.35">
      <c r="A16321">
        <v>1.5500000000000001E-5</v>
      </c>
      <c r="B16321">
        <v>-1.1E-5</v>
      </c>
      <c r="C16321">
        <v>-2.4246000000000001E-4</v>
      </c>
      <c r="D16321">
        <v>1.2500000000000001E-5</v>
      </c>
      <c r="E16321">
        <v>5.4599999999999999E-5</v>
      </c>
      <c r="F16321">
        <v>2.9932E-4</v>
      </c>
      <c r="G16321">
        <v>3.8212000000000003E-2</v>
      </c>
      <c r="H16321">
        <v>3.8223E-2</v>
      </c>
      <c r="I16321">
        <v>3.8466E-2</v>
      </c>
      <c r="J16321">
        <v>9.4263E-2</v>
      </c>
      <c r="K16321">
        <v>9.4208E-2</v>
      </c>
      <c r="L16321">
        <v>9.3909000000000006E-2</v>
      </c>
      <c r="M16321">
        <v>2.8333999999999998E-3</v>
      </c>
      <c r="N16321">
        <v>1.6995999999999999E-3</v>
      </c>
      <c r="O16321">
        <v>4.6309999999999997E-3</v>
      </c>
      <c r="P16321">
        <v>2.8977999999999999E-3</v>
      </c>
      <c r="Q16321">
        <v>1.7105E-3</v>
      </c>
      <c r="R16321">
        <v>5.9673E-3</v>
      </c>
      <c r="S16321">
        <v>2.198</v>
      </c>
      <c r="T16321">
        <v>2.1979000000000002</v>
      </c>
      <c r="U16321">
        <v>2.1970999999999998</v>
      </c>
      <c r="V16321">
        <v>2.1947999999999999</v>
      </c>
      <c r="W16321">
        <v>2.1947000000000001</v>
      </c>
      <c r="X16321">
        <v>2.1938</v>
      </c>
      <c r="Y16321">
        <v>-1.719E-2</v>
      </c>
      <c r="Z16321">
        <v>-0.17788000000000001</v>
      </c>
      <c r="AA16321">
        <v>-1.1444000000000001</v>
      </c>
      <c r="AB16321">
        <v>-1.6150999999999999E-2</v>
      </c>
      <c r="AC16321">
        <v>0.2898</v>
      </c>
      <c r="AD16321">
        <v>0.18991</v>
      </c>
      <c r="AE16321">
        <v>2.4042E-3</v>
      </c>
      <c r="AF16321">
        <v>2.4307999999999999E-3</v>
      </c>
      <c r="AG16321">
        <v>1.8909E-3</v>
      </c>
      <c r="AH16321">
        <v>2.0915999999999999E-3</v>
      </c>
      <c r="AI16321">
        <v>2.1050000000000001E-3</v>
      </c>
      <c r="AJ16321">
        <v>1.8680000000000001E-3</v>
      </c>
      <c r="AK16321">
        <v>-0.50112000000000001</v>
      </c>
      <c r="AL16321">
        <v>2.7785000000000002</v>
      </c>
      <c r="AM16321">
        <v>6.5673000000000004</v>
      </c>
      <c r="AN16321">
        <v>-0.50878000000000001</v>
      </c>
      <c r="AO16321">
        <v>1.2789999999999999</v>
      </c>
      <c r="AP16321">
        <v>5.883</v>
      </c>
      <c r="AQ16321">
        <v>-1.5058</v>
      </c>
      <c r="AR16321">
        <v>-1.5058</v>
      </c>
      <c r="AS16321">
        <v>-1.506</v>
      </c>
      <c r="AT16321">
        <v>-1.4990000000000001</v>
      </c>
      <c r="AU16321">
        <v>-1.4990000000000001</v>
      </c>
      <c r="AV16321">
        <v>-1.4988999999999999</v>
      </c>
    </row>
    <row r="16322" spans="1:48" x14ac:dyDescent="0.35">
      <c r="A16322">
        <v>1.5500000000000001E-5</v>
      </c>
      <c r="B16322">
        <v>-3.4400000000000003E-5</v>
      </c>
      <c r="C16322">
        <v>-1.4176E-4</v>
      </c>
      <c r="D16322">
        <v>-2.2200000000000001E-5</v>
      </c>
      <c r="E16322">
        <v>-1.01E-5</v>
      </c>
      <c r="F16322">
        <v>-1.5999999999999999E-5</v>
      </c>
      <c r="G16322">
        <v>1.5042E-2</v>
      </c>
      <c r="H16322">
        <v>1.5077E-2</v>
      </c>
      <c r="I16322">
        <v>1.5219E-2</v>
      </c>
      <c r="J16322">
        <v>-2.6457000000000001E-2</v>
      </c>
      <c r="K16322">
        <v>-2.6446999999999998E-2</v>
      </c>
      <c r="L16322">
        <v>-2.6431E-2</v>
      </c>
      <c r="M16322">
        <v>2.6476999999999998E-3</v>
      </c>
      <c r="N16322">
        <v>1.4207E-3</v>
      </c>
      <c r="O16322">
        <v>4.9616E-3</v>
      </c>
      <c r="P16322">
        <v>2.5890000000000002E-3</v>
      </c>
      <c r="Q16322">
        <v>1.5715E-3</v>
      </c>
      <c r="R16322">
        <v>3.6196000000000002E-3</v>
      </c>
      <c r="S16322">
        <v>1.8787</v>
      </c>
      <c r="T16322">
        <v>1.8787</v>
      </c>
      <c r="U16322">
        <v>1.8778999999999999</v>
      </c>
      <c r="V16322">
        <v>1.8694</v>
      </c>
      <c r="W16322">
        <v>1.8694</v>
      </c>
      <c r="X16322">
        <v>1.8688</v>
      </c>
      <c r="Y16322">
        <v>2.7795E-2</v>
      </c>
      <c r="Z16322">
        <v>-0.10788</v>
      </c>
      <c r="AA16322">
        <v>-0.52034000000000002</v>
      </c>
      <c r="AB16322">
        <v>2.4976999999999999E-2</v>
      </c>
      <c r="AC16322">
        <v>-5.6051999999999998E-2</v>
      </c>
      <c r="AD16322">
        <v>-0.18398999999999999</v>
      </c>
      <c r="AE16322">
        <v>1.1535E-2</v>
      </c>
      <c r="AF16322">
        <v>1.1534000000000001E-2</v>
      </c>
      <c r="AG16322">
        <v>1.1459E-2</v>
      </c>
      <c r="AH16322">
        <v>1.2819000000000001E-3</v>
      </c>
      <c r="AI16322">
        <v>1.3052999999999999E-3</v>
      </c>
      <c r="AJ16322">
        <v>1.2003000000000001E-3</v>
      </c>
      <c r="AK16322">
        <v>-0.62799000000000005</v>
      </c>
      <c r="AL16322">
        <v>1.5318000000000001</v>
      </c>
      <c r="AM16322">
        <v>4.5288000000000004</v>
      </c>
      <c r="AN16322">
        <v>-0.63282000000000005</v>
      </c>
      <c r="AO16322">
        <v>3.6379000000000001</v>
      </c>
      <c r="AP16322">
        <v>4.1597</v>
      </c>
      <c r="AQ16322">
        <v>-1.4959</v>
      </c>
      <c r="AR16322">
        <v>-1.4959</v>
      </c>
      <c r="AS16322">
        <v>-1.4956</v>
      </c>
      <c r="AT16322">
        <v>-1.5029999999999999</v>
      </c>
      <c r="AU16322">
        <v>-1.5029999999999999</v>
      </c>
      <c r="AV16322">
        <v>-1.5026999999999999</v>
      </c>
    </row>
    <row r="16323" spans="1:48" x14ac:dyDescent="0.35">
      <c r="A16323">
        <v>1.5500000000000001E-5</v>
      </c>
      <c r="B16323">
        <v>-5.9599999999999997E-6</v>
      </c>
      <c r="C16323">
        <v>-2.1060999999999999E-4</v>
      </c>
      <c r="D16323">
        <v>5.5600000000000001E-6</v>
      </c>
      <c r="E16323">
        <v>-3.4E-5</v>
      </c>
      <c r="F16323">
        <v>-4.46E-5</v>
      </c>
      <c r="G16323">
        <v>4.3345000000000002E-2</v>
      </c>
      <c r="H16323">
        <v>4.3351000000000001E-2</v>
      </c>
      <c r="I16323">
        <v>4.3561000000000002E-2</v>
      </c>
      <c r="J16323">
        <v>0.10152</v>
      </c>
      <c r="K16323">
        <v>0.10155</v>
      </c>
      <c r="L16323">
        <v>0.1016</v>
      </c>
      <c r="M16323">
        <v>2.4572999999999999E-3</v>
      </c>
      <c r="N16323">
        <v>1.3908E-3</v>
      </c>
      <c r="O16323">
        <v>2.9267E-3</v>
      </c>
      <c r="P16323">
        <v>2.5481000000000002E-3</v>
      </c>
      <c r="Q16323">
        <v>1.3929999999999999E-3</v>
      </c>
      <c r="R16323">
        <v>3.8254000000000001E-3</v>
      </c>
      <c r="S16323">
        <v>1.7072000000000001</v>
      </c>
      <c r="T16323">
        <v>1.7072000000000001</v>
      </c>
      <c r="U16323">
        <v>1.7065999999999999</v>
      </c>
      <c r="V16323">
        <v>1.7146999999999999</v>
      </c>
      <c r="W16323">
        <v>1.7144999999999999</v>
      </c>
      <c r="X16323">
        <v>1.714</v>
      </c>
      <c r="Y16323">
        <v>-1.8853999999999999E-2</v>
      </c>
      <c r="Z16323">
        <v>-8.5449999999999998E-2</v>
      </c>
      <c r="AA16323">
        <v>-0.20694000000000001</v>
      </c>
      <c r="AB16323">
        <v>-2.0438999999999999E-2</v>
      </c>
      <c r="AC16323">
        <v>-0.21787999999999999</v>
      </c>
      <c r="AD16323">
        <v>-1.0215000000000001</v>
      </c>
      <c r="AE16323">
        <v>6.2129000000000004E-3</v>
      </c>
      <c r="AF16323">
        <v>6.2234999999999999E-3</v>
      </c>
      <c r="AG16323">
        <v>6.3762000000000003E-3</v>
      </c>
      <c r="AH16323">
        <v>4.5383000000000003E-3</v>
      </c>
      <c r="AI16323">
        <v>4.6005000000000004E-3</v>
      </c>
      <c r="AJ16323">
        <v>4.8219999999999999E-3</v>
      </c>
      <c r="AK16323">
        <v>-0.62558000000000002</v>
      </c>
      <c r="AL16323">
        <v>1.1583000000000001</v>
      </c>
      <c r="AM16323">
        <v>2.3306</v>
      </c>
      <c r="AN16323">
        <v>-0.63685999999999998</v>
      </c>
      <c r="AO16323">
        <v>1.7894000000000001</v>
      </c>
      <c r="AP16323">
        <v>7.5015999999999998</v>
      </c>
      <c r="AQ16323">
        <v>-1.5081</v>
      </c>
      <c r="AR16323">
        <v>-1.5081</v>
      </c>
      <c r="AS16323">
        <v>-1.5081</v>
      </c>
      <c r="AT16323">
        <v>-1.4959</v>
      </c>
      <c r="AU16323">
        <v>-1.496</v>
      </c>
      <c r="AV16323">
        <v>-1.4959</v>
      </c>
    </row>
    <row r="16324" spans="1:48" x14ac:dyDescent="0.35">
      <c r="A16324">
        <v>1.5500000000000001E-5</v>
      </c>
      <c r="B16324">
        <v>-4.9400000000000001E-5</v>
      </c>
      <c r="C16324">
        <v>2.6059999999999999E-4</v>
      </c>
      <c r="D16324">
        <v>-6.7599999999999997E-6</v>
      </c>
      <c r="E16324">
        <v>-1.15E-5</v>
      </c>
      <c r="F16324">
        <v>7.1000000000000005E-5</v>
      </c>
      <c r="G16324">
        <v>7.8122E-3</v>
      </c>
      <c r="H16324">
        <v>7.8615000000000004E-3</v>
      </c>
      <c r="I16324">
        <v>7.6008999999999998E-3</v>
      </c>
      <c r="J16324">
        <v>4.2278999999999997E-2</v>
      </c>
      <c r="K16324">
        <v>4.2291000000000002E-2</v>
      </c>
      <c r="L16324">
        <v>4.2220000000000001E-2</v>
      </c>
      <c r="M16324">
        <v>2.2495000000000002E-3</v>
      </c>
      <c r="N16324">
        <v>1.1954999999999999E-3</v>
      </c>
      <c r="O16324">
        <v>6.0975999999999999E-3</v>
      </c>
      <c r="P16324">
        <v>2.2669999999999999E-3</v>
      </c>
      <c r="Q16324">
        <v>1.1462E-3</v>
      </c>
      <c r="R16324">
        <v>3.3010000000000001E-3</v>
      </c>
      <c r="S16324">
        <v>1.3905000000000001</v>
      </c>
      <c r="T16324">
        <v>1.3905000000000001</v>
      </c>
      <c r="U16324">
        <v>1.3894</v>
      </c>
      <c r="V16324">
        <v>1.3903000000000001</v>
      </c>
      <c r="W16324">
        <v>1.3902000000000001</v>
      </c>
      <c r="X16324">
        <v>1.3895999999999999</v>
      </c>
      <c r="Y16324">
        <v>9.2697999999999999E-3</v>
      </c>
      <c r="Z16324">
        <v>-0.16386999999999999</v>
      </c>
      <c r="AA16324">
        <v>-8.0473000000000003E-3</v>
      </c>
      <c r="AB16324">
        <v>3.0120999999999998E-2</v>
      </c>
      <c r="AC16324">
        <v>4.4257000000000003E-3</v>
      </c>
      <c r="AD16324">
        <v>0.93808999999999998</v>
      </c>
      <c r="AE16324">
        <v>-1.6802000000000001E-2</v>
      </c>
      <c r="AF16324">
        <v>-1.6736000000000001E-2</v>
      </c>
      <c r="AG16324">
        <v>-1.6230999999999999E-2</v>
      </c>
      <c r="AH16324">
        <v>-2.1710000000000002E-3</v>
      </c>
      <c r="AI16324">
        <v>-2.1700999999999999E-3</v>
      </c>
      <c r="AJ16324">
        <v>-2.5435000000000002E-3</v>
      </c>
      <c r="AK16324">
        <v>-0.68230000000000002</v>
      </c>
      <c r="AL16324">
        <v>0.20304</v>
      </c>
      <c r="AM16324">
        <v>8.7773000000000003</v>
      </c>
      <c r="AN16324">
        <v>-0.71655000000000002</v>
      </c>
      <c r="AO16324">
        <v>1.1128</v>
      </c>
      <c r="AP16324">
        <v>7.4097</v>
      </c>
      <c r="AQ16324">
        <v>-1.4974000000000001</v>
      </c>
      <c r="AR16324">
        <v>-1.4975000000000001</v>
      </c>
      <c r="AS16324">
        <v>-1.4964999999999999</v>
      </c>
      <c r="AT16324">
        <v>-1.5034000000000001</v>
      </c>
      <c r="AU16324">
        <v>-1.5034000000000001</v>
      </c>
      <c r="AV16324">
        <v>-1.5032000000000001</v>
      </c>
    </row>
    <row r="16325" spans="1:48" x14ac:dyDescent="0.35">
      <c r="A16325">
        <v>1.5500000000000001E-5</v>
      </c>
      <c r="B16325">
        <v>3.4499999999999998E-5</v>
      </c>
      <c r="C16325">
        <v>-3.8173999999999999E-4</v>
      </c>
      <c r="D16325">
        <v>2.6599999999999999E-5</v>
      </c>
      <c r="E16325">
        <v>5.4099999999999999E-6</v>
      </c>
      <c r="F16325">
        <v>-2.7422999999999998E-4</v>
      </c>
      <c r="G16325">
        <v>4.0189999999999997E-2</v>
      </c>
      <c r="H16325">
        <v>4.0155000000000003E-2</v>
      </c>
      <c r="I16325">
        <v>4.0536999999999997E-2</v>
      </c>
      <c r="J16325">
        <v>0.10952000000000001</v>
      </c>
      <c r="K16325">
        <v>0.10952000000000001</v>
      </c>
      <c r="L16325">
        <v>0.10979</v>
      </c>
      <c r="M16325">
        <v>2.4689E-3</v>
      </c>
      <c r="N16325">
        <v>1.3983000000000001E-3</v>
      </c>
      <c r="O16325">
        <v>4.3784999999999996E-3</v>
      </c>
      <c r="P16325">
        <v>2.4999000000000002E-3</v>
      </c>
      <c r="Q16325">
        <v>1.4166999999999999E-3</v>
      </c>
      <c r="R16325">
        <v>6.1761999999999997E-3</v>
      </c>
      <c r="S16325">
        <v>1.7109000000000001</v>
      </c>
      <c r="T16325">
        <v>1.7108000000000001</v>
      </c>
      <c r="U16325">
        <v>1.71</v>
      </c>
      <c r="V16325">
        <v>1.7063999999999999</v>
      </c>
      <c r="W16325">
        <v>1.7062999999999999</v>
      </c>
      <c r="X16325">
        <v>1.7051000000000001</v>
      </c>
      <c r="Y16325">
        <v>-1.1742000000000001E-2</v>
      </c>
      <c r="Z16325">
        <v>2.1863E-2</v>
      </c>
      <c r="AA16325">
        <v>-0.31053999999999998</v>
      </c>
      <c r="AB16325">
        <v>-1.4779E-2</v>
      </c>
      <c r="AC16325">
        <v>-0.10045999999999999</v>
      </c>
      <c r="AD16325">
        <v>-1.0204</v>
      </c>
      <c r="AE16325">
        <v>1.2364E-2</v>
      </c>
      <c r="AF16325">
        <v>1.2326E-2</v>
      </c>
      <c r="AG16325">
        <v>1.2317E-2</v>
      </c>
      <c r="AH16325">
        <v>1.6167999999999998E-2</v>
      </c>
      <c r="AI16325">
        <v>1.6198000000000001E-2</v>
      </c>
      <c r="AJ16325">
        <v>1.5703999999999999E-2</v>
      </c>
      <c r="AK16325">
        <v>-0.63204000000000005</v>
      </c>
      <c r="AL16325">
        <v>0.32463999999999998</v>
      </c>
      <c r="AM16325">
        <v>12.016999999999999</v>
      </c>
      <c r="AN16325">
        <v>-0.68171000000000004</v>
      </c>
      <c r="AO16325">
        <v>1.6696</v>
      </c>
      <c r="AP16325">
        <v>12.702999999999999</v>
      </c>
      <c r="AQ16325">
        <v>-1.4967999999999999</v>
      </c>
      <c r="AR16325">
        <v>-1.4968999999999999</v>
      </c>
      <c r="AS16325">
        <v>-1.4968999999999999</v>
      </c>
      <c r="AT16325">
        <v>-1.5029999999999999</v>
      </c>
      <c r="AU16325">
        <v>-1.5029999999999999</v>
      </c>
      <c r="AV16325">
        <v>-1.5029999999999999</v>
      </c>
    </row>
    <row r="16326" spans="1:48" x14ac:dyDescent="0.35">
      <c r="A16326">
        <v>1.5500000000000001E-5</v>
      </c>
      <c r="B16326">
        <v>8.6500000000000002E-6</v>
      </c>
      <c r="C16326">
        <v>-3.8600000000000003E-5</v>
      </c>
      <c r="D16326">
        <v>-1.0899999999999999E-6</v>
      </c>
      <c r="E16326">
        <v>-3.3800000000000002E-5</v>
      </c>
      <c r="F16326">
        <v>-6.0600000000000003E-5</v>
      </c>
      <c r="G16326">
        <v>2.2728000000000002E-2</v>
      </c>
      <c r="H16326">
        <v>2.2720000000000001E-2</v>
      </c>
      <c r="I16326">
        <v>2.2758E-2</v>
      </c>
      <c r="J16326">
        <v>1.2529999999999999E-2</v>
      </c>
      <c r="K16326">
        <v>1.2564000000000001E-2</v>
      </c>
      <c r="L16326">
        <v>1.2625000000000001E-2</v>
      </c>
      <c r="M16326">
        <v>2.2932999999999999E-3</v>
      </c>
      <c r="N16326">
        <v>1.2653E-3</v>
      </c>
      <c r="O16326">
        <v>3.3027E-3</v>
      </c>
      <c r="P16326">
        <v>2.2756E-3</v>
      </c>
      <c r="Q16326">
        <v>1.2566000000000001E-3</v>
      </c>
      <c r="R16326">
        <v>2.4526999999999999E-3</v>
      </c>
      <c r="S16326">
        <v>1.3956999999999999</v>
      </c>
      <c r="T16326">
        <v>1.3956</v>
      </c>
      <c r="U16326">
        <v>1.3951</v>
      </c>
      <c r="V16326">
        <v>1.3972</v>
      </c>
      <c r="W16326">
        <v>1.3972</v>
      </c>
      <c r="X16326">
        <v>1.3967000000000001</v>
      </c>
      <c r="Y16326">
        <v>2.3916E-2</v>
      </c>
      <c r="Z16326">
        <v>2.6180999999999999E-2</v>
      </c>
      <c r="AA16326">
        <v>0.42436000000000001</v>
      </c>
      <c r="AB16326">
        <v>-9.9099999999999996E-5</v>
      </c>
      <c r="AC16326">
        <v>-2.4946999999999999E-3</v>
      </c>
      <c r="AD16326">
        <v>-0.23910999999999999</v>
      </c>
      <c r="AE16326">
        <v>-4.7504000000000001E-3</v>
      </c>
      <c r="AF16326">
        <v>-4.7790000000000003E-3</v>
      </c>
      <c r="AG16326">
        <v>-4.7993999999999997E-3</v>
      </c>
      <c r="AH16326">
        <v>6.6134000000000002E-3</v>
      </c>
      <c r="AI16326">
        <v>6.6525000000000004E-3</v>
      </c>
      <c r="AJ16326">
        <v>6.6534000000000003E-3</v>
      </c>
      <c r="AK16326">
        <v>-0.65893999999999997</v>
      </c>
      <c r="AL16326">
        <v>1.3667</v>
      </c>
      <c r="AM16326">
        <v>3.1358000000000001</v>
      </c>
      <c r="AN16326">
        <v>-0.67252999999999996</v>
      </c>
      <c r="AO16326">
        <v>-2.6474999999999999E-2</v>
      </c>
      <c r="AP16326">
        <v>3.7141000000000002</v>
      </c>
      <c r="AQ16326">
        <v>-1.5075000000000001</v>
      </c>
      <c r="AR16326">
        <v>-1.5075000000000001</v>
      </c>
      <c r="AS16326">
        <v>-1.5073000000000001</v>
      </c>
      <c r="AT16326">
        <v>-1.4974000000000001</v>
      </c>
      <c r="AU16326">
        <v>-1.4975000000000001</v>
      </c>
      <c r="AV16326">
        <v>-1.4975000000000001</v>
      </c>
    </row>
    <row r="16327" spans="1:48" x14ac:dyDescent="0.35">
      <c r="A16327">
        <v>1.5500000000000001E-5</v>
      </c>
      <c r="B16327">
        <v>-1.8099999999999999E-5</v>
      </c>
      <c r="C16327">
        <v>5.2800000000000003E-5</v>
      </c>
      <c r="D16327">
        <v>1.1799999999999999E-6</v>
      </c>
      <c r="E16327">
        <v>2.4700000000000001E-5</v>
      </c>
      <c r="F16327">
        <v>1.8929999999999999E-4</v>
      </c>
      <c r="G16327">
        <v>6.7225000000000002E-3</v>
      </c>
      <c r="H16327">
        <v>6.7406000000000002E-3</v>
      </c>
      <c r="I16327">
        <v>6.6877999999999998E-3</v>
      </c>
      <c r="J16327">
        <v>1.5611999999999999E-2</v>
      </c>
      <c r="K16327">
        <v>1.5587999999999999E-2</v>
      </c>
      <c r="L16327">
        <v>1.5398E-2</v>
      </c>
      <c r="M16327">
        <v>2.4597999999999998E-3</v>
      </c>
      <c r="N16327">
        <v>1.5376000000000001E-3</v>
      </c>
      <c r="O16327">
        <v>3.3612E-3</v>
      </c>
      <c r="P16327">
        <v>2.5057999999999999E-3</v>
      </c>
      <c r="Q16327">
        <v>1.4415999999999999E-3</v>
      </c>
      <c r="R16327">
        <v>3.4716E-3</v>
      </c>
      <c r="S16327">
        <v>1.7097</v>
      </c>
      <c r="T16327">
        <v>1.7095</v>
      </c>
      <c r="U16327">
        <v>1.7084999999999999</v>
      </c>
      <c r="V16327">
        <v>1.7073</v>
      </c>
      <c r="W16327">
        <v>1.7073</v>
      </c>
      <c r="X16327">
        <v>1.7067000000000001</v>
      </c>
      <c r="Y16327">
        <v>-1.0744E-2</v>
      </c>
      <c r="Z16327">
        <v>-0.23696</v>
      </c>
      <c r="AA16327">
        <v>0.43983</v>
      </c>
      <c r="AB16327">
        <v>-5.2344000000000002E-3</v>
      </c>
      <c r="AC16327">
        <v>0.11327</v>
      </c>
      <c r="AD16327">
        <v>0.31524000000000002</v>
      </c>
      <c r="AE16327">
        <v>9.6565999999999996E-3</v>
      </c>
      <c r="AF16327">
        <v>9.6983E-3</v>
      </c>
      <c r="AG16327">
        <v>9.6869999999999994E-3</v>
      </c>
      <c r="AH16327">
        <v>1.2921E-2</v>
      </c>
      <c r="AI16327">
        <v>1.2869999999999999E-2</v>
      </c>
      <c r="AJ16327">
        <v>1.285E-2</v>
      </c>
      <c r="AK16327">
        <v>-0.67986000000000002</v>
      </c>
      <c r="AL16327">
        <v>1.4472</v>
      </c>
      <c r="AM16327">
        <v>2.1158000000000001</v>
      </c>
      <c r="AN16327">
        <v>-0.63744999999999996</v>
      </c>
      <c r="AO16327">
        <v>3.5922000000000001</v>
      </c>
      <c r="AP16327">
        <v>3.8974000000000002</v>
      </c>
      <c r="AQ16327">
        <v>-1.5019</v>
      </c>
      <c r="AR16327">
        <v>-1.502</v>
      </c>
      <c r="AS16327">
        <v>-1.502</v>
      </c>
      <c r="AT16327">
        <v>-1.4986999999999999</v>
      </c>
      <c r="AU16327">
        <v>-1.4986999999999999</v>
      </c>
      <c r="AV16327">
        <v>-1.4987999999999999</v>
      </c>
    </row>
    <row r="16328" spans="1:48" x14ac:dyDescent="0.35">
      <c r="A16328">
        <v>1.5500000000000001E-5</v>
      </c>
      <c r="B16328">
        <v>-3.54E-5</v>
      </c>
      <c r="C16328">
        <v>-8.2700000000000004E-5</v>
      </c>
      <c r="D16328">
        <v>-1.26E-5</v>
      </c>
      <c r="E16328">
        <v>2.1699999999999999E-5</v>
      </c>
      <c r="F16328">
        <v>2.9348999999999998E-4</v>
      </c>
      <c r="G16328">
        <v>1.5387E-2</v>
      </c>
      <c r="H16328">
        <v>1.5422E-2</v>
      </c>
      <c r="I16328">
        <v>1.5505E-2</v>
      </c>
      <c r="J16328">
        <v>6.8320000000000006E-2</v>
      </c>
      <c r="K16328">
        <v>6.8297999999999998E-2</v>
      </c>
      <c r="L16328">
        <v>6.8004999999999996E-2</v>
      </c>
      <c r="M16328">
        <v>2.2282999999999999E-3</v>
      </c>
      <c r="N16328">
        <v>1.3602E-3</v>
      </c>
      <c r="O16328">
        <v>3.8670000000000002E-3</v>
      </c>
      <c r="P16328">
        <v>2.2556999999999998E-3</v>
      </c>
      <c r="Q16328">
        <v>1.3721E-3</v>
      </c>
      <c r="R16328">
        <v>3.8003999999999998E-3</v>
      </c>
      <c r="S16328">
        <v>1.3675999999999999</v>
      </c>
      <c r="T16328">
        <v>1.3674999999999999</v>
      </c>
      <c r="U16328">
        <v>1.3668</v>
      </c>
      <c r="V16328">
        <v>1.3704000000000001</v>
      </c>
      <c r="W16328">
        <v>1.3703000000000001</v>
      </c>
      <c r="X16328">
        <v>1.3698999999999999</v>
      </c>
      <c r="Y16328">
        <v>-1.0118E-3</v>
      </c>
      <c r="Z16328">
        <v>-0.25990000000000002</v>
      </c>
      <c r="AA16328">
        <v>-0.11548</v>
      </c>
      <c r="AB16328">
        <v>3.5165000000000002E-2</v>
      </c>
      <c r="AC16328">
        <v>0.52063999999999999</v>
      </c>
      <c r="AD16328">
        <v>0.67335</v>
      </c>
      <c r="AE16328">
        <v>2.9545000000000001E-3</v>
      </c>
      <c r="AF16328">
        <v>3.0284999999999999E-3</v>
      </c>
      <c r="AG16328">
        <v>2.6318000000000001E-3</v>
      </c>
      <c r="AH16328">
        <v>1.5259999999999999E-2</v>
      </c>
      <c r="AI16328">
        <v>1.5193999999999999E-2</v>
      </c>
      <c r="AJ16328">
        <v>1.5153E-2</v>
      </c>
      <c r="AK16328">
        <v>-0.69962999999999997</v>
      </c>
      <c r="AL16328">
        <v>4.0444000000000004</v>
      </c>
      <c r="AM16328">
        <v>3.5625</v>
      </c>
      <c r="AN16328">
        <v>-0.69271000000000005</v>
      </c>
      <c r="AO16328">
        <v>3.3919999999999999</v>
      </c>
      <c r="AP16328">
        <v>9.1038999999999994</v>
      </c>
      <c r="AQ16328">
        <v>-1.5025999999999999</v>
      </c>
      <c r="AR16328">
        <v>-1.5026999999999999</v>
      </c>
      <c r="AS16328">
        <v>-1.5024999999999999</v>
      </c>
      <c r="AT16328">
        <v>-1.5007999999999999</v>
      </c>
      <c r="AU16328">
        <v>-1.5008999999999999</v>
      </c>
      <c r="AV16328">
        <v>-1.5005999999999999</v>
      </c>
    </row>
    <row r="16329" spans="1:48" x14ac:dyDescent="0.35">
      <c r="A16329">
        <v>1.5500000000000001E-5</v>
      </c>
      <c r="B16329">
        <v>-2.72E-5</v>
      </c>
      <c r="C16329">
        <v>-7.2100000000000004E-5</v>
      </c>
      <c r="D16329">
        <v>4.1699999999999999E-6</v>
      </c>
      <c r="E16329">
        <v>-9.7899999999999994E-6</v>
      </c>
      <c r="F16329">
        <v>-5.0500000000000001E-5</v>
      </c>
      <c r="G16329">
        <v>1.4185E-2</v>
      </c>
      <c r="H16329">
        <v>1.4212000000000001E-2</v>
      </c>
      <c r="I16329">
        <v>1.4284E-2</v>
      </c>
      <c r="J16329">
        <v>-2.7036999999999999E-2</v>
      </c>
      <c r="K16329">
        <v>-2.7026999999999999E-2</v>
      </c>
      <c r="L16329">
        <v>-2.6977000000000001E-2</v>
      </c>
      <c r="M16329">
        <v>2.8947999999999999E-3</v>
      </c>
      <c r="N16329">
        <v>2.1521000000000001E-3</v>
      </c>
      <c r="O16329">
        <v>4.7983000000000001E-3</v>
      </c>
      <c r="P16329">
        <v>2.8844000000000001E-3</v>
      </c>
      <c r="Q16329">
        <v>1.7596999999999999E-3</v>
      </c>
      <c r="R16329">
        <v>6.4488000000000002E-3</v>
      </c>
      <c r="S16329">
        <v>2.2524000000000002</v>
      </c>
      <c r="T16329">
        <v>2.2519999999999998</v>
      </c>
      <c r="U16329">
        <v>2.2509999999999999</v>
      </c>
      <c r="V16329">
        <v>2.2376</v>
      </c>
      <c r="W16329">
        <v>2.2374999999999998</v>
      </c>
      <c r="X16329">
        <v>2.2363</v>
      </c>
      <c r="Y16329">
        <v>-1.6972000000000001E-2</v>
      </c>
      <c r="Z16329">
        <v>-7.8503000000000003E-2</v>
      </c>
      <c r="AA16329">
        <v>-9.7879000000000004E-3</v>
      </c>
      <c r="AB16329">
        <v>-9.1044999999999997E-3</v>
      </c>
      <c r="AC16329">
        <v>0.23411999999999999</v>
      </c>
      <c r="AD16329">
        <v>-0.25864999999999999</v>
      </c>
      <c r="AE16329">
        <v>-1.1062000000000001E-2</v>
      </c>
      <c r="AF16329">
        <v>-1.1013999999999999E-2</v>
      </c>
      <c r="AG16329">
        <v>-1.1069000000000001E-2</v>
      </c>
      <c r="AH16329">
        <v>-6.1850999999999998E-3</v>
      </c>
      <c r="AI16329">
        <v>-6.1723999999999998E-3</v>
      </c>
      <c r="AJ16329">
        <v>-6.1650999999999997E-3</v>
      </c>
      <c r="AK16329">
        <v>-0.55705000000000005</v>
      </c>
      <c r="AL16329">
        <v>9.5426000000000002</v>
      </c>
      <c r="AM16329">
        <v>6.3604000000000003</v>
      </c>
      <c r="AN16329">
        <v>-0.55462999999999996</v>
      </c>
      <c r="AO16329">
        <v>3.6263999999999998</v>
      </c>
      <c r="AP16329">
        <v>6.3137999999999996</v>
      </c>
      <c r="AQ16329">
        <v>-1.4964999999999999</v>
      </c>
      <c r="AR16329">
        <v>-1.4966999999999999</v>
      </c>
      <c r="AS16329">
        <v>-1.4968999999999999</v>
      </c>
      <c r="AT16329">
        <v>-1.5022</v>
      </c>
      <c r="AU16329">
        <v>-1.5022</v>
      </c>
      <c r="AV16329">
        <v>-1.5024999999999999</v>
      </c>
    </row>
    <row r="16330" spans="1:48" x14ac:dyDescent="0.35">
      <c r="A16330">
        <v>1.5500000000000001E-5</v>
      </c>
      <c r="B16330">
        <v>1.6799999999999998E-5</v>
      </c>
      <c r="C16330">
        <v>9.3300000000000005E-5</v>
      </c>
      <c r="D16330">
        <v>3.8199999999999998E-6</v>
      </c>
      <c r="E16330">
        <v>5.2599999999999996E-6</v>
      </c>
      <c r="F16330">
        <v>-1.8652999999999999E-4</v>
      </c>
      <c r="G16330">
        <v>5.1782000000000002E-2</v>
      </c>
      <c r="H16330">
        <v>5.1764999999999999E-2</v>
      </c>
      <c r="I16330">
        <v>5.1672000000000003E-2</v>
      </c>
      <c r="J16330">
        <v>7.1180999999999994E-2</v>
      </c>
      <c r="K16330">
        <v>7.1176000000000003E-2</v>
      </c>
      <c r="L16330">
        <v>7.1362999999999996E-2</v>
      </c>
      <c r="M16330">
        <v>2.1987E-3</v>
      </c>
      <c r="N16330">
        <v>1.0740999999999999E-3</v>
      </c>
      <c r="O16330">
        <v>3.1516000000000001E-3</v>
      </c>
      <c r="P16330">
        <v>2.1419E-3</v>
      </c>
      <c r="Q16330">
        <v>1.1417E-3</v>
      </c>
      <c r="R16330">
        <v>2.9475999999999999E-3</v>
      </c>
      <c r="S16330">
        <v>1.2464999999999999</v>
      </c>
      <c r="T16330">
        <v>1.2464999999999999</v>
      </c>
      <c r="U16330">
        <v>1.2458</v>
      </c>
      <c r="V16330">
        <v>1.2465999999999999</v>
      </c>
      <c r="W16330">
        <v>1.2464999999999999</v>
      </c>
      <c r="X16330">
        <v>1.2462</v>
      </c>
      <c r="Y16330">
        <v>-2.1277000000000001E-2</v>
      </c>
      <c r="Z16330">
        <v>-1.3357000000000001E-2</v>
      </c>
      <c r="AA16330">
        <v>0.54124000000000005</v>
      </c>
      <c r="AB16330">
        <v>-2.0258999999999999E-2</v>
      </c>
      <c r="AC16330">
        <v>0.17102000000000001</v>
      </c>
      <c r="AD16330">
        <v>-0.49308000000000002</v>
      </c>
      <c r="AE16330">
        <v>-1.4546E-2</v>
      </c>
      <c r="AF16330">
        <v>-1.4574E-2</v>
      </c>
      <c r="AG16330">
        <v>-1.4996000000000001E-2</v>
      </c>
      <c r="AH16330">
        <v>2.9603000000000001E-2</v>
      </c>
      <c r="AI16330">
        <v>2.9628000000000002E-2</v>
      </c>
      <c r="AJ16330">
        <v>2.9735000000000001E-2</v>
      </c>
      <c r="AK16330">
        <v>-0.69493000000000005</v>
      </c>
      <c r="AL16330">
        <v>-0.28860000000000002</v>
      </c>
      <c r="AM16330">
        <v>4.4610000000000003</v>
      </c>
      <c r="AN16330">
        <v>-0.71482999999999997</v>
      </c>
      <c r="AO16330">
        <v>1.2512000000000001</v>
      </c>
      <c r="AP16330">
        <v>6.5571999999999999</v>
      </c>
      <c r="AQ16330">
        <v>-1.5003</v>
      </c>
      <c r="AR16330">
        <v>-1.5004</v>
      </c>
      <c r="AS16330">
        <v>-1.5003</v>
      </c>
      <c r="AT16330">
        <v>-1.4997</v>
      </c>
      <c r="AU16330">
        <v>-1.4997</v>
      </c>
      <c r="AV16330">
        <v>-1.4992000000000001</v>
      </c>
    </row>
    <row r="16331" spans="1:48" x14ac:dyDescent="0.35">
      <c r="A16331">
        <v>1.5500000000000001E-5</v>
      </c>
      <c r="B16331">
        <v>-2.4600000000000002E-6</v>
      </c>
      <c r="C16331">
        <v>-2.2800000000000001E-4</v>
      </c>
      <c r="D16331">
        <v>-1.2099999999999999E-5</v>
      </c>
      <c r="E16331">
        <v>4.9200000000000003E-5</v>
      </c>
      <c r="F16331">
        <v>-1.1975E-4</v>
      </c>
      <c r="G16331">
        <v>4.7617E-2</v>
      </c>
      <c r="H16331">
        <v>4.7620000000000003E-2</v>
      </c>
      <c r="I16331">
        <v>4.7848000000000002E-2</v>
      </c>
      <c r="J16331">
        <v>0.10295</v>
      </c>
      <c r="K16331">
        <v>0.10290000000000001</v>
      </c>
      <c r="L16331">
        <v>0.10302</v>
      </c>
      <c r="M16331">
        <v>2.4910000000000002E-3</v>
      </c>
      <c r="N16331">
        <v>1.3484E-3</v>
      </c>
      <c r="O16331">
        <v>5.5116999999999996E-3</v>
      </c>
      <c r="P16331">
        <v>2.5257000000000001E-3</v>
      </c>
      <c r="Q16331">
        <v>1.7185E-3</v>
      </c>
      <c r="R16331">
        <v>6.7061999999999998E-3</v>
      </c>
      <c r="S16331">
        <v>1.7095</v>
      </c>
      <c r="T16331">
        <v>1.7095</v>
      </c>
      <c r="U16331">
        <v>1.7090000000000001</v>
      </c>
      <c r="V16331">
        <v>1.7123999999999999</v>
      </c>
      <c r="W16331">
        <v>1.7123999999999999</v>
      </c>
      <c r="X16331">
        <v>1.7111000000000001</v>
      </c>
      <c r="Y16331">
        <v>-2.0833000000000001E-2</v>
      </c>
      <c r="Z16331">
        <v>1.5983000000000001E-2</v>
      </c>
      <c r="AA16331">
        <v>-0.65598000000000001</v>
      </c>
      <c r="AB16331">
        <v>-6.3464000000000003E-3</v>
      </c>
      <c r="AC16331">
        <v>2.177</v>
      </c>
      <c r="AD16331">
        <v>0.32203999999999999</v>
      </c>
      <c r="AE16331">
        <v>7.0068999999999999E-3</v>
      </c>
      <c r="AF16331">
        <v>7.0188999999999998E-3</v>
      </c>
      <c r="AG16331">
        <v>6.4879999999999998E-3</v>
      </c>
      <c r="AH16331">
        <v>-2.0502000000000001E-4</v>
      </c>
      <c r="AI16331">
        <v>-2.8919999999999998E-4</v>
      </c>
      <c r="AJ16331">
        <v>-1.0229E-4</v>
      </c>
      <c r="AK16331">
        <v>-0.59638999999999998</v>
      </c>
      <c r="AL16331">
        <v>-8.0687999999999992E-3</v>
      </c>
      <c r="AM16331">
        <v>9.3767999999999994</v>
      </c>
      <c r="AN16331">
        <v>-0.64702999999999999</v>
      </c>
      <c r="AO16331">
        <v>16.666</v>
      </c>
      <c r="AP16331">
        <v>6.3853999999999997</v>
      </c>
      <c r="AQ16331">
        <v>-1.5037</v>
      </c>
      <c r="AR16331">
        <v>-1.5037</v>
      </c>
      <c r="AS16331">
        <v>-1.5036</v>
      </c>
      <c r="AT16331">
        <v>-1.4943</v>
      </c>
      <c r="AU16331">
        <v>-1.4943</v>
      </c>
      <c r="AV16331">
        <v>-1.4941</v>
      </c>
    </row>
    <row r="16332" spans="1:48" x14ac:dyDescent="0.35">
      <c r="A16332">
        <v>1.5500000000000001E-5</v>
      </c>
      <c r="B16332">
        <v>1.0304E-4</v>
      </c>
      <c r="C16332">
        <v>-4.0477999999999998E-4</v>
      </c>
      <c r="D16332">
        <v>-5.0100000000000003E-6</v>
      </c>
      <c r="E16332">
        <v>6.5199999999999999E-5</v>
      </c>
      <c r="F16332">
        <v>1.7169E-4</v>
      </c>
      <c r="G16332">
        <v>5.8640999999999997E-3</v>
      </c>
      <c r="H16332">
        <v>5.7609999999999996E-3</v>
      </c>
      <c r="I16332">
        <v>6.1657999999999999E-3</v>
      </c>
      <c r="J16332">
        <v>-3.0446999999999998E-2</v>
      </c>
      <c r="K16332">
        <v>-3.0512000000000001E-2</v>
      </c>
      <c r="L16332">
        <v>-3.0683999999999999E-2</v>
      </c>
      <c r="M16332">
        <v>2.3175000000000001E-3</v>
      </c>
      <c r="N16332">
        <v>1.7009E-3</v>
      </c>
      <c r="O16332">
        <v>4.0201999999999998E-3</v>
      </c>
      <c r="P16332">
        <v>2.3054999999999998E-3</v>
      </c>
      <c r="Q16332">
        <v>1.3745000000000001E-3</v>
      </c>
      <c r="R16332">
        <v>2.6908000000000001E-3</v>
      </c>
      <c r="S16332">
        <v>1.4176</v>
      </c>
      <c r="T16332">
        <v>1.4176</v>
      </c>
      <c r="U16332">
        <v>1.4167000000000001</v>
      </c>
      <c r="V16332">
        <v>1.4222999999999999</v>
      </c>
      <c r="W16332">
        <v>1.4222999999999999</v>
      </c>
      <c r="X16332">
        <v>1.4218999999999999</v>
      </c>
      <c r="Y16332">
        <v>-8.064E-3</v>
      </c>
      <c r="Z16332">
        <v>2.8885000000000001</v>
      </c>
      <c r="AA16332">
        <v>-0.55215000000000003</v>
      </c>
      <c r="AB16332">
        <v>-1.8128999999999999E-2</v>
      </c>
      <c r="AC16332">
        <v>0.52168999999999999</v>
      </c>
      <c r="AD16332">
        <v>0.55689</v>
      </c>
      <c r="AE16332">
        <v>-1.3178E-3</v>
      </c>
      <c r="AF16332">
        <v>-1.5355E-3</v>
      </c>
      <c r="AG16332">
        <v>-1.3676000000000001E-3</v>
      </c>
      <c r="AH16332">
        <v>8.8161000000000001E-4</v>
      </c>
      <c r="AI16332">
        <v>7.8114000000000005E-4</v>
      </c>
      <c r="AJ16332">
        <v>5.1404E-4</v>
      </c>
      <c r="AK16332">
        <v>-0.72243999999999997</v>
      </c>
      <c r="AL16332">
        <v>23.605</v>
      </c>
      <c r="AM16332">
        <v>3.8736000000000002</v>
      </c>
      <c r="AN16332">
        <v>-0.66942000000000002</v>
      </c>
      <c r="AO16332">
        <v>3.6692999999999998</v>
      </c>
      <c r="AP16332">
        <v>2.5695000000000001</v>
      </c>
      <c r="AQ16332">
        <v>-1.5103</v>
      </c>
      <c r="AR16332">
        <v>-1.5102</v>
      </c>
      <c r="AS16332">
        <v>-1.51</v>
      </c>
      <c r="AT16332">
        <v>-1.4985999999999999</v>
      </c>
      <c r="AU16332">
        <v>-1.4984999999999999</v>
      </c>
      <c r="AV16332">
        <v>-1.4982</v>
      </c>
    </row>
    <row r="16333" spans="1:48" x14ac:dyDescent="0.35">
      <c r="A16333">
        <v>1.56E-5</v>
      </c>
      <c r="B16333">
        <v>1.24E-5</v>
      </c>
      <c r="C16333">
        <v>7.2000000000000002E-5</v>
      </c>
      <c r="D16333">
        <v>-1.44E-6</v>
      </c>
      <c r="E16333">
        <v>2.16E-5</v>
      </c>
      <c r="F16333">
        <v>6.2600000000000004E-5</v>
      </c>
      <c r="G16333">
        <v>3.8780000000000002E-2</v>
      </c>
      <c r="H16333">
        <v>3.8767000000000003E-2</v>
      </c>
      <c r="I16333">
        <v>3.8695E-2</v>
      </c>
      <c r="J16333">
        <v>0.10020999999999999</v>
      </c>
      <c r="K16333">
        <v>0.10019</v>
      </c>
      <c r="L16333">
        <v>0.10012</v>
      </c>
      <c r="M16333">
        <v>2.4398000000000002E-3</v>
      </c>
      <c r="N16333">
        <v>1.4285000000000001E-3</v>
      </c>
      <c r="O16333">
        <v>3.1821000000000002E-3</v>
      </c>
      <c r="P16333">
        <v>2.5469999999999998E-3</v>
      </c>
      <c r="Q16333">
        <v>1.2985E-3</v>
      </c>
      <c r="R16333">
        <v>5.9851000000000001E-3</v>
      </c>
      <c r="S16333">
        <v>1.7092000000000001</v>
      </c>
      <c r="T16333">
        <v>1.7092000000000001</v>
      </c>
      <c r="U16333">
        <v>1.7087000000000001</v>
      </c>
      <c r="V16333">
        <v>1.7121</v>
      </c>
      <c r="W16333">
        <v>1.712</v>
      </c>
      <c r="X16333">
        <v>1.7107000000000001</v>
      </c>
      <c r="Y16333">
        <v>-4.7859E-3</v>
      </c>
      <c r="Z16333">
        <v>0.13269</v>
      </c>
      <c r="AA16333">
        <v>-0.23033999999999999</v>
      </c>
      <c r="AB16333">
        <v>-2.3788E-2</v>
      </c>
      <c r="AC16333">
        <v>-5.5799000000000001E-2</v>
      </c>
      <c r="AD16333">
        <v>0.78637999999999997</v>
      </c>
      <c r="AE16333">
        <v>-1.7995999999999999E-3</v>
      </c>
      <c r="AF16333">
        <v>-1.8067999999999999E-3</v>
      </c>
      <c r="AG16333">
        <v>-1.6678000000000001E-3</v>
      </c>
      <c r="AH16333">
        <v>4.5786000000000004E-3</v>
      </c>
      <c r="AI16333">
        <v>4.5780999999999999E-3</v>
      </c>
      <c r="AJ16333">
        <v>3.9252999999999996E-3</v>
      </c>
      <c r="AK16333">
        <v>-0.63480000000000003</v>
      </c>
      <c r="AL16333">
        <v>1.3942000000000001</v>
      </c>
      <c r="AM16333">
        <v>3.3795000000000002</v>
      </c>
      <c r="AN16333">
        <v>-0.61821999999999999</v>
      </c>
      <c r="AO16333">
        <v>1.3734</v>
      </c>
      <c r="AP16333">
        <v>4.5719000000000003</v>
      </c>
      <c r="AQ16333">
        <v>-1.5065999999999999</v>
      </c>
      <c r="AR16333">
        <v>-1.5065999999999999</v>
      </c>
      <c r="AS16333">
        <v>-1.5065</v>
      </c>
      <c r="AT16333">
        <v>-1.4997</v>
      </c>
      <c r="AU16333">
        <v>-1.4997</v>
      </c>
      <c r="AV16333">
        <v>-1.4998</v>
      </c>
    </row>
    <row r="16334" spans="1:48" x14ac:dyDescent="0.35">
      <c r="A16334">
        <v>1.56E-5</v>
      </c>
      <c r="B16334">
        <v>-7.7700000000000004E-7</v>
      </c>
      <c r="C16334">
        <v>6.2500000000000003E-6</v>
      </c>
      <c r="D16334">
        <v>-5.3600000000000004E-6</v>
      </c>
      <c r="E16334">
        <v>-4.5399999999999999E-5</v>
      </c>
      <c r="F16334">
        <v>-6.4200000000000002E-5</v>
      </c>
      <c r="G16334">
        <v>1.1606999999999999E-2</v>
      </c>
      <c r="H16334">
        <v>1.1606999999999999E-2</v>
      </c>
      <c r="I16334">
        <v>1.1601E-2</v>
      </c>
      <c r="J16334">
        <v>-1.6159E-4</v>
      </c>
      <c r="K16334">
        <v>-1.1621E-4</v>
      </c>
      <c r="L16334">
        <v>-5.2099999999999999E-5</v>
      </c>
      <c r="M16334">
        <v>2.4367E-3</v>
      </c>
      <c r="N16334">
        <v>1.3891000000000001E-3</v>
      </c>
      <c r="O16334">
        <v>3.4762999999999999E-3</v>
      </c>
      <c r="P16334">
        <v>2.5473000000000002E-3</v>
      </c>
      <c r="Q16334">
        <v>1.3506E-3</v>
      </c>
      <c r="R16334">
        <v>3.2428000000000001E-3</v>
      </c>
      <c r="S16334">
        <v>1.7094</v>
      </c>
      <c r="T16334">
        <v>1.7094</v>
      </c>
      <c r="U16334">
        <v>1.7089000000000001</v>
      </c>
      <c r="V16334">
        <v>1.7103999999999999</v>
      </c>
      <c r="W16334">
        <v>1.7102999999999999</v>
      </c>
      <c r="X16334">
        <v>1.7096</v>
      </c>
      <c r="Y16334">
        <v>-1.2082000000000001E-2</v>
      </c>
      <c r="Z16334">
        <v>-0.20887</v>
      </c>
      <c r="AA16334">
        <v>3.8404000000000001E-2</v>
      </c>
      <c r="AB16334">
        <v>-1.0869E-2</v>
      </c>
      <c r="AC16334">
        <v>-0.40429999999999999</v>
      </c>
      <c r="AD16334">
        <v>0.37375000000000003</v>
      </c>
      <c r="AE16334">
        <v>5.7060000000000001E-3</v>
      </c>
      <c r="AF16334">
        <v>5.7568000000000003E-3</v>
      </c>
      <c r="AG16334">
        <v>6.0087999999999999E-3</v>
      </c>
      <c r="AH16334">
        <v>-4.7504000000000001E-3</v>
      </c>
      <c r="AI16334">
        <v>-4.6512000000000003E-3</v>
      </c>
      <c r="AJ16334">
        <v>-4.705E-3</v>
      </c>
      <c r="AK16334">
        <v>-0.64756999999999998</v>
      </c>
      <c r="AL16334">
        <v>1.1024</v>
      </c>
      <c r="AM16334">
        <v>4.6951000000000001</v>
      </c>
      <c r="AN16334">
        <v>-0.65339000000000003</v>
      </c>
      <c r="AO16334">
        <v>1.6551</v>
      </c>
      <c r="AP16334">
        <v>4.4351000000000003</v>
      </c>
      <c r="AQ16334">
        <v>-1.5083</v>
      </c>
      <c r="AR16334">
        <v>-1.5082</v>
      </c>
      <c r="AS16334">
        <v>-1.5078</v>
      </c>
      <c r="AT16334">
        <v>-1.4966999999999999</v>
      </c>
      <c r="AU16334">
        <v>-1.4966999999999999</v>
      </c>
      <c r="AV16334">
        <v>-1.4966999999999999</v>
      </c>
    </row>
    <row r="16335" spans="1:48" x14ac:dyDescent="0.35">
      <c r="A16335">
        <v>1.56E-5</v>
      </c>
      <c r="B16335">
        <v>2.26E-6</v>
      </c>
      <c r="C16335">
        <v>-8.9243999999999999E-4</v>
      </c>
      <c r="D16335">
        <v>1.04E-5</v>
      </c>
      <c r="E16335">
        <v>2.83E-5</v>
      </c>
      <c r="F16335">
        <v>2.7536999999999999E-4</v>
      </c>
      <c r="G16335">
        <v>2.1732000000000001E-2</v>
      </c>
      <c r="H16335">
        <v>2.1729999999999999E-2</v>
      </c>
      <c r="I16335">
        <v>2.2623000000000001E-2</v>
      </c>
      <c r="J16335">
        <v>-2.324E-2</v>
      </c>
      <c r="K16335">
        <v>-2.3268E-2</v>
      </c>
      <c r="L16335">
        <v>-2.3543999999999999E-2</v>
      </c>
      <c r="M16335">
        <v>2.8942E-3</v>
      </c>
      <c r="N16335">
        <v>1.6997E-3</v>
      </c>
      <c r="O16335">
        <v>8.6338999999999999E-3</v>
      </c>
      <c r="P16335">
        <v>2.8833999999999999E-3</v>
      </c>
      <c r="Q16335">
        <v>1.7616000000000001E-3</v>
      </c>
      <c r="R16335">
        <v>7.9985999999999998E-3</v>
      </c>
      <c r="S16335">
        <v>2.2319</v>
      </c>
      <c r="T16335">
        <v>2.2317999999999998</v>
      </c>
      <c r="U16335">
        <v>2.2299000000000002</v>
      </c>
      <c r="V16335">
        <v>2.2275</v>
      </c>
      <c r="W16335">
        <v>2.2273999999999998</v>
      </c>
      <c r="X16335">
        <v>2.2262</v>
      </c>
      <c r="Y16335">
        <v>-2.4716999999999999E-2</v>
      </c>
      <c r="Z16335">
        <v>-8.4349000000000004E-3</v>
      </c>
      <c r="AA16335">
        <v>-1.3625</v>
      </c>
      <c r="AB16335">
        <v>-5.2896999999999996E-3</v>
      </c>
      <c r="AC16335">
        <v>6.3690999999999998E-2</v>
      </c>
      <c r="AD16335">
        <v>0.84606000000000003</v>
      </c>
      <c r="AE16335">
        <v>4.5450999999999998E-3</v>
      </c>
      <c r="AF16335">
        <v>4.5618000000000004E-3</v>
      </c>
      <c r="AG16335">
        <v>5.1824000000000002E-3</v>
      </c>
      <c r="AH16335">
        <v>1.0538E-2</v>
      </c>
      <c r="AI16335">
        <v>1.0522E-2</v>
      </c>
      <c r="AJ16335">
        <v>1.0215999999999999E-2</v>
      </c>
      <c r="AK16335">
        <v>-0.55535999999999996</v>
      </c>
      <c r="AL16335">
        <v>1.369</v>
      </c>
      <c r="AM16335">
        <v>5.7666000000000004</v>
      </c>
      <c r="AN16335">
        <v>-0.48036000000000001</v>
      </c>
      <c r="AO16335">
        <v>0.71562999999999999</v>
      </c>
      <c r="AP16335">
        <v>11.56</v>
      </c>
      <c r="AQ16335">
        <v>-1.5084</v>
      </c>
      <c r="AR16335">
        <v>-1.5084</v>
      </c>
      <c r="AS16335">
        <v>-1.508</v>
      </c>
      <c r="AT16335">
        <v>-1.4970000000000001</v>
      </c>
      <c r="AU16335">
        <v>-1.4970000000000001</v>
      </c>
      <c r="AV16335">
        <v>-1.4971000000000001</v>
      </c>
    </row>
    <row r="16336" spans="1:48" x14ac:dyDescent="0.35">
      <c r="A16336">
        <v>1.56E-5</v>
      </c>
      <c r="B16336">
        <v>5.1600000000000001E-5</v>
      </c>
      <c r="C16336">
        <v>3.1000000000000001E-5</v>
      </c>
      <c r="D16336">
        <v>5.7800000000000001E-8</v>
      </c>
      <c r="E16336">
        <v>1.5699999999999999E-5</v>
      </c>
      <c r="F16336">
        <v>1.7405E-4</v>
      </c>
      <c r="G16336">
        <v>4.9231999999999998E-2</v>
      </c>
      <c r="H16336">
        <v>4.9180000000000001E-2</v>
      </c>
      <c r="I16336">
        <v>4.9148999999999998E-2</v>
      </c>
      <c r="J16336">
        <v>6.9204000000000002E-2</v>
      </c>
      <c r="K16336">
        <v>6.9188E-2</v>
      </c>
      <c r="L16336">
        <v>6.9014000000000006E-2</v>
      </c>
      <c r="M16336">
        <v>2.1984000000000001E-3</v>
      </c>
      <c r="N16336">
        <v>1.193E-3</v>
      </c>
      <c r="O16336">
        <v>3.4007999999999998E-3</v>
      </c>
      <c r="P16336">
        <v>2.15E-3</v>
      </c>
      <c r="Q16336">
        <v>1.1245999999999999E-3</v>
      </c>
      <c r="R16336">
        <v>3.4299E-3</v>
      </c>
      <c r="S16336">
        <v>1.2464999999999999</v>
      </c>
      <c r="T16336">
        <v>1.2464</v>
      </c>
      <c r="U16336">
        <v>1.246</v>
      </c>
      <c r="V16336">
        <v>1.2444</v>
      </c>
      <c r="W16336">
        <v>1.2444</v>
      </c>
      <c r="X16336">
        <v>1.2436</v>
      </c>
      <c r="Y16336">
        <v>-1.6787E-2</v>
      </c>
      <c r="Z16336">
        <v>0.11781999999999999</v>
      </c>
      <c r="AA16336">
        <v>0.26282</v>
      </c>
      <c r="AB16336">
        <v>-1.0933999999999999E-2</v>
      </c>
      <c r="AC16336">
        <v>5.8610000000000002E-2</v>
      </c>
      <c r="AD16336">
        <v>-0.41309000000000001</v>
      </c>
      <c r="AE16336">
        <v>-1.3609E-2</v>
      </c>
      <c r="AF16336">
        <v>-1.3682E-2</v>
      </c>
      <c r="AG16336">
        <v>-1.3571E-2</v>
      </c>
      <c r="AH16336">
        <v>3.1189000000000001E-2</v>
      </c>
      <c r="AI16336">
        <v>3.1195000000000001E-2</v>
      </c>
      <c r="AJ16336">
        <v>3.1210000000000002E-2</v>
      </c>
      <c r="AK16336">
        <v>-0.71672000000000002</v>
      </c>
      <c r="AL16336">
        <v>0.11098</v>
      </c>
      <c r="AM16336">
        <v>5.0000999999999998</v>
      </c>
      <c r="AN16336">
        <v>-0.68510000000000004</v>
      </c>
      <c r="AO16336">
        <v>-0.14015</v>
      </c>
      <c r="AP16336">
        <v>4.9419000000000004</v>
      </c>
      <c r="AQ16336">
        <v>-1.5032000000000001</v>
      </c>
      <c r="AR16336">
        <v>-1.5033000000000001</v>
      </c>
      <c r="AS16336">
        <v>-1.5031000000000001</v>
      </c>
      <c r="AT16336">
        <v>-1.4982</v>
      </c>
      <c r="AU16336">
        <v>-1.4983</v>
      </c>
      <c r="AV16336">
        <v>-1.4982</v>
      </c>
    </row>
    <row r="16337" spans="1:48" x14ac:dyDescent="0.35">
      <c r="A16337">
        <v>1.56E-5</v>
      </c>
      <c r="B16337">
        <v>-3.68E-5</v>
      </c>
      <c r="C16337">
        <v>4.9352E-4</v>
      </c>
      <c r="D16337">
        <v>-4.3499999999999999E-6</v>
      </c>
      <c r="E16337">
        <v>8.9500000000000007E-6</v>
      </c>
      <c r="F16337">
        <v>-2.6478999999999999E-4</v>
      </c>
      <c r="G16337">
        <v>2.4072E-2</v>
      </c>
      <c r="H16337">
        <v>2.4108999999999998E-2</v>
      </c>
      <c r="I16337">
        <v>2.3616000000000002E-2</v>
      </c>
      <c r="J16337">
        <v>-2.6705E-2</v>
      </c>
      <c r="K16337">
        <v>-2.6714000000000002E-2</v>
      </c>
      <c r="L16337">
        <v>-2.6449E-2</v>
      </c>
      <c r="M16337">
        <v>2.9196999999999999E-3</v>
      </c>
      <c r="N16337">
        <v>1.8545E-3</v>
      </c>
      <c r="O16337">
        <v>4.7641000000000003E-3</v>
      </c>
      <c r="P16337">
        <v>2.9006000000000001E-3</v>
      </c>
      <c r="Q16337">
        <v>1.7233999999999999E-3</v>
      </c>
      <c r="R16337">
        <v>7.6078999999999999E-3</v>
      </c>
      <c r="S16337">
        <v>2.226</v>
      </c>
      <c r="T16337">
        <v>2.226</v>
      </c>
      <c r="U16337">
        <v>2.2252000000000001</v>
      </c>
      <c r="V16337">
        <v>2.2265000000000001</v>
      </c>
      <c r="W16337">
        <v>2.2263999999999999</v>
      </c>
      <c r="X16337">
        <v>2.2252000000000001</v>
      </c>
      <c r="Y16337">
        <v>-2.1922000000000001E-2</v>
      </c>
      <c r="Z16337">
        <v>-0.29530000000000001</v>
      </c>
      <c r="AA16337">
        <v>0.83694999999999997</v>
      </c>
      <c r="AB16337">
        <v>-2.0406000000000001E-2</v>
      </c>
      <c r="AC16337">
        <v>-0.11581</v>
      </c>
      <c r="AD16337">
        <v>-0.61565999999999999</v>
      </c>
      <c r="AE16337">
        <v>1.5752999999999999E-4</v>
      </c>
      <c r="AF16337">
        <v>1.939E-4</v>
      </c>
      <c r="AG16337">
        <v>-9.9300000000000001E-5</v>
      </c>
      <c r="AH16337">
        <v>1.2955E-2</v>
      </c>
      <c r="AI16337">
        <v>1.2964E-2</v>
      </c>
      <c r="AJ16337">
        <v>1.3150999999999999E-2</v>
      </c>
      <c r="AK16337">
        <v>-0.56130999999999998</v>
      </c>
      <c r="AL16337">
        <v>2.8500999999999999</v>
      </c>
      <c r="AM16337">
        <v>4.3041999999999998</v>
      </c>
      <c r="AN16337">
        <v>-0.50876999999999994</v>
      </c>
      <c r="AO16337">
        <v>0.87934999999999997</v>
      </c>
      <c r="AP16337">
        <v>8.9242000000000008</v>
      </c>
      <c r="AQ16337">
        <v>-1.5077</v>
      </c>
      <c r="AR16337">
        <v>-1.5077</v>
      </c>
      <c r="AS16337">
        <v>-1.5078</v>
      </c>
      <c r="AT16337">
        <v>-1.4988999999999999</v>
      </c>
      <c r="AU16337">
        <v>-1.4988999999999999</v>
      </c>
      <c r="AV16337">
        <v>-1.4987999999999999</v>
      </c>
    </row>
    <row r="16338" spans="1:48" x14ac:dyDescent="0.35">
      <c r="A16338">
        <v>1.56E-5</v>
      </c>
      <c r="B16338">
        <v>-3.2499999999999997E-5</v>
      </c>
      <c r="C16338">
        <v>2.0169E-4</v>
      </c>
      <c r="D16338">
        <v>6.4699999999999999E-6</v>
      </c>
      <c r="E16338">
        <v>-5.6999999999999996E-6</v>
      </c>
      <c r="F16338">
        <v>9.2399999999999996E-5</v>
      </c>
      <c r="G16338">
        <v>9.7751000000000001E-3</v>
      </c>
      <c r="H16338">
        <v>9.8077000000000008E-3</v>
      </c>
      <c r="I16338">
        <v>9.606E-3</v>
      </c>
      <c r="J16338">
        <v>3.4769000000000002E-3</v>
      </c>
      <c r="K16338">
        <v>3.4826000000000002E-3</v>
      </c>
      <c r="L16338">
        <v>3.3903000000000002E-3</v>
      </c>
      <c r="M16338">
        <v>2.8441E-3</v>
      </c>
      <c r="N16338">
        <v>1.7116E-3</v>
      </c>
      <c r="O16338">
        <v>4.5364000000000003E-3</v>
      </c>
      <c r="P16338">
        <v>2.8091000000000001E-3</v>
      </c>
      <c r="Q16338">
        <v>1.6398000000000001E-3</v>
      </c>
      <c r="R16338">
        <v>4.8475999999999997E-3</v>
      </c>
      <c r="S16338">
        <v>2.1061000000000001</v>
      </c>
      <c r="T16338">
        <v>2.1059000000000001</v>
      </c>
      <c r="U16338">
        <v>2.1051000000000002</v>
      </c>
      <c r="V16338">
        <v>2.1038999999999999</v>
      </c>
      <c r="W16338">
        <v>2.1038000000000001</v>
      </c>
      <c r="X16338">
        <v>2.1030000000000002</v>
      </c>
      <c r="Y16338">
        <v>-1.5076999999999999E-4</v>
      </c>
      <c r="Z16338">
        <v>-0.33888000000000001</v>
      </c>
      <c r="AA16338">
        <v>0.39509</v>
      </c>
      <c r="AB16338">
        <v>-2.6039E-2</v>
      </c>
      <c r="AC16338">
        <v>-7.8939999999999996E-2</v>
      </c>
      <c r="AD16338">
        <v>-4.8911999999999997E-2</v>
      </c>
      <c r="AE16338">
        <v>2.5270000000000002E-3</v>
      </c>
      <c r="AF16338">
        <v>2.5747999999999999E-3</v>
      </c>
      <c r="AG16338">
        <v>2.5351000000000002E-3</v>
      </c>
      <c r="AH16338">
        <v>-1.8358000000000001E-3</v>
      </c>
      <c r="AI16338">
        <v>-1.8079000000000001E-3</v>
      </c>
      <c r="AJ16338">
        <v>-1.8636E-3</v>
      </c>
      <c r="AK16338">
        <v>-0.55833999999999995</v>
      </c>
      <c r="AL16338">
        <v>2.528</v>
      </c>
      <c r="AM16338">
        <v>6.5545</v>
      </c>
      <c r="AN16338">
        <v>-0.54854000000000003</v>
      </c>
      <c r="AO16338">
        <v>1.9664999999999999</v>
      </c>
      <c r="AP16338">
        <v>4.7667000000000002</v>
      </c>
      <c r="AQ16338">
        <v>-1.5039</v>
      </c>
      <c r="AR16338">
        <v>-1.5039</v>
      </c>
      <c r="AS16338">
        <v>-1.504</v>
      </c>
      <c r="AT16338">
        <v>-1.4991000000000001</v>
      </c>
      <c r="AU16338">
        <v>-1.4992000000000001</v>
      </c>
      <c r="AV16338">
        <v>-1.4987999999999999</v>
      </c>
    </row>
    <row r="16339" spans="1:48" x14ac:dyDescent="0.35">
      <c r="A16339">
        <v>1.56E-5</v>
      </c>
      <c r="B16339">
        <v>3.8199999999999998E-6</v>
      </c>
      <c r="C16339">
        <v>-9.8499999999999995E-5</v>
      </c>
      <c r="D16339">
        <v>-3.0000000000000001E-6</v>
      </c>
      <c r="E16339">
        <v>3.2899999999999998E-6</v>
      </c>
      <c r="F16339">
        <v>3.4600000000000001E-5</v>
      </c>
      <c r="G16339">
        <v>1.5039E-2</v>
      </c>
      <c r="H16339">
        <v>1.5035E-2</v>
      </c>
      <c r="I16339">
        <v>1.5133000000000001E-2</v>
      </c>
      <c r="J16339">
        <v>-1.0366999999999999E-2</v>
      </c>
      <c r="K16339">
        <v>-1.0370000000000001E-2</v>
      </c>
      <c r="L16339">
        <v>-1.0404E-2</v>
      </c>
      <c r="M16339">
        <v>2.2674000000000001E-3</v>
      </c>
      <c r="N16339">
        <v>1.1322999999999999E-3</v>
      </c>
      <c r="O16339">
        <v>2.8603000000000001E-3</v>
      </c>
      <c r="P16339">
        <v>2.2277E-3</v>
      </c>
      <c r="Q16339">
        <v>1.1984000000000001E-3</v>
      </c>
      <c r="R16339">
        <v>2.3646000000000001E-3</v>
      </c>
      <c r="S16339">
        <v>1.3485</v>
      </c>
      <c r="T16339">
        <v>1.3484</v>
      </c>
      <c r="U16339">
        <v>1.3480000000000001</v>
      </c>
      <c r="V16339">
        <v>1.3546</v>
      </c>
      <c r="W16339">
        <v>1.3546</v>
      </c>
      <c r="X16339">
        <v>1.3543000000000001</v>
      </c>
      <c r="Y16339">
        <v>-3.2877000000000003E-2</v>
      </c>
      <c r="Z16339">
        <v>1.9071000000000001E-2</v>
      </c>
      <c r="AA16339">
        <v>-0.90149999999999997</v>
      </c>
      <c r="AB16339">
        <v>-1.1324000000000001E-2</v>
      </c>
      <c r="AC16339">
        <v>-0.18992000000000001</v>
      </c>
      <c r="AD16339">
        <v>0.3216</v>
      </c>
      <c r="AE16339">
        <v>-3.3343000000000001E-3</v>
      </c>
      <c r="AF16339">
        <v>-3.3124999999999999E-3</v>
      </c>
      <c r="AG16339">
        <v>-3.0152E-3</v>
      </c>
      <c r="AH16339">
        <v>8.1174999999999997E-3</v>
      </c>
      <c r="AI16339">
        <v>8.1253999999999996E-3</v>
      </c>
      <c r="AJ16339">
        <v>8.0300000000000007E-3</v>
      </c>
      <c r="AK16339">
        <v>-0.68910000000000005</v>
      </c>
      <c r="AL16339">
        <v>0.17530000000000001</v>
      </c>
      <c r="AM16339">
        <v>6.8682999999999996</v>
      </c>
      <c r="AN16339">
        <v>-0.70403000000000004</v>
      </c>
      <c r="AO16339">
        <v>1.2690999999999999</v>
      </c>
      <c r="AP16339">
        <v>5.0995999999999997</v>
      </c>
      <c r="AQ16339">
        <v>-1.5041</v>
      </c>
      <c r="AR16339">
        <v>-1.5042</v>
      </c>
      <c r="AS16339">
        <v>-1.5041</v>
      </c>
      <c r="AT16339">
        <v>-1.4939</v>
      </c>
      <c r="AU16339">
        <v>-1.4939</v>
      </c>
      <c r="AV16339">
        <v>-1.4938</v>
      </c>
    </row>
    <row r="16340" spans="1:48" x14ac:dyDescent="0.35">
      <c r="A16340">
        <v>1.56E-5</v>
      </c>
      <c r="B16340">
        <v>5.8999999999999998E-5</v>
      </c>
      <c r="C16340">
        <v>8.8203999999999995E-4</v>
      </c>
      <c r="D16340">
        <v>-2.4200000000000001E-6</v>
      </c>
      <c r="E16340">
        <v>6.5799999999999997E-6</v>
      </c>
      <c r="F16340">
        <v>4.8921999999999995E-4</v>
      </c>
      <c r="G16340">
        <v>1.5283E-2</v>
      </c>
      <c r="H16340">
        <v>1.5224E-2</v>
      </c>
      <c r="I16340">
        <v>1.4342000000000001E-2</v>
      </c>
      <c r="J16340">
        <v>2.0996999999999998E-2</v>
      </c>
      <c r="K16340">
        <v>2.0990000000000002E-2</v>
      </c>
      <c r="L16340">
        <v>2.0500999999999998E-2</v>
      </c>
      <c r="M16340">
        <v>2.8322999999999998E-3</v>
      </c>
      <c r="N16340">
        <v>1.6987E-3</v>
      </c>
      <c r="O16340">
        <v>6.5827000000000004E-3</v>
      </c>
      <c r="P16340">
        <v>2.7331E-3</v>
      </c>
      <c r="Q16340">
        <v>1.7423E-3</v>
      </c>
      <c r="R16340">
        <v>1.0552000000000001E-2</v>
      </c>
      <c r="S16340">
        <v>2.1107</v>
      </c>
      <c r="T16340">
        <v>2.1105</v>
      </c>
      <c r="U16340">
        <v>2.1099000000000001</v>
      </c>
      <c r="V16340">
        <v>2.1</v>
      </c>
      <c r="W16340">
        <v>2.0998999999999999</v>
      </c>
      <c r="X16340">
        <v>2.0985</v>
      </c>
      <c r="Y16340">
        <v>-3.5305000000000003E-2</v>
      </c>
      <c r="Z16340">
        <v>0.23480000000000001</v>
      </c>
      <c r="AA16340">
        <v>1.1861999999999999</v>
      </c>
      <c r="AB16340">
        <v>-1.2658000000000001E-2</v>
      </c>
      <c r="AC16340">
        <v>0.33080999999999999</v>
      </c>
      <c r="AD16340">
        <v>0.47488000000000002</v>
      </c>
      <c r="AE16340">
        <v>1.6750999999999999E-2</v>
      </c>
      <c r="AF16340">
        <v>1.6754000000000002E-2</v>
      </c>
      <c r="AG16340">
        <v>1.7388000000000001E-2</v>
      </c>
      <c r="AH16340">
        <v>4.9569000000000002E-3</v>
      </c>
      <c r="AI16340">
        <v>4.9550000000000002E-3</v>
      </c>
      <c r="AJ16340">
        <v>5.3102999999999996E-3</v>
      </c>
      <c r="AK16340">
        <v>-0.56384000000000001</v>
      </c>
      <c r="AL16340">
        <v>5.5740999999999996</v>
      </c>
      <c r="AM16340">
        <v>6.7979000000000003</v>
      </c>
      <c r="AN16340">
        <v>-0.54593999999999998</v>
      </c>
      <c r="AO16340">
        <v>5.3209999999999997</v>
      </c>
      <c r="AP16340">
        <v>7.6390000000000002</v>
      </c>
      <c r="AQ16340">
        <v>-1.4961</v>
      </c>
      <c r="AR16340">
        <v>-1.496</v>
      </c>
      <c r="AS16340">
        <v>-1.4957</v>
      </c>
      <c r="AT16340">
        <v>-1.5025999999999999</v>
      </c>
      <c r="AU16340">
        <v>-1.5026999999999999</v>
      </c>
      <c r="AV16340">
        <v>-1.5023</v>
      </c>
    </row>
    <row r="16341" spans="1:48" x14ac:dyDescent="0.35">
      <c r="A16341">
        <v>1.56E-5</v>
      </c>
      <c r="B16341">
        <v>4.1399999999999997E-5</v>
      </c>
      <c r="C16341">
        <v>3.5099999999999999E-5</v>
      </c>
      <c r="D16341">
        <v>-1.04E-5</v>
      </c>
      <c r="E16341">
        <v>3.01E-5</v>
      </c>
      <c r="F16341">
        <v>1.4593000000000001E-4</v>
      </c>
      <c r="G16341">
        <v>5.4864000000000003E-2</v>
      </c>
      <c r="H16341">
        <v>5.4822999999999997E-2</v>
      </c>
      <c r="I16341">
        <v>5.4788000000000003E-2</v>
      </c>
      <c r="J16341">
        <v>6.8633E-2</v>
      </c>
      <c r="K16341">
        <v>6.8602999999999997E-2</v>
      </c>
      <c r="L16341">
        <v>6.8457000000000004E-2</v>
      </c>
      <c r="M16341">
        <v>2.1676E-3</v>
      </c>
      <c r="N16341">
        <v>1.1452000000000001E-3</v>
      </c>
      <c r="O16341">
        <v>2.3847999999999999E-3</v>
      </c>
      <c r="P16341">
        <v>2.1668999999999998E-3</v>
      </c>
      <c r="Q16341">
        <v>1.1393E-3</v>
      </c>
      <c r="R16341">
        <v>5.7619000000000004E-3</v>
      </c>
      <c r="S16341">
        <v>1.2442</v>
      </c>
      <c r="T16341">
        <v>1.2441</v>
      </c>
      <c r="U16341">
        <v>1.2439</v>
      </c>
      <c r="V16341">
        <v>1.2463</v>
      </c>
      <c r="W16341">
        <v>1.2463</v>
      </c>
      <c r="X16341">
        <v>1.2461</v>
      </c>
      <c r="Y16341">
        <v>-1.0303E-2</v>
      </c>
      <c r="Z16341">
        <v>8.5489999999999997E-2</v>
      </c>
      <c r="AA16341">
        <v>0.54496</v>
      </c>
      <c r="AB16341">
        <v>-1.3172E-2</v>
      </c>
      <c r="AC16341">
        <v>0.16456999999999999</v>
      </c>
      <c r="AD16341">
        <v>1.1878</v>
      </c>
      <c r="AE16341">
        <v>-1.3350000000000001E-2</v>
      </c>
      <c r="AF16341">
        <v>-1.3419E-2</v>
      </c>
      <c r="AG16341">
        <v>-1.345E-2</v>
      </c>
      <c r="AH16341">
        <v>2.4271000000000001E-2</v>
      </c>
      <c r="AI16341">
        <v>2.4192000000000002E-2</v>
      </c>
      <c r="AJ16341">
        <v>2.3623999999999999E-2</v>
      </c>
      <c r="AK16341">
        <v>-0.70865999999999996</v>
      </c>
      <c r="AL16341">
        <v>0.15523999999999999</v>
      </c>
      <c r="AM16341">
        <v>5.7556000000000003</v>
      </c>
      <c r="AN16341">
        <v>-0.69913000000000003</v>
      </c>
      <c r="AO16341">
        <v>0.64322999999999997</v>
      </c>
      <c r="AP16341">
        <v>11.381</v>
      </c>
      <c r="AQ16341">
        <v>-1.5053000000000001</v>
      </c>
      <c r="AR16341">
        <v>-1.5054000000000001</v>
      </c>
      <c r="AS16341">
        <v>-1.5052000000000001</v>
      </c>
      <c r="AT16341">
        <v>-1.5016</v>
      </c>
      <c r="AU16341">
        <v>-1.5017</v>
      </c>
      <c r="AV16341">
        <v>-1.5017</v>
      </c>
    </row>
    <row r="16342" spans="1:48" x14ac:dyDescent="0.35">
      <c r="A16342">
        <v>1.56E-5</v>
      </c>
      <c r="B16342">
        <v>3.3800000000000002E-5</v>
      </c>
      <c r="C16342">
        <v>-1.7111000000000001E-4</v>
      </c>
      <c r="D16342">
        <v>4.8199999999999996E-6</v>
      </c>
      <c r="E16342">
        <v>2.62E-5</v>
      </c>
      <c r="F16342">
        <v>-1.1404999999999999E-4</v>
      </c>
      <c r="G16342">
        <v>4.3018000000000001E-2</v>
      </c>
      <c r="H16342">
        <v>4.2984000000000001E-2</v>
      </c>
      <c r="I16342">
        <v>4.3154999999999999E-2</v>
      </c>
      <c r="J16342">
        <v>0.10717</v>
      </c>
      <c r="K16342">
        <v>0.10714</v>
      </c>
      <c r="L16342">
        <v>0.10725999999999999</v>
      </c>
      <c r="M16342">
        <v>2.4702000000000001E-3</v>
      </c>
      <c r="N16342">
        <v>1.3626000000000001E-3</v>
      </c>
      <c r="O16342">
        <v>3.2869000000000002E-3</v>
      </c>
      <c r="P16342">
        <v>2.4911E-3</v>
      </c>
      <c r="Q16342">
        <v>1.3531999999999999E-3</v>
      </c>
      <c r="R16342">
        <v>3.6786000000000002E-3</v>
      </c>
      <c r="S16342">
        <v>1.7118</v>
      </c>
      <c r="T16342">
        <v>1.7117</v>
      </c>
      <c r="U16342">
        <v>1.7112000000000001</v>
      </c>
      <c r="V16342">
        <v>1.7084999999999999</v>
      </c>
      <c r="W16342">
        <v>1.7083999999999999</v>
      </c>
      <c r="X16342">
        <v>1.7078</v>
      </c>
      <c r="Y16342">
        <v>-2.3748999999999999E-2</v>
      </c>
      <c r="Z16342">
        <v>6.3597000000000001E-2</v>
      </c>
      <c r="AA16342">
        <v>-0.21792</v>
      </c>
      <c r="AB16342">
        <v>-1.2052E-3</v>
      </c>
      <c r="AC16342">
        <v>0.18862000000000001</v>
      </c>
      <c r="AD16342">
        <v>-6.4055000000000001E-2</v>
      </c>
      <c r="AE16342">
        <v>8.005E-3</v>
      </c>
      <c r="AF16342">
        <v>7.9612999999999993E-3</v>
      </c>
      <c r="AG16342">
        <v>7.9416999999999995E-3</v>
      </c>
      <c r="AH16342">
        <v>-1.7589999999999999E-4</v>
      </c>
      <c r="AI16342">
        <v>-1.9604E-4</v>
      </c>
      <c r="AJ16342">
        <v>1.4355999999999999E-4</v>
      </c>
      <c r="AK16342">
        <v>-0.58918999999999999</v>
      </c>
      <c r="AL16342">
        <v>0.16414999999999999</v>
      </c>
      <c r="AM16342">
        <v>4.2496</v>
      </c>
      <c r="AN16342">
        <v>-0.65508</v>
      </c>
      <c r="AO16342">
        <v>1.7994000000000001</v>
      </c>
      <c r="AP16342">
        <v>3.0034999999999998</v>
      </c>
      <c r="AQ16342">
        <v>-1.5021</v>
      </c>
      <c r="AR16342">
        <v>-1.5021</v>
      </c>
      <c r="AS16342">
        <v>-1.502</v>
      </c>
      <c r="AT16342">
        <v>-1.4935</v>
      </c>
      <c r="AU16342">
        <v>-1.4935</v>
      </c>
      <c r="AV16342">
        <v>-1.4931000000000001</v>
      </c>
    </row>
    <row r="16343" spans="1:48" x14ac:dyDescent="0.35">
      <c r="A16343">
        <v>1.56E-5</v>
      </c>
      <c r="B16343">
        <v>-3.98E-6</v>
      </c>
      <c r="C16343">
        <v>-7.6075000000000003E-4</v>
      </c>
      <c r="D16343">
        <v>-2.76E-5</v>
      </c>
      <c r="E16343">
        <v>3.4E-5</v>
      </c>
      <c r="F16343">
        <v>1.8099999999999999E-5</v>
      </c>
      <c r="G16343">
        <v>1.6979999999999999E-2</v>
      </c>
      <c r="H16343">
        <v>1.6983999999999999E-2</v>
      </c>
      <c r="I16343">
        <v>1.7745E-2</v>
      </c>
      <c r="J16343">
        <v>-2.0945999999999999E-2</v>
      </c>
      <c r="K16343">
        <v>-2.0979999999999999E-2</v>
      </c>
      <c r="L16343">
        <v>-2.0997999999999999E-2</v>
      </c>
      <c r="M16343">
        <v>2.6365E-3</v>
      </c>
      <c r="N16343">
        <v>1.3251000000000001E-3</v>
      </c>
      <c r="O16343">
        <v>5.9699000000000002E-3</v>
      </c>
      <c r="P16343">
        <v>2.5736000000000001E-3</v>
      </c>
      <c r="Q16343">
        <v>1.5786999999999999E-3</v>
      </c>
      <c r="R16343">
        <v>4.7809999999999997E-3</v>
      </c>
      <c r="S16343">
        <v>1.8705000000000001</v>
      </c>
      <c r="T16343">
        <v>1.8705000000000001</v>
      </c>
      <c r="U16343">
        <v>1.8695999999999999</v>
      </c>
      <c r="V16343">
        <v>1.861</v>
      </c>
      <c r="W16343">
        <v>1.8609</v>
      </c>
      <c r="X16343">
        <v>1.8602000000000001</v>
      </c>
      <c r="Y16343">
        <v>1.9830999999999998E-3</v>
      </c>
      <c r="Z16343">
        <v>0.12603</v>
      </c>
      <c r="AA16343">
        <v>-0.67730000000000001</v>
      </c>
      <c r="AB16343">
        <v>2.1911E-2</v>
      </c>
      <c r="AC16343">
        <v>-4.9112000000000003E-2</v>
      </c>
      <c r="AD16343">
        <v>1.528</v>
      </c>
      <c r="AE16343">
        <v>1.0503E-2</v>
      </c>
      <c r="AF16343">
        <v>1.0477999999999999E-2</v>
      </c>
      <c r="AG16343">
        <v>1.089E-2</v>
      </c>
      <c r="AH16343">
        <v>-6.1998000000000001E-3</v>
      </c>
      <c r="AI16343">
        <v>-6.2053999999999998E-3</v>
      </c>
      <c r="AJ16343">
        <v>-6.5044999999999999E-3</v>
      </c>
      <c r="AK16343">
        <v>-0.67274999999999996</v>
      </c>
      <c r="AL16343">
        <v>0.58657999999999999</v>
      </c>
      <c r="AM16343">
        <v>5.8280000000000003</v>
      </c>
      <c r="AN16343">
        <v>-0.65581</v>
      </c>
      <c r="AO16343">
        <v>3.0859999999999999</v>
      </c>
      <c r="AP16343">
        <v>8.4994999999999994</v>
      </c>
      <c r="AQ16343">
        <v>-1.4993000000000001</v>
      </c>
      <c r="AR16343">
        <v>-1.4993000000000001</v>
      </c>
      <c r="AS16343">
        <v>-1.4994000000000001</v>
      </c>
      <c r="AT16343">
        <v>-1.4998</v>
      </c>
      <c r="AU16343">
        <v>-1.4998</v>
      </c>
      <c r="AV16343">
        <v>-1.4995000000000001</v>
      </c>
    </row>
    <row r="16344" spans="1:48" x14ac:dyDescent="0.35">
      <c r="A16344">
        <v>1.56E-5</v>
      </c>
      <c r="B16344">
        <v>-3.96E-5</v>
      </c>
      <c r="C16344">
        <v>5.5617999999999998E-4</v>
      </c>
      <c r="D16344">
        <v>9.8099999999999992E-6</v>
      </c>
      <c r="E16344">
        <v>-4.8900000000000003E-5</v>
      </c>
      <c r="F16344">
        <v>1.6547E-4</v>
      </c>
      <c r="G16344">
        <v>1.5831000000000001E-2</v>
      </c>
      <c r="H16344">
        <v>1.5869999999999999E-2</v>
      </c>
      <c r="I16344">
        <v>1.5313999999999999E-2</v>
      </c>
      <c r="J16344">
        <v>-2.1971000000000001E-2</v>
      </c>
      <c r="K16344">
        <v>-2.1922000000000001E-2</v>
      </c>
      <c r="L16344">
        <v>-2.2086999999999999E-2</v>
      </c>
      <c r="M16344">
        <v>3.0071E-3</v>
      </c>
      <c r="N16344">
        <v>1.9870999999999999E-3</v>
      </c>
      <c r="O16344">
        <v>8.1530000000000005E-3</v>
      </c>
      <c r="P16344">
        <v>2.8727000000000002E-3</v>
      </c>
      <c r="Q16344">
        <v>1.6846999999999999E-3</v>
      </c>
      <c r="R16344">
        <v>4.8233E-3</v>
      </c>
      <c r="S16344">
        <v>2.2204999999999999</v>
      </c>
      <c r="T16344">
        <v>2.2202000000000002</v>
      </c>
      <c r="U16344">
        <v>2.2195</v>
      </c>
      <c r="V16344">
        <v>2.2237</v>
      </c>
      <c r="W16344">
        <v>2.2235999999999998</v>
      </c>
      <c r="X16344">
        <v>2.2227000000000001</v>
      </c>
      <c r="Y16344">
        <v>-1.4023000000000001E-2</v>
      </c>
      <c r="Z16344">
        <v>-0.13979</v>
      </c>
      <c r="AA16344">
        <v>0.52527999999999997</v>
      </c>
      <c r="AB16344">
        <v>-1.4938999999999999E-2</v>
      </c>
      <c r="AC16344">
        <v>-0.18160999999999999</v>
      </c>
      <c r="AD16344">
        <v>1.6176999999999999</v>
      </c>
      <c r="AE16344">
        <v>-5.2842000000000004E-4</v>
      </c>
      <c r="AF16344">
        <v>-4.1627E-4</v>
      </c>
      <c r="AG16344">
        <v>2.8001000000000002E-4</v>
      </c>
      <c r="AH16344">
        <v>1.0328E-2</v>
      </c>
      <c r="AI16344">
        <v>1.0385E-2</v>
      </c>
      <c r="AJ16344">
        <v>9.8837000000000005E-3</v>
      </c>
      <c r="AK16344">
        <v>-0.51026000000000005</v>
      </c>
      <c r="AL16344">
        <v>4.1429999999999998</v>
      </c>
      <c r="AM16344">
        <v>8.2173999999999996</v>
      </c>
      <c r="AN16344">
        <v>-0.52037</v>
      </c>
      <c r="AO16344">
        <v>1.6295999999999999</v>
      </c>
      <c r="AP16344">
        <v>13.406000000000001</v>
      </c>
      <c r="AQ16344">
        <v>-1.5061</v>
      </c>
      <c r="AR16344">
        <v>-1.5062</v>
      </c>
      <c r="AS16344">
        <v>-1.5058</v>
      </c>
      <c r="AT16344">
        <v>-1.4968999999999999</v>
      </c>
      <c r="AU16344">
        <v>-1.4968999999999999</v>
      </c>
      <c r="AV16344">
        <v>-1.4971000000000001</v>
      </c>
    </row>
    <row r="16345" spans="1:48" x14ac:dyDescent="0.35">
      <c r="A16345">
        <v>1.56E-5</v>
      </c>
      <c r="B16345">
        <v>-3.18E-5</v>
      </c>
      <c r="C16345">
        <v>-2.2222E-4</v>
      </c>
      <c r="D16345">
        <v>-5.4199999999999998E-6</v>
      </c>
      <c r="E16345">
        <v>-7.0900000000000002E-5</v>
      </c>
      <c r="F16345">
        <v>-2.5060000000000002E-4</v>
      </c>
      <c r="G16345">
        <v>2.9581E-2</v>
      </c>
      <c r="H16345">
        <v>2.9611999999999999E-2</v>
      </c>
      <c r="I16345">
        <v>2.9835E-2</v>
      </c>
      <c r="J16345">
        <v>1.0330000000000001E-3</v>
      </c>
      <c r="K16345">
        <v>1.1039000000000001E-3</v>
      </c>
      <c r="L16345">
        <v>1.3545E-3</v>
      </c>
      <c r="M16345">
        <v>2.3081E-3</v>
      </c>
      <c r="N16345">
        <v>1.3678E-3</v>
      </c>
      <c r="O16345">
        <v>3.3739E-3</v>
      </c>
      <c r="P16345">
        <v>2.2794999999999998E-3</v>
      </c>
      <c r="Q16345">
        <v>1.3304E-3</v>
      </c>
      <c r="R16345">
        <v>3.6732000000000002E-3</v>
      </c>
      <c r="S16345">
        <v>1.4016999999999999</v>
      </c>
      <c r="T16345">
        <v>1.4016999999999999</v>
      </c>
      <c r="U16345">
        <v>1.401</v>
      </c>
      <c r="V16345">
        <v>1.4016999999999999</v>
      </c>
      <c r="W16345">
        <v>1.4016</v>
      </c>
      <c r="X16345">
        <v>1.4009</v>
      </c>
      <c r="Y16345">
        <v>2.4001999999999999E-2</v>
      </c>
      <c r="Z16345">
        <v>-0.46966999999999998</v>
      </c>
      <c r="AA16345">
        <v>-0.76263999999999998</v>
      </c>
      <c r="AB16345">
        <v>1.8565999999999999E-2</v>
      </c>
      <c r="AC16345">
        <v>-0.34511999999999998</v>
      </c>
      <c r="AD16345">
        <v>-0.35309000000000001</v>
      </c>
      <c r="AE16345">
        <v>8.4933000000000005E-3</v>
      </c>
      <c r="AF16345">
        <v>8.5573999999999997E-3</v>
      </c>
      <c r="AG16345">
        <v>8.2740999999999995E-3</v>
      </c>
      <c r="AH16345">
        <v>-7.6880999999999998E-3</v>
      </c>
      <c r="AI16345">
        <v>-7.574E-3</v>
      </c>
      <c r="AJ16345">
        <v>-7.1913999999999997E-3</v>
      </c>
      <c r="AK16345">
        <v>-0.69723000000000002</v>
      </c>
      <c r="AL16345">
        <v>2.9142000000000001</v>
      </c>
      <c r="AM16345">
        <v>3.6941000000000002</v>
      </c>
      <c r="AN16345">
        <v>-0.70389000000000002</v>
      </c>
      <c r="AO16345">
        <v>2.2288000000000001</v>
      </c>
      <c r="AP16345">
        <v>2.5337999999999998</v>
      </c>
      <c r="AQ16345">
        <v>-1.5017</v>
      </c>
      <c r="AR16345">
        <v>-1.5017</v>
      </c>
      <c r="AS16345">
        <v>-1.5018</v>
      </c>
      <c r="AT16345">
        <v>-1.4975000000000001</v>
      </c>
      <c r="AU16345">
        <v>-1.4975000000000001</v>
      </c>
      <c r="AV16345">
        <v>-1.4976</v>
      </c>
    </row>
    <row r="16346" spans="1:48" x14ac:dyDescent="0.35">
      <c r="A16346">
        <v>1.56E-5</v>
      </c>
      <c r="B16346">
        <v>3.7599999999999999E-5</v>
      </c>
      <c r="C16346">
        <v>3.1145000000000001E-4</v>
      </c>
      <c r="D16346">
        <v>2.0499999999999999E-6</v>
      </c>
      <c r="E16346">
        <v>7.9200000000000001E-5</v>
      </c>
      <c r="F16346">
        <v>1.2543E-4</v>
      </c>
      <c r="G16346">
        <v>2.1052999999999999E-2</v>
      </c>
      <c r="H16346">
        <v>2.1014999999999999E-2</v>
      </c>
      <c r="I16346">
        <v>2.0704E-2</v>
      </c>
      <c r="J16346">
        <v>-1.0584E-2</v>
      </c>
      <c r="K16346">
        <v>-1.0664E-2</v>
      </c>
      <c r="L16346">
        <v>-1.0789E-2</v>
      </c>
      <c r="M16346">
        <v>2.8919000000000002E-3</v>
      </c>
      <c r="N16346">
        <v>2.0692000000000002E-3</v>
      </c>
      <c r="O16346">
        <v>4.3820999999999999E-3</v>
      </c>
      <c r="P16346">
        <v>2.8888999999999998E-3</v>
      </c>
      <c r="Q16346">
        <v>1.8238E-3</v>
      </c>
      <c r="R16346">
        <v>4.8910999999999998E-3</v>
      </c>
      <c r="S16346">
        <v>2.2477999999999998</v>
      </c>
      <c r="T16346">
        <v>2.2475999999999998</v>
      </c>
      <c r="U16346">
        <v>2.2467000000000001</v>
      </c>
      <c r="V16346">
        <v>2.2391999999999999</v>
      </c>
      <c r="W16346">
        <v>2.2391000000000001</v>
      </c>
      <c r="X16346">
        <v>2.2387000000000001</v>
      </c>
      <c r="Y16346">
        <v>-2.0129000000000001E-2</v>
      </c>
      <c r="Z16346">
        <v>0.48765999999999998</v>
      </c>
      <c r="AA16346">
        <v>0.56155999999999995</v>
      </c>
      <c r="AB16346">
        <v>-5.8922000000000002E-3</v>
      </c>
      <c r="AC16346">
        <v>4.2911999999999999E-2</v>
      </c>
      <c r="AD16346">
        <v>-0.37844</v>
      </c>
      <c r="AE16346">
        <v>1.1396E-2</v>
      </c>
      <c r="AF16346">
        <v>1.1443E-2</v>
      </c>
      <c r="AG16346">
        <v>1.1356E-2</v>
      </c>
      <c r="AH16346">
        <v>6.6214000000000004E-3</v>
      </c>
      <c r="AI16346">
        <v>6.5392999999999996E-3</v>
      </c>
      <c r="AJ16346">
        <v>6.6848000000000003E-3</v>
      </c>
      <c r="AK16346">
        <v>-0.55076999999999998</v>
      </c>
      <c r="AL16346">
        <v>6.1775000000000002</v>
      </c>
      <c r="AM16346">
        <v>4.4965999999999999</v>
      </c>
      <c r="AN16346">
        <v>-0.54061999999999999</v>
      </c>
      <c r="AO16346">
        <v>2.1398999999999999</v>
      </c>
      <c r="AP16346">
        <v>15.708</v>
      </c>
      <c r="AQ16346">
        <v>-1.4964</v>
      </c>
      <c r="AR16346">
        <v>-1.4964999999999999</v>
      </c>
      <c r="AS16346">
        <v>-1.4964</v>
      </c>
      <c r="AT16346">
        <v>-1.5013000000000001</v>
      </c>
      <c r="AU16346">
        <v>-1.5013000000000001</v>
      </c>
      <c r="AV16346">
        <v>-1.5014000000000001</v>
      </c>
    </row>
    <row r="16347" spans="1:48" x14ac:dyDescent="0.35">
      <c r="A16347">
        <v>1.56E-5</v>
      </c>
      <c r="B16347">
        <v>3.7599999999999999E-5</v>
      </c>
      <c r="C16347">
        <v>2.6729999999999999E-4</v>
      </c>
      <c r="D16347">
        <v>-8.6999999999999997E-6</v>
      </c>
      <c r="E16347">
        <v>4.0599999999999998E-5</v>
      </c>
      <c r="F16347">
        <v>-3.4400000000000003E-5</v>
      </c>
      <c r="G16347">
        <v>2.8473999999999999E-3</v>
      </c>
      <c r="H16347">
        <v>2.8097999999999999E-3</v>
      </c>
      <c r="I16347">
        <v>2.5425000000000001E-3</v>
      </c>
      <c r="J16347">
        <v>1.7807E-2</v>
      </c>
      <c r="K16347">
        <v>1.7767000000000002E-2</v>
      </c>
      <c r="L16347">
        <v>1.7801000000000001E-2</v>
      </c>
      <c r="M16347">
        <v>2.4635999999999998E-3</v>
      </c>
      <c r="N16347">
        <v>1.4878000000000001E-3</v>
      </c>
      <c r="O16347">
        <v>3.5544999999999999E-3</v>
      </c>
      <c r="P16347">
        <v>2.5535000000000002E-3</v>
      </c>
      <c r="Q16347">
        <v>1.4792E-3</v>
      </c>
      <c r="R16347">
        <v>7.8003999999999999E-3</v>
      </c>
      <c r="S16347">
        <v>1.7056</v>
      </c>
      <c r="T16347">
        <v>1.7055</v>
      </c>
      <c r="U16347">
        <v>1.7048000000000001</v>
      </c>
      <c r="V16347">
        <v>1.7093</v>
      </c>
      <c r="W16347">
        <v>1.7092000000000001</v>
      </c>
      <c r="X16347">
        <v>1.708</v>
      </c>
      <c r="Y16347">
        <v>-5.0523E-3</v>
      </c>
      <c r="Z16347">
        <v>0.15418999999999999</v>
      </c>
      <c r="AA16347">
        <v>0.56794</v>
      </c>
      <c r="AB16347">
        <v>-4.2708000000000003E-2</v>
      </c>
      <c r="AC16347">
        <v>0.33815000000000001</v>
      </c>
      <c r="AD16347">
        <v>-4.2724E-3</v>
      </c>
      <c r="AE16347">
        <v>1.0973000000000001E-3</v>
      </c>
      <c r="AF16347">
        <v>1.0828999999999999E-3</v>
      </c>
      <c r="AG16347">
        <v>7.7970000000000003E-4</v>
      </c>
      <c r="AH16347">
        <v>1.0718E-2</v>
      </c>
      <c r="AI16347">
        <v>1.0663000000000001E-2</v>
      </c>
      <c r="AJ16347">
        <v>1.0318000000000001E-2</v>
      </c>
      <c r="AK16347">
        <v>-0.67427999999999999</v>
      </c>
      <c r="AL16347">
        <v>1.2408999999999999</v>
      </c>
      <c r="AM16347">
        <v>4.0707000000000004</v>
      </c>
      <c r="AN16347">
        <v>-0.61097999999999997</v>
      </c>
      <c r="AO16347">
        <v>2.4693999999999998</v>
      </c>
      <c r="AP16347">
        <v>5.4603999999999999</v>
      </c>
      <c r="AQ16347">
        <v>-1.508</v>
      </c>
      <c r="AR16347">
        <v>-1.508</v>
      </c>
      <c r="AS16347">
        <v>-1.508</v>
      </c>
      <c r="AT16347">
        <v>-1.4973000000000001</v>
      </c>
      <c r="AU16347">
        <v>-1.4972000000000001</v>
      </c>
      <c r="AV16347">
        <v>-1.4964999999999999</v>
      </c>
    </row>
    <row r="16348" spans="1:48" x14ac:dyDescent="0.35">
      <c r="A16348">
        <v>1.56E-5</v>
      </c>
      <c r="B16348">
        <v>5.27E-5</v>
      </c>
      <c r="C16348">
        <v>1.2991000000000001E-4</v>
      </c>
      <c r="D16348">
        <v>6.4300000000000003E-6</v>
      </c>
      <c r="E16348">
        <v>6.4300000000000003E-6</v>
      </c>
      <c r="F16348">
        <v>-3.1569999999999998E-4</v>
      </c>
      <c r="G16348">
        <v>2.2967999999999999E-2</v>
      </c>
      <c r="H16348">
        <v>2.2915999999999999E-2</v>
      </c>
      <c r="I16348">
        <v>2.2786000000000001E-2</v>
      </c>
      <c r="J16348">
        <v>-2.4538999999999998E-2</v>
      </c>
      <c r="K16348">
        <v>-2.4545999999999998E-2</v>
      </c>
      <c r="L16348">
        <v>-2.4230000000000002E-2</v>
      </c>
      <c r="M16348">
        <v>2.2347000000000001E-3</v>
      </c>
      <c r="N16348">
        <v>1.4084E-3</v>
      </c>
      <c r="O16348">
        <v>2.9371000000000002E-3</v>
      </c>
      <c r="P16348">
        <v>2.2436999999999999E-3</v>
      </c>
      <c r="Q16348">
        <v>1.2457E-3</v>
      </c>
      <c r="R16348">
        <v>4.1656999999999996E-3</v>
      </c>
      <c r="S16348">
        <v>1.3294999999999999</v>
      </c>
      <c r="T16348">
        <v>1.3293999999999999</v>
      </c>
      <c r="U16348">
        <v>1.3289</v>
      </c>
      <c r="V16348">
        <v>1.3343</v>
      </c>
      <c r="W16348">
        <v>1.3342000000000001</v>
      </c>
      <c r="X16348">
        <v>1.3331999999999999</v>
      </c>
      <c r="Y16348">
        <v>-2.6596999999999999E-2</v>
      </c>
      <c r="Z16348">
        <v>0.88246999999999998</v>
      </c>
      <c r="AA16348">
        <v>0.14463999999999999</v>
      </c>
      <c r="AB16348">
        <v>-2.6577E-2</v>
      </c>
      <c r="AC16348">
        <v>-6.3483999999999999E-2</v>
      </c>
      <c r="AD16348">
        <v>-0.49481000000000003</v>
      </c>
      <c r="AE16348">
        <v>-4.4098000000000002E-3</v>
      </c>
      <c r="AF16348">
        <v>-4.4913000000000002E-3</v>
      </c>
      <c r="AG16348">
        <v>-4.862E-3</v>
      </c>
      <c r="AH16348">
        <v>4.1222999999999997E-3</v>
      </c>
      <c r="AI16348">
        <v>4.1627000000000001E-3</v>
      </c>
      <c r="AJ16348">
        <v>4.2629E-3</v>
      </c>
      <c r="AK16348">
        <v>-0.68889999999999996</v>
      </c>
      <c r="AL16348">
        <v>5.9846000000000004</v>
      </c>
      <c r="AM16348">
        <v>3.5972</v>
      </c>
      <c r="AN16348">
        <v>-0.70230000000000004</v>
      </c>
      <c r="AO16348">
        <v>0.58933000000000002</v>
      </c>
      <c r="AP16348">
        <v>4.3597999999999999</v>
      </c>
      <c r="AQ16348">
        <v>-1.5074000000000001</v>
      </c>
      <c r="AR16348">
        <v>-1.5075000000000001</v>
      </c>
      <c r="AS16348">
        <v>-1.5068999999999999</v>
      </c>
      <c r="AT16348">
        <v>-1.4992000000000001</v>
      </c>
      <c r="AU16348">
        <v>-1.4993000000000001</v>
      </c>
      <c r="AV16348">
        <v>-1.4993000000000001</v>
      </c>
    </row>
    <row r="16349" spans="1:48" x14ac:dyDescent="0.35">
      <c r="A16349">
        <v>1.56E-5</v>
      </c>
      <c r="B16349">
        <v>-7.0300000000000001E-5</v>
      </c>
      <c r="C16349">
        <v>1.8647E-4</v>
      </c>
      <c r="D16349">
        <v>1.7900000000000001E-5</v>
      </c>
      <c r="E16349">
        <v>7.17E-6</v>
      </c>
      <c r="F16349">
        <v>-4.7254000000000003E-4</v>
      </c>
      <c r="G16349">
        <v>2.5856000000000001E-2</v>
      </c>
      <c r="H16349">
        <v>2.5926999999999999E-2</v>
      </c>
      <c r="I16349">
        <v>2.5739999999999999E-2</v>
      </c>
      <c r="J16349">
        <v>0.11114</v>
      </c>
      <c r="K16349">
        <v>0.11113000000000001</v>
      </c>
      <c r="L16349">
        <v>0.11161</v>
      </c>
      <c r="M16349">
        <v>2.9090000000000001E-3</v>
      </c>
      <c r="N16349">
        <v>1.7914000000000001E-3</v>
      </c>
      <c r="O16349">
        <v>4.7025000000000001E-3</v>
      </c>
      <c r="P16349">
        <v>2.8295999999999998E-3</v>
      </c>
      <c r="Q16349">
        <v>1.5838E-3</v>
      </c>
      <c r="R16349">
        <v>7.3810999999999998E-3</v>
      </c>
      <c r="S16349">
        <v>2.2006999999999999</v>
      </c>
      <c r="T16349">
        <v>2.2004999999999999</v>
      </c>
      <c r="U16349">
        <v>2.2000000000000002</v>
      </c>
      <c r="V16349">
        <v>2.1995</v>
      </c>
      <c r="W16349">
        <v>2.1995</v>
      </c>
      <c r="X16349">
        <v>2.1985000000000001</v>
      </c>
      <c r="Y16349">
        <v>-1.4219000000000001E-2</v>
      </c>
      <c r="Z16349">
        <v>-1.2596000000000001</v>
      </c>
      <c r="AA16349">
        <v>0.27566000000000002</v>
      </c>
      <c r="AB16349">
        <v>-3.8019999999999998E-2</v>
      </c>
      <c r="AC16349">
        <v>-0.14593</v>
      </c>
      <c r="AD16349">
        <v>-0.58540000000000003</v>
      </c>
      <c r="AE16349">
        <v>-2.3903000000000002E-3</v>
      </c>
      <c r="AF16349">
        <v>-2.2721E-3</v>
      </c>
      <c r="AG16349">
        <v>-2.3316000000000001E-3</v>
      </c>
      <c r="AH16349">
        <v>2.2134999999999998E-2</v>
      </c>
      <c r="AI16349">
        <v>2.2154E-2</v>
      </c>
      <c r="AJ16349">
        <v>2.2692E-2</v>
      </c>
      <c r="AK16349">
        <v>-0.58218999999999999</v>
      </c>
      <c r="AL16349">
        <v>7.2450999999999999</v>
      </c>
      <c r="AM16349">
        <v>5.7846000000000002</v>
      </c>
      <c r="AN16349">
        <v>-0.53835999999999995</v>
      </c>
      <c r="AO16349">
        <v>1.4037999999999999</v>
      </c>
      <c r="AP16349">
        <v>7.0666000000000002</v>
      </c>
      <c r="AQ16349">
        <v>-1.5034000000000001</v>
      </c>
      <c r="AR16349">
        <v>-1.5035000000000001</v>
      </c>
      <c r="AS16349">
        <v>-1.5034000000000001</v>
      </c>
      <c r="AT16349">
        <v>-1.4907999999999999</v>
      </c>
      <c r="AU16349">
        <v>-1.4907999999999999</v>
      </c>
      <c r="AV16349">
        <v>-1.4905999999999999</v>
      </c>
    </row>
    <row r="16350" spans="1:48" x14ac:dyDescent="0.35">
      <c r="A16350">
        <v>1.56E-5</v>
      </c>
      <c r="B16350">
        <v>3.7400000000000001E-5</v>
      </c>
      <c r="C16350">
        <v>5.8507000000000003E-4</v>
      </c>
      <c r="D16350">
        <v>2.6599999999999999E-6</v>
      </c>
      <c r="E16350">
        <v>9.2900000000000002E-7</v>
      </c>
      <c r="F16350">
        <v>1.8504E-4</v>
      </c>
      <c r="G16350">
        <v>-3.6225E-2</v>
      </c>
      <c r="H16350">
        <v>-3.6262000000000003E-2</v>
      </c>
      <c r="I16350">
        <v>-3.6846999999999998E-2</v>
      </c>
      <c r="J16350">
        <v>-1.3566E-2</v>
      </c>
      <c r="K16350">
        <v>-1.3566999999999999E-2</v>
      </c>
      <c r="L16350">
        <v>-1.3752E-2</v>
      </c>
      <c r="M16350">
        <v>2.2891999999999999E-3</v>
      </c>
      <c r="N16350">
        <v>1.1401E-3</v>
      </c>
      <c r="O16350">
        <v>5.1579E-3</v>
      </c>
      <c r="P16350">
        <v>2.3035E-3</v>
      </c>
      <c r="Q16350">
        <v>1.1714E-3</v>
      </c>
      <c r="R16350">
        <v>2.7821E-3</v>
      </c>
      <c r="S16350">
        <v>1.4252</v>
      </c>
      <c r="T16350">
        <v>1.4252</v>
      </c>
      <c r="U16350">
        <v>1.4240999999999999</v>
      </c>
      <c r="V16350">
        <v>1.431</v>
      </c>
      <c r="W16350">
        <v>1.431</v>
      </c>
      <c r="X16350">
        <v>1.4305000000000001</v>
      </c>
      <c r="Y16350">
        <v>-2.7902E-2</v>
      </c>
      <c r="Z16350">
        <v>3.3999000000000001E-2</v>
      </c>
      <c r="AA16350">
        <v>0.84897999999999996</v>
      </c>
      <c r="AB16350">
        <v>-1.2876E-2</v>
      </c>
      <c r="AC16350">
        <v>6.9403999999999993E-2</v>
      </c>
      <c r="AD16350">
        <v>0.49975000000000003</v>
      </c>
      <c r="AE16350">
        <v>-3.3769999999999998E-3</v>
      </c>
      <c r="AF16350">
        <v>-3.4096E-3</v>
      </c>
      <c r="AG16350">
        <v>-3.4112999999999999E-3</v>
      </c>
      <c r="AH16350">
        <v>2.0795000000000002E-3</v>
      </c>
      <c r="AI16350">
        <v>2.0738000000000002E-3</v>
      </c>
      <c r="AJ16350">
        <v>1.5774000000000001E-3</v>
      </c>
      <c r="AK16350">
        <v>-0.70623999999999998</v>
      </c>
      <c r="AL16350">
        <v>-9.7916000000000003E-2</v>
      </c>
      <c r="AM16350">
        <v>9.2690000000000001</v>
      </c>
      <c r="AN16350">
        <v>-0.64102000000000003</v>
      </c>
      <c r="AO16350">
        <v>1.3928</v>
      </c>
      <c r="AP16350">
        <v>5.4579000000000004</v>
      </c>
      <c r="AQ16350">
        <v>-1.5099</v>
      </c>
      <c r="AR16350">
        <v>-1.5099</v>
      </c>
      <c r="AS16350">
        <v>-1.5094000000000001</v>
      </c>
      <c r="AT16350">
        <v>-1.4978</v>
      </c>
      <c r="AU16350">
        <v>-1.4978</v>
      </c>
      <c r="AV16350">
        <v>-1.4978</v>
      </c>
    </row>
    <row r="16351" spans="1:48" x14ac:dyDescent="0.35">
      <c r="A16351">
        <v>1.56E-5</v>
      </c>
      <c r="B16351">
        <v>4.1399999999999997E-5</v>
      </c>
      <c r="C16351">
        <v>-4.7471999999999998E-4</v>
      </c>
      <c r="D16351">
        <v>7.7500000000000003E-6</v>
      </c>
      <c r="E16351">
        <v>9.2199999999999998E-6</v>
      </c>
      <c r="F16351">
        <v>2.6826999999999998E-4</v>
      </c>
      <c r="G16351">
        <v>1.9973000000000001E-2</v>
      </c>
      <c r="H16351">
        <v>1.9931000000000001E-2</v>
      </c>
      <c r="I16351">
        <v>2.0406000000000001E-2</v>
      </c>
      <c r="J16351">
        <v>7.6563999999999998E-3</v>
      </c>
      <c r="K16351">
        <v>7.6471999999999998E-3</v>
      </c>
      <c r="L16351">
        <v>7.3788999999999999E-3</v>
      </c>
      <c r="M16351">
        <v>2.8685E-3</v>
      </c>
      <c r="N16351">
        <v>1.7853000000000001E-3</v>
      </c>
      <c r="O16351">
        <v>5.5574999999999999E-3</v>
      </c>
      <c r="P16351">
        <v>2.7745000000000001E-3</v>
      </c>
      <c r="Q16351">
        <v>1.7128E-3</v>
      </c>
      <c r="R16351">
        <v>4.8885999999999999E-3</v>
      </c>
      <c r="S16351">
        <v>2.1031</v>
      </c>
      <c r="T16351">
        <v>2.1030000000000002</v>
      </c>
      <c r="U16351">
        <v>2.1019999999999999</v>
      </c>
      <c r="V16351">
        <v>2.1063000000000001</v>
      </c>
      <c r="W16351">
        <v>2.1061999999999999</v>
      </c>
      <c r="X16351">
        <v>2.1053999999999999</v>
      </c>
      <c r="Y16351">
        <v>-2.2204999999999999E-2</v>
      </c>
      <c r="Z16351">
        <v>0.12701000000000001</v>
      </c>
      <c r="AA16351">
        <v>-0.68830999999999998</v>
      </c>
      <c r="AB16351">
        <v>-2.2370000000000001E-2</v>
      </c>
      <c r="AC16351">
        <v>-5.4697999999999997E-2</v>
      </c>
      <c r="AD16351">
        <v>-0.94791000000000003</v>
      </c>
      <c r="AE16351">
        <v>1.1793E-2</v>
      </c>
      <c r="AF16351">
        <v>1.1745999999999999E-2</v>
      </c>
      <c r="AG16351">
        <v>1.2152E-2</v>
      </c>
      <c r="AH16351">
        <v>-6.1266000000000003E-3</v>
      </c>
      <c r="AI16351">
        <v>-6.0864999999999999E-3</v>
      </c>
      <c r="AJ16351">
        <v>-6.0283000000000003E-3</v>
      </c>
      <c r="AK16351">
        <v>-0.54320999999999997</v>
      </c>
      <c r="AL16351">
        <v>2.6242000000000001</v>
      </c>
      <c r="AM16351">
        <v>3.4636</v>
      </c>
      <c r="AN16351">
        <v>-0.60209000000000001</v>
      </c>
      <c r="AO16351">
        <v>7.0808</v>
      </c>
      <c r="AP16351">
        <v>6.8007</v>
      </c>
      <c r="AQ16351">
        <v>-1.5039</v>
      </c>
      <c r="AR16351">
        <v>-1.5039</v>
      </c>
      <c r="AS16351">
        <v>-1.5038</v>
      </c>
      <c r="AT16351">
        <v>-1.4936</v>
      </c>
      <c r="AU16351">
        <v>-1.4936</v>
      </c>
      <c r="AV16351">
        <v>-1.4934000000000001</v>
      </c>
    </row>
    <row r="16352" spans="1:48" x14ac:dyDescent="0.35">
      <c r="A16352">
        <v>1.56E-5</v>
      </c>
      <c r="B16352">
        <v>4.1899999999999998E-7</v>
      </c>
      <c r="C16352">
        <v>1.45E-5</v>
      </c>
      <c r="D16352">
        <v>8.32E-6</v>
      </c>
      <c r="E16352">
        <v>-2.7900000000000001E-5</v>
      </c>
      <c r="F16352">
        <v>-1.1600000000000001E-5</v>
      </c>
      <c r="G16352">
        <v>1.3221E-2</v>
      </c>
      <c r="H16352">
        <v>1.3221E-2</v>
      </c>
      <c r="I16352">
        <v>1.3206000000000001E-2</v>
      </c>
      <c r="J16352">
        <v>-8.9669999999999993E-3</v>
      </c>
      <c r="K16352">
        <v>-8.9391000000000002E-3</v>
      </c>
      <c r="L16352">
        <v>-8.9274999999999997E-3</v>
      </c>
      <c r="M16352">
        <v>2.9063000000000001E-3</v>
      </c>
      <c r="N16352">
        <v>1.9640999999999999E-3</v>
      </c>
      <c r="O16352">
        <v>3.3866E-3</v>
      </c>
      <c r="P16352">
        <v>2.9207E-3</v>
      </c>
      <c r="Q16352">
        <v>1.7648E-3</v>
      </c>
      <c r="R16352">
        <v>5.7077999999999999E-3</v>
      </c>
      <c r="S16352">
        <v>2.2444000000000002</v>
      </c>
      <c r="T16352">
        <v>2.2444000000000002</v>
      </c>
      <c r="U16352">
        <v>2.2439</v>
      </c>
      <c r="V16352">
        <v>2.2433000000000001</v>
      </c>
      <c r="W16352">
        <v>2.2431999999999999</v>
      </c>
      <c r="X16352">
        <v>2.2425000000000002</v>
      </c>
      <c r="Y16352">
        <v>-2.164E-2</v>
      </c>
      <c r="Z16352">
        <v>-0.59172999999999998</v>
      </c>
      <c r="AA16352">
        <v>-1.9259999999999999E-2</v>
      </c>
      <c r="AB16352">
        <v>-1.2038E-2</v>
      </c>
      <c r="AC16352">
        <v>-6.1129000000000001E-4</v>
      </c>
      <c r="AD16352">
        <v>-7.9656000000000005E-2</v>
      </c>
      <c r="AE16352">
        <v>8.4358999999999996E-3</v>
      </c>
      <c r="AF16352">
        <v>8.4766000000000008E-3</v>
      </c>
      <c r="AG16352">
        <v>8.5264E-3</v>
      </c>
      <c r="AH16352">
        <v>7.5551000000000004E-3</v>
      </c>
      <c r="AI16352">
        <v>7.5747999999999996E-3</v>
      </c>
      <c r="AJ16352">
        <v>7.2673E-3</v>
      </c>
      <c r="AK16352">
        <v>-0.53761999999999999</v>
      </c>
      <c r="AL16352">
        <v>9.0541</v>
      </c>
      <c r="AM16352">
        <v>4.2196999999999996</v>
      </c>
      <c r="AN16352">
        <v>-0.53371999999999997</v>
      </c>
      <c r="AO16352">
        <v>1.8996999999999999</v>
      </c>
      <c r="AP16352">
        <v>3.5101</v>
      </c>
      <c r="AQ16352">
        <v>-1.5028999999999999</v>
      </c>
      <c r="AR16352">
        <v>-1.5028999999999999</v>
      </c>
      <c r="AS16352">
        <v>-1.5027999999999999</v>
      </c>
      <c r="AT16352">
        <v>-1.4997</v>
      </c>
      <c r="AU16352">
        <v>-1.4997</v>
      </c>
      <c r="AV16352">
        <v>-1.4995000000000001</v>
      </c>
    </row>
    <row r="16353" spans="1:48" x14ac:dyDescent="0.35">
      <c r="A16353">
        <v>1.56E-5</v>
      </c>
      <c r="B16353">
        <v>3.6399999999999997E-5</v>
      </c>
      <c r="C16353">
        <v>-3.5801000000000002E-4</v>
      </c>
      <c r="D16353">
        <v>-2.2800000000000002E-6</v>
      </c>
      <c r="E16353">
        <v>4.3600000000000003E-5</v>
      </c>
      <c r="F16353">
        <v>9.1899999999999998E-5</v>
      </c>
      <c r="G16353">
        <v>5.6160000000000002E-2</v>
      </c>
      <c r="H16353">
        <v>5.6122999999999999E-2</v>
      </c>
      <c r="I16353">
        <v>5.6481000000000003E-2</v>
      </c>
      <c r="J16353">
        <v>6.9028999999999993E-2</v>
      </c>
      <c r="K16353">
        <v>6.8986000000000006E-2</v>
      </c>
      <c r="L16353">
        <v>6.8893999999999997E-2</v>
      </c>
      <c r="M16353">
        <v>2.1643000000000001E-3</v>
      </c>
      <c r="N16353">
        <v>1.2348999999999999E-3</v>
      </c>
      <c r="O16353">
        <v>4.3308000000000001E-3</v>
      </c>
      <c r="P16353">
        <v>2.1716999999999999E-3</v>
      </c>
      <c r="Q16353">
        <v>1.1984999999999999E-3</v>
      </c>
      <c r="R16353">
        <v>4.0648999999999998E-3</v>
      </c>
      <c r="S16353">
        <v>1.2472000000000001</v>
      </c>
      <c r="T16353">
        <v>1.2472000000000001</v>
      </c>
      <c r="U16353">
        <v>1.2461</v>
      </c>
      <c r="V16353">
        <v>1.2423999999999999</v>
      </c>
      <c r="W16353">
        <v>1.2423</v>
      </c>
      <c r="X16353">
        <v>1.242</v>
      </c>
      <c r="Y16353">
        <v>-3.5033000000000002E-2</v>
      </c>
      <c r="Z16353">
        <v>0.21631</v>
      </c>
      <c r="AA16353">
        <v>-1.0339</v>
      </c>
      <c r="AB16353">
        <v>-1.9258999999999998E-2</v>
      </c>
      <c r="AC16353">
        <v>6.7201999999999998E-2</v>
      </c>
      <c r="AD16353">
        <v>0.18712000000000001</v>
      </c>
      <c r="AE16353">
        <v>-2.5045000000000002E-3</v>
      </c>
      <c r="AF16353">
        <v>-2.6307000000000001E-3</v>
      </c>
      <c r="AG16353">
        <v>-1.7416E-3</v>
      </c>
      <c r="AH16353">
        <v>2.9883E-2</v>
      </c>
      <c r="AI16353">
        <v>2.9867000000000001E-2</v>
      </c>
      <c r="AJ16353">
        <v>3.0002999999999998E-2</v>
      </c>
      <c r="AK16353">
        <v>-0.70842000000000005</v>
      </c>
      <c r="AL16353">
        <v>1.8804000000000001</v>
      </c>
      <c r="AM16353">
        <v>10.115</v>
      </c>
      <c r="AN16353">
        <v>-0.73741999999999996</v>
      </c>
      <c r="AO16353">
        <v>0.55149000000000004</v>
      </c>
      <c r="AP16353">
        <v>7.3693</v>
      </c>
      <c r="AQ16353">
        <v>-1.4982</v>
      </c>
      <c r="AR16353">
        <v>-1.4983</v>
      </c>
      <c r="AS16353">
        <v>-1.4984</v>
      </c>
      <c r="AT16353">
        <v>-1.5033000000000001</v>
      </c>
      <c r="AU16353">
        <v>-1.5034000000000001</v>
      </c>
      <c r="AV16353">
        <v>-1.5032000000000001</v>
      </c>
    </row>
    <row r="16354" spans="1:48" x14ac:dyDescent="0.35">
      <c r="A16354">
        <v>1.56E-5</v>
      </c>
      <c r="B16354">
        <v>1.1321E-4</v>
      </c>
      <c r="C16354">
        <v>2.6055000000000002E-4</v>
      </c>
      <c r="D16354">
        <v>2.0200000000000001E-7</v>
      </c>
      <c r="E16354">
        <v>-1.08E-5</v>
      </c>
      <c r="F16354">
        <v>9.1700000000000006E-5</v>
      </c>
      <c r="G16354">
        <v>2.5749999999999999E-2</v>
      </c>
      <c r="H16354">
        <v>2.5637E-2</v>
      </c>
      <c r="I16354">
        <v>2.5377E-2</v>
      </c>
      <c r="J16354">
        <v>-2.6407E-2</v>
      </c>
      <c r="K16354">
        <v>-2.6395999999999999E-2</v>
      </c>
      <c r="L16354">
        <v>-2.6488000000000001E-2</v>
      </c>
      <c r="M16354">
        <v>2.506E-3</v>
      </c>
      <c r="N16354">
        <v>1.7080999999999999E-3</v>
      </c>
      <c r="O16354">
        <v>6.5798999999999996E-3</v>
      </c>
      <c r="P16354">
        <v>2.5798000000000001E-3</v>
      </c>
      <c r="Q16354">
        <v>1.4178999999999999E-3</v>
      </c>
      <c r="R16354">
        <v>3.7358999999999999E-3</v>
      </c>
      <c r="S16354">
        <v>1.7784</v>
      </c>
      <c r="T16354">
        <v>1.7783</v>
      </c>
      <c r="U16354">
        <v>1.7776000000000001</v>
      </c>
      <c r="V16354">
        <v>1.7773000000000001</v>
      </c>
      <c r="W16354">
        <v>1.7773000000000001</v>
      </c>
      <c r="X16354">
        <v>1.7766999999999999</v>
      </c>
      <c r="Y16354">
        <v>-2.4967E-2</v>
      </c>
      <c r="Z16354">
        <v>0.77556000000000003</v>
      </c>
      <c r="AA16354">
        <v>-0.27711999999999998</v>
      </c>
      <c r="AB16354">
        <v>-1.2206E-2</v>
      </c>
      <c r="AC16354">
        <v>-0.12257999999999999</v>
      </c>
      <c r="AD16354">
        <v>1.3666</v>
      </c>
      <c r="AE16354">
        <v>1.3112E-2</v>
      </c>
      <c r="AF16354">
        <v>1.3100000000000001E-2</v>
      </c>
      <c r="AG16354">
        <v>1.3370999999999999E-2</v>
      </c>
      <c r="AH16354">
        <v>1.0437999999999999E-2</v>
      </c>
      <c r="AI16354">
        <v>1.0454E-2</v>
      </c>
      <c r="AJ16354">
        <v>1.0534999999999999E-2</v>
      </c>
      <c r="AK16354">
        <v>-0.64256000000000002</v>
      </c>
      <c r="AL16354">
        <v>5.875</v>
      </c>
      <c r="AM16354">
        <v>4.2287999999999997</v>
      </c>
      <c r="AN16354">
        <v>-0.62470000000000003</v>
      </c>
      <c r="AO16354">
        <v>1.8218000000000001</v>
      </c>
      <c r="AP16354">
        <v>9.2605000000000004</v>
      </c>
      <c r="AQ16354">
        <v>-1.5033000000000001</v>
      </c>
      <c r="AR16354">
        <v>-1.5032000000000001</v>
      </c>
      <c r="AS16354">
        <v>-1.5023</v>
      </c>
      <c r="AT16354">
        <v>-1.4974000000000001</v>
      </c>
      <c r="AU16354">
        <v>-1.4974000000000001</v>
      </c>
      <c r="AV16354">
        <v>-1.4972000000000001</v>
      </c>
    </row>
    <row r="16355" spans="1:48" x14ac:dyDescent="0.35">
      <c r="A16355">
        <v>1.56E-5</v>
      </c>
      <c r="B16355">
        <v>8.1100000000000003E-6</v>
      </c>
      <c r="C16355">
        <v>-3.4272000000000003E-4</v>
      </c>
      <c r="D16355">
        <v>-2.4700000000000001E-6</v>
      </c>
      <c r="E16355">
        <v>-2.0999999999999999E-5</v>
      </c>
      <c r="F16355">
        <v>-2.1474999999999999E-4</v>
      </c>
      <c r="G16355">
        <v>5.0720000000000001E-2</v>
      </c>
      <c r="H16355">
        <v>5.0712E-2</v>
      </c>
      <c r="I16355">
        <v>5.1055000000000003E-2</v>
      </c>
      <c r="J16355">
        <v>6.7460000000000006E-2</v>
      </c>
      <c r="K16355">
        <v>6.7480999999999999E-2</v>
      </c>
      <c r="L16355">
        <v>6.7696000000000006E-2</v>
      </c>
      <c r="M16355">
        <v>2.1576999999999998E-3</v>
      </c>
      <c r="N16355">
        <v>1.2561E-3</v>
      </c>
      <c r="O16355">
        <v>4.5369E-3</v>
      </c>
      <c r="P16355">
        <v>2.1565999999999998E-3</v>
      </c>
      <c r="Q16355">
        <v>1.1130999999999999E-3</v>
      </c>
      <c r="R16355">
        <v>3.4854999999999999E-3</v>
      </c>
      <c r="S16355">
        <v>1.2519</v>
      </c>
      <c r="T16355">
        <v>1.2519</v>
      </c>
      <c r="U16355">
        <v>1.2512000000000001</v>
      </c>
      <c r="V16355">
        <v>1.2444</v>
      </c>
      <c r="W16355">
        <v>1.2444</v>
      </c>
      <c r="X16355">
        <v>1.2436</v>
      </c>
      <c r="Y16355">
        <v>-1.8572999999999999E-2</v>
      </c>
      <c r="Z16355">
        <v>-6.7251000000000005E-2</v>
      </c>
      <c r="AA16355">
        <v>-0.41193000000000002</v>
      </c>
      <c r="AB16355">
        <v>-7.5957999999999998E-3</v>
      </c>
      <c r="AC16355">
        <v>2.9783E-2</v>
      </c>
      <c r="AD16355">
        <v>-0.18390000000000001</v>
      </c>
      <c r="AE16355">
        <v>5.8580999999999998E-3</v>
      </c>
      <c r="AF16355">
        <v>5.8802000000000004E-3</v>
      </c>
      <c r="AG16355">
        <v>4.6734000000000003E-3</v>
      </c>
      <c r="AH16355">
        <v>2.8105000000000002E-2</v>
      </c>
      <c r="AI16355">
        <v>2.8115999999999999E-2</v>
      </c>
      <c r="AJ16355">
        <v>2.8341999999999999E-2</v>
      </c>
      <c r="AK16355">
        <v>-0.66452999999999995</v>
      </c>
      <c r="AL16355">
        <v>2.4445000000000001</v>
      </c>
      <c r="AM16355">
        <v>3.8435999999999999</v>
      </c>
      <c r="AN16355">
        <v>-0.75770000000000004</v>
      </c>
      <c r="AO16355">
        <v>0.64846999999999999</v>
      </c>
      <c r="AP16355">
        <v>3.8877999999999999</v>
      </c>
      <c r="AQ16355">
        <v>-1.4948999999999999</v>
      </c>
      <c r="AR16355">
        <v>-1.4950000000000001</v>
      </c>
      <c r="AS16355">
        <v>-1.4943</v>
      </c>
      <c r="AT16355">
        <v>-1.5047999999999999</v>
      </c>
      <c r="AU16355">
        <v>-1.5047999999999999</v>
      </c>
      <c r="AV16355">
        <v>-1.5048999999999999</v>
      </c>
    </row>
    <row r="16356" spans="1:48" x14ac:dyDescent="0.35">
      <c r="A16356">
        <v>1.56E-5</v>
      </c>
      <c r="B16356">
        <v>5.3499999999999999E-5</v>
      </c>
      <c r="C16356">
        <v>-2.3499999999999999E-5</v>
      </c>
      <c r="D16356">
        <v>1.3E-6</v>
      </c>
      <c r="E16356">
        <v>3.1399999999999998E-5</v>
      </c>
      <c r="F16356">
        <v>1.4834000000000001E-4</v>
      </c>
      <c r="G16356">
        <v>2.7729E-2</v>
      </c>
      <c r="H16356">
        <v>2.7675000000000002E-2</v>
      </c>
      <c r="I16356">
        <v>2.7699000000000001E-2</v>
      </c>
      <c r="J16356">
        <v>-3.0776999999999999E-2</v>
      </c>
      <c r="K16356">
        <v>-3.0807999999999999E-2</v>
      </c>
      <c r="L16356">
        <v>-3.0956999999999998E-2</v>
      </c>
      <c r="M16356">
        <v>2.8996999999999998E-3</v>
      </c>
      <c r="N16356">
        <v>1.7434E-3</v>
      </c>
      <c r="O16356">
        <v>3.1186999999999999E-3</v>
      </c>
      <c r="P16356">
        <v>2.8993000000000001E-3</v>
      </c>
      <c r="Q16356">
        <v>1.6283999999999999E-3</v>
      </c>
      <c r="R16356">
        <v>9.5408000000000003E-3</v>
      </c>
      <c r="S16356">
        <v>2.2494999999999998</v>
      </c>
      <c r="T16356">
        <v>2.2494000000000001</v>
      </c>
      <c r="U16356">
        <v>2.2490000000000001</v>
      </c>
      <c r="V16356">
        <v>2.2557999999999998</v>
      </c>
      <c r="W16356">
        <v>2.2557999999999998</v>
      </c>
      <c r="X16356">
        <v>2.2538999999999998</v>
      </c>
      <c r="Y16356">
        <v>-8.2541000000000003E-3</v>
      </c>
      <c r="Z16356">
        <v>0.1729</v>
      </c>
      <c r="AA16356">
        <v>-0.20179</v>
      </c>
      <c r="AB16356">
        <v>-8.0874999999999992E-3</v>
      </c>
      <c r="AC16356">
        <v>0.17444000000000001</v>
      </c>
      <c r="AD16356">
        <v>-0.42431000000000002</v>
      </c>
      <c r="AE16356">
        <v>7.6236999999999997E-3</v>
      </c>
      <c r="AF16356">
        <v>7.5925999999999997E-3</v>
      </c>
      <c r="AG16356">
        <v>7.5075000000000003E-3</v>
      </c>
      <c r="AH16356">
        <v>-1.0076E-2</v>
      </c>
      <c r="AI16356">
        <v>-1.0095E-2</v>
      </c>
      <c r="AJ16356">
        <v>-9.5762999999999994E-3</v>
      </c>
      <c r="AK16356">
        <v>-0.53290000000000004</v>
      </c>
      <c r="AL16356">
        <v>1.4390000000000001</v>
      </c>
      <c r="AM16356">
        <v>2.9906999999999999</v>
      </c>
      <c r="AN16356">
        <v>-0.57921999999999996</v>
      </c>
      <c r="AO16356">
        <v>0.55003000000000002</v>
      </c>
      <c r="AP16356">
        <v>7.1437999999999997</v>
      </c>
      <c r="AQ16356">
        <v>-1.5061</v>
      </c>
      <c r="AR16356">
        <v>-1.5061</v>
      </c>
      <c r="AS16356">
        <v>-1.5059</v>
      </c>
      <c r="AT16356">
        <v>-1.4983</v>
      </c>
      <c r="AU16356">
        <v>-1.4983</v>
      </c>
      <c r="AV16356">
        <v>-1.4975000000000001</v>
      </c>
    </row>
    <row r="16357" spans="1:48" x14ac:dyDescent="0.35">
      <c r="A16357">
        <v>1.56E-5</v>
      </c>
      <c r="B16357">
        <v>5.3900000000000002E-5</v>
      </c>
      <c r="C16357">
        <v>1.5841E-4</v>
      </c>
      <c r="D16357">
        <v>1.8700000000000001E-5</v>
      </c>
      <c r="E16357">
        <v>4.0200000000000001E-5</v>
      </c>
      <c r="F16357">
        <v>-3.3173000000000002E-4</v>
      </c>
      <c r="G16357">
        <v>1.7148E-2</v>
      </c>
      <c r="H16357">
        <v>1.7094000000000002E-2</v>
      </c>
      <c r="I16357">
        <v>1.6934999999999999E-2</v>
      </c>
      <c r="J16357">
        <v>-2.2269000000000001E-2</v>
      </c>
      <c r="K16357">
        <v>-2.2308999999999999E-2</v>
      </c>
      <c r="L16357">
        <v>-2.1978000000000001E-2</v>
      </c>
      <c r="M16357">
        <v>2.9272E-3</v>
      </c>
      <c r="N16357">
        <v>1.9645999999999999E-3</v>
      </c>
      <c r="O16357">
        <v>3.5425999999999999E-3</v>
      </c>
      <c r="P16357">
        <v>2.8874E-3</v>
      </c>
      <c r="Q16357">
        <v>1.5770999999999999E-3</v>
      </c>
      <c r="R16357">
        <v>5.2177999999999999E-3</v>
      </c>
      <c r="S16357">
        <v>2.2229999999999999</v>
      </c>
      <c r="T16357">
        <v>2.2229000000000001</v>
      </c>
      <c r="U16357">
        <v>2.2221000000000002</v>
      </c>
      <c r="V16357">
        <v>2.2275</v>
      </c>
      <c r="W16357">
        <v>2.2273999999999998</v>
      </c>
      <c r="X16357">
        <v>2.2269999999999999</v>
      </c>
      <c r="Y16357">
        <v>-1.7884000000000001E-2</v>
      </c>
      <c r="Z16357">
        <v>5.1969000000000001E-2</v>
      </c>
      <c r="AA16357">
        <v>0.11703</v>
      </c>
      <c r="AB16357">
        <v>-2.6092000000000001E-2</v>
      </c>
      <c r="AC16357">
        <v>7.5803999999999996E-2</v>
      </c>
      <c r="AD16357">
        <v>-1.9713000000000001</v>
      </c>
      <c r="AE16357">
        <v>1.7260999999999999E-3</v>
      </c>
      <c r="AF16357">
        <v>1.7208E-3</v>
      </c>
      <c r="AG16357">
        <v>1.7302999999999999E-3</v>
      </c>
      <c r="AH16357">
        <v>1.0878000000000001E-2</v>
      </c>
      <c r="AI16357">
        <v>1.0853E-2</v>
      </c>
      <c r="AJ16357">
        <v>1.1006999999999999E-2</v>
      </c>
      <c r="AK16357">
        <v>-0.55067999999999995</v>
      </c>
      <c r="AL16357">
        <v>7.4371999999999998</v>
      </c>
      <c r="AM16357">
        <v>4.5538999999999996</v>
      </c>
      <c r="AN16357">
        <v>-0.52375000000000005</v>
      </c>
      <c r="AO16357">
        <v>0.85848000000000002</v>
      </c>
      <c r="AP16357">
        <v>12.981999999999999</v>
      </c>
      <c r="AQ16357">
        <v>-1.5079</v>
      </c>
      <c r="AR16357">
        <v>-1.5079</v>
      </c>
      <c r="AS16357">
        <v>-1.5078</v>
      </c>
      <c r="AT16357">
        <v>-1.4979</v>
      </c>
      <c r="AU16357">
        <v>-1.4979</v>
      </c>
      <c r="AV16357">
        <v>-1.4975000000000001</v>
      </c>
    </row>
    <row r="16358" spans="1:48" x14ac:dyDescent="0.35">
      <c r="A16358">
        <v>1.56E-5</v>
      </c>
      <c r="B16358">
        <v>6.02E-5</v>
      </c>
      <c r="C16358">
        <v>4.3740000000000001E-4</v>
      </c>
      <c r="D16358">
        <v>1.77E-5</v>
      </c>
      <c r="E16358">
        <v>1.3199999999999999E-7</v>
      </c>
      <c r="F16358">
        <v>2.8803999999999999E-4</v>
      </c>
      <c r="G16358">
        <v>6.5018000000000003E-3</v>
      </c>
      <c r="H16358">
        <v>6.4415999999999996E-3</v>
      </c>
      <c r="I16358">
        <v>6.0042000000000003E-3</v>
      </c>
      <c r="J16358">
        <v>1.6088000000000002E-2</v>
      </c>
      <c r="K16358">
        <v>1.6088000000000002E-2</v>
      </c>
      <c r="L16358">
        <v>1.5800000000000002E-2</v>
      </c>
      <c r="M16358">
        <v>2.4456E-3</v>
      </c>
      <c r="N16358">
        <v>1.586E-3</v>
      </c>
      <c r="O16358">
        <v>5.8183999999999996E-3</v>
      </c>
      <c r="P16358">
        <v>2.5192000000000001E-3</v>
      </c>
      <c r="Q16358">
        <v>1.2661E-3</v>
      </c>
      <c r="R16358">
        <v>6.2467E-3</v>
      </c>
      <c r="S16358">
        <v>1.71</v>
      </c>
      <c r="T16358">
        <v>1.71</v>
      </c>
      <c r="U16358">
        <v>1.7087000000000001</v>
      </c>
      <c r="V16358">
        <v>1.7121999999999999</v>
      </c>
      <c r="W16358">
        <v>1.7121999999999999</v>
      </c>
      <c r="X16358">
        <v>1.7115</v>
      </c>
      <c r="Y16358">
        <v>-1.5734999999999999E-2</v>
      </c>
      <c r="Z16358">
        <v>1.1924999999999999</v>
      </c>
      <c r="AA16358">
        <v>2.7658999999999998</v>
      </c>
      <c r="AB16358">
        <v>-3.3274999999999999E-2</v>
      </c>
      <c r="AC16358">
        <v>-5.8278999999999997E-2</v>
      </c>
      <c r="AD16358">
        <v>0.16782</v>
      </c>
      <c r="AE16358">
        <v>4.4542999999999996E-3</v>
      </c>
      <c r="AF16358">
        <v>4.3448999999999996E-3</v>
      </c>
      <c r="AG16358">
        <v>3.9918000000000002E-3</v>
      </c>
      <c r="AH16358">
        <v>1.1035E-2</v>
      </c>
      <c r="AI16358">
        <v>1.103E-2</v>
      </c>
      <c r="AJ16358">
        <v>1.0966999999999999E-2</v>
      </c>
      <c r="AK16358">
        <v>-0.63744000000000001</v>
      </c>
      <c r="AL16358">
        <v>7.4492000000000003</v>
      </c>
      <c r="AM16358">
        <v>19.776</v>
      </c>
      <c r="AN16358">
        <v>-0.62931000000000004</v>
      </c>
      <c r="AO16358">
        <v>1.2261</v>
      </c>
      <c r="AP16358">
        <v>12.836</v>
      </c>
      <c r="AQ16358">
        <v>-1.5077</v>
      </c>
      <c r="AR16358">
        <v>-1.5076000000000001</v>
      </c>
      <c r="AS16358">
        <v>-1.5083</v>
      </c>
      <c r="AT16358">
        <v>-1.4990000000000001</v>
      </c>
      <c r="AU16358">
        <v>-1.4990000000000001</v>
      </c>
      <c r="AV16358">
        <v>-1.4982</v>
      </c>
    </row>
    <row r="16359" spans="1:48" x14ac:dyDescent="0.35">
      <c r="A16359">
        <v>1.56E-5</v>
      </c>
      <c r="B16359">
        <v>-4.9100000000000001E-5</v>
      </c>
      <c r="C16359">
        <v>-5.4232E-4</v>
      </c>
      <c r="D16359">
        <v>-5.0000000000000004E-6</v>
      </c>
      <c r="E16359">
        <v>-8.7299999999999994E-5</v>
      </c>
      <c r="F16359">
        <v>-1.9717000000000001E-4</v>
      </c>
      <c r="G16359">
        <v>1.6615999999999999E-2</v>
      </c>
      <c r="H16359">
        <v>1.6664999999999999E-2</v>
      </c>
      <c r="I16359">
        <v>1.7207E-2</v>
      </c>
      <c r="J16359">
        <v>3.5588000000000002E-2</v>
      </c>
      <c r="K16359">
        <v>3.5674999999999998E-2</v>
      </c>
      <c r="L16359">
        <v>3.5873000000000002E-2</v>
      </c>
      <c r="M16359">
        <v>2.2767E-3</v>
      </c>
      <c r="N16359">
        <v>1.1701999999999999E-3</v>
      </c>
      <c r="O16359">
        <v>4.6478999999999999E-3</v>
      </c>
      <c r="P16359">
        <v>2.2717000000000002E-3</v>
      </c>
      <c r="Q16359">
        <v>1.4425E-3</v>
      </c>
      <c r="R16359">
        <v>3.8273999999999999E-3</v>
      </c>
      <c r="S16359">
        <v>1.3916999999999999</v>
      </c>
      <c r="T16359">
        <v>1.3916999999999999</v>
      </c>
      <c r="U16359">
        <v>1.3909</v>
      </c>
      <c r="V16359">
        <v>1.3991</v>
      </c>
      <c r="W16359">
        <v>1.399</v>
      </c>
      <c r="X16359">
        <v>1.3980999999999999</v>
      </c>
      <c r="Y16359">
        <v>1.5994999999999999E-2</v>
      </c>
      <c r="Z16359">
        <v>-0.20763000000000001</v>
      </c>
      <c r="AA16359">
        <v>-0.79827999999999999</v>
      </c>
      <c r="AB16359">
        <v>2.4405E-2</v>
      </c>
      <c r="AC16359">
        <v>-0.97880999999999996</v>
      </c>
      <c r="AD16359">
        <v>-0.32522000000000001</v>
      </c>
      <c r="AE16359">
        <v>5.2291999999999998E-3</v>
      </c>
      <c r="AF16359">
        <v>5.3083000000000002E-3</v>
      </c>
      <c r="AG16359">
        <v>5.0892999999999997E-3</v>
      </c>
      <c r="AH16359">
        <v>-2.9285000000000001E-3</v>
      </c>
      <c r="AI16359">
        <v>-2.8102000000000001E-3</v>
      </c>
      <c r="AJ16359">
        <v>-3.2055E-3</v>
      </c>
      <c r="AK16359">
        <v>-0.67057999999999995</v>
      </c>
      <c r="AL16359">
        <v>0.72941</v>
      </c>
      <c r="AM16359">
        <v>4.3651999999999997</v>
      </c>
      <c r="AN16359">
        <v>-0.69833000000000001</v>
      </c>
      <c r="AO16359">
        <v>5.1492000000000004</v>
      </c>
      <c r="AP16359">
        <v>1.8386</v>
      </c>
      <c r="AQ16359">
        <v>-1.5055000000000001</v>
      </c>
      <c r="AR16359">
        <v>-1.5055000000000001</v>
      </c>
      <c r="AS16359">
        <v>-1.5053000000000001</v>
      </c>
      <c r="AT16359">
        <v>-1.4966999999999999</v>
      </c>
      <c r="AU16359">
        <v>-1.4966999999999999</v>
      </c>
      <c r="AV16359">
        <v>-1.4964</v>
      </c>
    </row>
    <row r="16360" spans="1:48" x14ac:dyDescent="0.35">
      <c r="A16360">
        <v>1.56E-5</v>
      </c>
      <c r="B16360">
        <v>7.52E-6</v>
      </c>
      <c r="C16360">
        <v>-3.0755000000000002E-4</v>
      </c>
      <c r="D16360">
        <v>-1.22E-5</v>
      </c>
      <c r="E16360">
        <v>1.7600000000000001E-5</v>
      </c>
      <c r="F16360">
        <v>-1.1357E-4</v>
      </c>
      <c r="G16360">
        <v>2.4231000000000001E-3</v>
      </c>
      <c r="H16360">
        <v>2.4156E-3</v>
      </c>
      <c r="I16360">
        <v>2.7231999999999998E-3</v>
      </c>
      <c r="J16360">
        <v>7.4882999999999998E-3</v>
      </c>
      <c r="K16360">
        <v>7.4707000000000003E-3</v>
      </c>
      <c r="L16360">
        <v>7.5843000000000004E-3</v>
      </c>
      <c r="M16360">
        <v>2.1867000000000002E-3</v>
      </c>
      <c r="N16360">
        <v>1.1144E-3</v>
      </c>
      <c r="O16360">
        <v>3.3528E-3</v>
      </c>
      <c r="P16360">
        <v>2.2293E-3</v>
      </c>
      <c r="Q16360">
        <v>1.1355E-3</v>
      </c>
      <c r="R16360">
        <v>2.2905999999999998E-3</v>
      </c>
      <c r="S16360">
        <v>1.2805</v>
      </c>
      <c r="T16360">
        <v>1.2804</v>
      </c>
      <c r="U16360">
        <v>1.2798</v>
      </c>
      <c r="V16360">
        <v>1.2879</v>
      </c>
      <c r="W16360">
        <v>1.2878000000000001</v>
      </c>
      <c r="X16360">
        <v>1.2871999999999999</v>
      </c>
      <c r="Y16360">
        <v>-2.5250999999999999E-2</v>
      </c>
      <c r="Z16360">
        <v>-6.8198E-3</v>
      </c>
      <c r="AA16360">
        <v>-0.79762</v>
      </c>
      <c r="AB16360">
        <v>7.4219000000000004E-3</v>
      </c>
      <c r="AC16360">
        <v>4.8910999999999998E-3</v>
      </c>
      <c r="AD16360">
        <v>-3.7992999999999999E-2</v>
      </c>
      <c r="AE16360">
        <v>1.0069E-2</v>
      </c>
      <c r="AF16360">
        <v>1.0043E-2</v>
      </c>
      <c r="AG16360">
        <v>1.0159E-2</v>
      </c>
      <c r="AH16360">
        <v>-5.1598E-3</v>
      </c>
      <c r="AI16360">
        <v>-5.1802000000000003E-3</v>
      </c>
      <c r="AJ16360">
        <v>-5.0787000000000002E-3</v>
      </c>
      <c r="AK16360">
        <v>-0.70328999999999997</v>
      </c>
      <c r="AL16360">
        <v>-0.12714</v>
      </c>
      <c r="AM16360">
        <v>6.2377000000000002</v>
      </c>
      <c r="AN16360">
        <v>-0.72838999999999998</v>
      </c>
      <c r="AO16360">
        <v>-1.1622E-2</v>
      </c>
      <c r="AP16360">
        <v>1.2785</v>
      </c>
      <c r="AQ16360">
        <v>-1.5058</v>
      </c>
      <c r="AR16360">
        <v>-1.5059</v>
      </c>
      <c r="AS16360">
        <v>-1.5061</v>
      </c>
      <c r="AT16360">
        <v>-1.4978</v>
      </c>
      <c r="AU16360">
        <v>-1.4979</v>
      </c>
      <c r="AV16360">
        <v>-1.4979</v>
      </c>
    </row>
    <row r="16361" spans="1:48" x14ac:dyDescent="0.35">
      <c r="A16361">
        <v>1.56E-5</v>
      </c>
      <c r="B16361">
        <v>7.7999999999999999E-5</v>
      </c>
      <c r="C16361">
        <v>-1.8426E-4</v>
      </c>
      <c r="D16361">
        <v>1.5200000000000001E-6</v>
      </c>
      <c r="E16361">
        <v>7.3499999999999998E-5</v>
      </c>
      <c r="F16361">
        <v>-3.8725000000000001E-4</v>
      </c>
      <c r="G16361">
        <v>3.5126999999999999E-2</v>
      </c>
      <c r="H16361">
        <v>3.5048999999999997E-2</v>
      </c>
      <c r="I16361">
        <v>3.5234000000000001E-2</v>
      </c>
      <c r="J16361">
        <v>0.11536</v>
      </c>
      <c r="K16361">
        <v>0.11529</v>
      </c>
      <c r="L16361">
        <v>0.11568000000000001</v>
      </c>
      <c r="M16361">
        <v>2.4689E-3</v>
      </c>
      <c r="N16361">
        <v>1.8706E-3</v>
      </c>
      <c r="O16361">
        <v>4.3632999999999996E-3</v>
      </c>
      <c r="P16361">
        <v>2.5192000000000001E-3</v>
      </c>
      <c r="Q16361">
        <v>1.4695000000000001E-3</v>
      </c>
      <c r="R16361">
        <v>5.1679999999999999E-3</v>
      </c>
      <c r="S16361">
        <v>1.7132000000000001</v>
      </c>
      <c r="T16361">
        <v>1.7131000000000001</v>
      </c>
      <c r="U16361">
        <v>1.7122999999999999</v>
      </c>
      <c r="V16361">
        <v>1.7103999999999999</v>
      </c>
      <c r="W16361">
        <v>1.7102999999999999</v>
      </c>
      <c r="X16361">
        <v>1.7097</v>
      </c>
      <c r="Y16361">
        <v>-1.268E-2</v>
      </c>
      <c r="Z16361">
        <v>0.80250999999999995</v>
      </c>
      <c r="AA16361">
        <v>-9.2587000000000003E-2</v>
      </c>
      <c r="AB16361">
        <v>-1.2803999999999999E-2</v>
      </c>
      <c r="AC16361">
        <v>0.74495</v>
      </c>
      <c r="AD16361">
        <v>-0.51056000000000001</v>
      </c>
      <c r="AE16361">
        <v>6.8198E-4</v>
      </c>
      <c r="AF16361">
        <v>5.7191999999999996E-4</v>
      </c>
      <c r="AG16361">
        <v>1.0256E-3</v>
      </c>
      <c r="AH16361">
        <v>1.7538000000000002E-2</v>
      </c>
      <c r="AI16361">
        <v>1.7513999999999998E-2</v>
      </c>
      <c r="AJ16361">
        <v>1.7892000000000002E-2</v>
      </c>
      <c r="AK16361">
        <v>-0.64824999999999999</v>
      </c>
      <c r="AL16361">
        <v>7.4989999999999997</v>
      </c>
      <c r="AM16361">
        <v>4.0888999999999998</v>
      </c>
      <c r="AN16361">
        <v>-0.65946000000000005</v>
      </c>
      <c r="AO16361">
        <v>4.9255000000000004</v>
      </c>
      <c r="AP16361">
        <v>3.9830999999999999</v>
      </c>
      <c r="AQ16361">
        <v>-1.5065</v>
      </c>
      <c r="AR16361">
        <v>-1.5065</v>
      </c>
      <c r="AS16361">
        <v>-1.5062</v>
      </c>
      <c r="AT16361">
        <v>-1.4978</v>
      </c>
      <c r="AU16361">
        <v>-1.4977</v>
      </c>
      <c r="AV16361">
        <v>-1.4973000000000001</v>
      </c>
    </row>
    <row r="16362" spans="1:48" x14ac:dyDescent="0.35">
      <c r="A16362">
        <v>1.5699999999999999E-5</v>
      </c>
      <c r="B16362">
        <v>3.54E-5</v>
      </c>
      <c r="C16362">
        <v>4.2685999999999999E-4</v>
      </c>
      <c r="D16362">
        <v>3.1099999999999999E-6</v>
      </c>
      <c r="E16362">
        <v>1.3699999999999999E-5</v>
      </c>
      <c r="F16362">
        <v>-4.7700000000000001E-6</v>
      </c>
      <c r="G16362">
        <v>3.5715999999999998E-2</v>
      </c>
      <c r="H16362">
        <v>3.5680999999999997E-2</v>
      </c>
      <c r="I16362">
        <v>3.5254000000000001E-2</v>
      </c>
      <c r="J16362">
        <v>7.4543999999999999E-2</v>
      </c>
      <c r="K16362">
        <v>7.4529999999999999E-2</v>
      </c>
      <c r="L16362">
        <v>7.4535000000000004E-2</v>
      </c>
      <c r="M16362">
        <v>2.2044E-3</v>
      </c>
      <c r="N16362">
        <v>1.1272999999999999E-3</v>
      </c>
      <c r="O16362">
        <v>4.2548999999999998E-3</v>
      </c>
      <c r="P16362">
        <v>2.2423E-3</v>
      </c>
      <c r="Q16362">
        <v>1.1437000000000001E-3</v>
      </c>
      <c r="R16362">
        <v>2.4818000000000002E-3</v>
      </c>
      <c r="S16362">
        <v>1.3252999999999999</v>
      </c>
      <c r="T16362">
        <v>1.3252999999999999</v>
      </c>
      <c r="U16362">
        <v>1.3244</v>
      </c>
      <c r="V16362">
        <v>1.3188</v>
      </c>
      <c r="W16362">
        <v>1.3188</v>
      </c>
      <c r="X16362">
        <v>1.3184</v>
      </c>
      <c r="Y16362">
        <v>-3.7884000000000001E-2</v>
      </c>
      <c r="Z16362">
        <v>6.9500000000000006E-2</v>
      </c>
      <c r="AA16362">
        <v>0.73009999999999997</v>
      </c>
      <c r="AB16362">
        <v>-1.3831E-2</v>
      </c>
      <c r="AC16362">
        <v>-3.1843999999999997E-2</v>
      </c>
      <c r="AD16362">
        <v>0.31851000000000002</v>
      </c>
      <c r="AE16362">
        <v>-2.1887E-3</v>
      </c>
      <c r="AF16362">
        <v>-2.2642999999999999E-3</v>
      </c>
      <c r="AG16362">
        <v>-2.98E-3</v>
      </c>
      <c r="AH16362">
        <v>2.7230000000000001E-2</v>
      </c>
      <c r="AI16362">
        <v>2.7234000000000001E-2</v>
      </c>
      <c r="AJ16362">
        <v>2.7476E-2</v>
      </c>
      <c r="AK16362">
        <v>-0.67366000000000004</v>
      </c>
      <c r="AL16362">
        <v>0.30087999999999998</v>
      </c>
      <c r="AM16362">
        <v>7.1276000000000002</v>
      </c>
      <c r="AN16362">
        <v>-0.69657000000000002</v>
      </c>
      <c r="AO16362">
        <v>0.56403999999999999</v>
      </c>
      <c r="AP16362">
        <v>2.1015999999999999</v>
      </c>
      <c r="AQ16362">
        <v>-1.5076000000000001</v>
      </c>
      <c r="AR16362">
        <v>-1.5076000000000001</v>
      </c>
      <c r="AS16362">
        <v>-1.5077</v>
      </c>
      <c r="AT16362">
        <v>-1.5004</v>
      </c>
      <c r="AU16362">
        <v>-1.5004999999999999</v>
      </c>
      <c r="AV16362">
        <v>-1.5001</v>
      </c>
    </row>
    <row r="16363" spans="1:48" x14ac:dyDescent="0.35">
      <c r="A16363">
        <v>1.5699999999999999E-5</v>
      </c>
      <c r="B16363">
        <v>-2.8900000000000001E-5</v>
      </c>
      <c r="C16363">
        <v>2.73E-5</v>
      </c>
      <c r="D16363">
        <v>-1.6099999999999998E-5</v>
      </c>
      <c r="E16363">
        <v>-3.8600000000000003E-5</v>
      </c>
      <c r="F16363">
        <v>9.2900000000000008E-6</v>
      </c>
      <c r="G16363">
        <v>3.1715E-2</v>
      </c>
      <c r="H16363">
        <v>3.1744000000000001E-2</v>
      </c>
      <c r="I16363">
        <v>3.1716000000000001E-2</v>
      </c>
      <c r="J16363">
        <v>1.5855999999999999E-2</v>
      </c>
      <c r="K16363">
        <v>1.5893999999999998E-2</v>
      </c>
      <c r="L16363">
        <v>1.5885E-2</v>
      </c>
      <c r="M16363">
        <v>2.2179000000000001E-3</v>
      </c>
      <c r="N16363">
        <v>1.1783E-3</v>
      </c>
      <c r="O16363">
        <v>3.2353E-3</v>
      </c>
      <c r="P16363">
        <v>2.2043000000000002E-3</v>
      </c>
      <c r="Q16363">
        <v>1.1534E-3</v>
      </c>
      <c r="R16363">
        <v>2.7060000000000001E-3</v>
      </c>
      <c r="S16363">
        <v>1.3331</v>
      </c>
      <c r="T16363">
        <v>1.3331</v>
      </c>
      <c r="U16363">
        <v>1.3326</v>
      </c>
      <c r="V16363">
        <v>1.3321000000000001</v>
      </c>
      <c r="W16363">
        <v>1.3321000000000001</v>
      </c>
      <c r="X16363">
        <v>1.3313999999999999</v>
      </c>
      <c r="Y16363">
        <v>1.6843E-2</v>
      </c>
      <c r="Z16363">
        <v>2.5676999999999998E-2</v>
      </c>
      <c r="AA16363">
        <v>0.82613000000000003</v>
      </c>
      <c r="AB16363">
        <v>2.6572999999999999E-2</v>
      </c>
      <c r="AC16363">
        <v>-0.11393</v>
      </c>
      <c r="AD16363">
        <v>0.59321000000000002</v>
      </c>
      <c r="AE16363">
        <v>1.3653E-2</v>
      </c>
      <c r="AF16363">
        <v>1.3665E-2</v>
      </c>
      <c r="AG16363">
        <v>1.3745E-2</v>
      </c>
      <c r="AH16363">
        <v>1.2022E-2</v>
      </c>
      <c r="AI16363">
        <v>1.209E-2</v>
      </c>
      <c r="AJ16363">
        <v>1.1957000000000001E-2</v>
      </c>
      <c r="AK16363">
        <v>-0.70992999999999995</v>
      </c>
      <c r="AL16363">
        <v>0.47988999999999998</v>
      </c>
      <c r="AM16363">
        <v>13.419</v>
      </c>
      <c r="AN16363">
        <v>-0.68740000000000001</v>
      </c>
      <c r="AO16363">
        <v>0.37696000000000002</v>
      </c>
      <c r="AP16363">
        <v>5.3394000000000004</v>
      </c>
      <c r="AQ16363">
        <v>-1.4971000000000001</v>
      </c>
      <c r="AR16363">
        <v>-1.4971000000000001</v>
      </c>
      <c r="AS16363">
        <v>-1.4966999999999999</v>
      </c>
      <c r="AT16363">
        <v>-1.5036</v>
      </c>
      <c r="AU16363">
        <v>-1.5035000000000001</v>
      </c>
      <c r="AV16363">
        <v>-1.5033000000000001</v>
      </c>
    </row>
    <row r="16364" spans="1:48" x14ac:dyDescent="0.35">
      <c r="A16364">
        <v>1.5699999999999999E-5</v>
      </c>
      <c r="B16364">
        <v>8.3000000000000002E-6</v>
      </c>
      <c r="C16364">
        <v>-3.6172E-4</v>
      </c>
      <c r="D16364">
        <v>2.1299999999999999E-5</v>
      </c>
      <c r="E16364">
        <v>1.0262E-4</v>
      </c>
      <c r="F16364">
        <v>2.0629000000000001E-4</v>
      </c>
      <c r="G16364">
        <v>3.8211999999999999E-3</v>
      </c>
      <c r="H16364">
        <v>3.8129000000000001E-3</v>
      </c>
      <c r="I16364">
        <v>4.1745999999999997E-3</v>
      </c>
      <c r="J16364">
        <v>-1.6042000000000001E-2</v>
      </c>
      <c r="K16364">
        <v>-1.6145E-2</v>
      </c>
      <c r="L16364">
        <v>-1.6351000000000001E-2</v>
      </c>
      <c r="M16364">
        <v>2.6175E-3</v>
      </c>
      <c r="N16364">
        <v>1.6655000000000001E-3</v>
      </c>
      <c r="O16364">
        <v>3.8563999999999998E-3</v>
      </c>
      <c r="P16364">
        <v>2.6299000000000001E-3</v>
      </c>
      <c r="Q16364">
        <v>1.6368000000000001E-3</v>
      </c>
      <c r="R16364">
        <v>4.8075000000000001E-3</v>
      </c>
      <c r="S16364">
        <v>1.8882000000000001</v>
      </c>
      <c r="T16364">
        <v>1.8880999999999999</v>
      </c>
      <c r="U16364">
        <v>1.8875</v>
      </c>
      <c r="V16364">
        <v>1.8864000000000001</v>
      </c>
      <c r="W16364">
        <v>1.8863000000000001</v>
      </c>
      <c r="X16364">
        <v>1.8855</v>
      </c>
      <c r="Y16364">
        <v>-3.6089E-3</v>
      </c>
      <c r="Z16364">
        <v>-0.33661000000000002</v>
      </c>
      <c r="AA16364">
        <v>-0.95555000000000001</v>
      </c>
      <c r="AB16364">
        <v>-4.2269000000000001E-2</v>
      </c>
      <c r="AC16364">
        <v>0.46753</v>
      </c>
      <c r="AD16364">
        <v>0.86531999999999998</v>
      </c>
      <c r="AE16364">
        <v>-6.8805999999999997E-3</v>
      </c>
      <c r="AF16364">
        <v>-6.8421000000000003E-3</v>
      </c>
      <c r="AG16364">
        <v>-6.6451000000000001E-3</v>
      </c>
      <c r="AH16364">
        <v>2.2745999999999999E-3</v>
      </c>
      <c r="AI16364">
        <v>2.1900000000000001E-3</v>
      </c>
      <c r="AJ16364">
        <v>1.8622000000000001E-3</v>
      </c>
      <c r="AK16364">
        <v>-0.63336000000000003</v>
      </c>
      <c r="AL16364">
        <v>5.4184000000000001</v>
      </c>
      <c r="AM16364">
        <v>4.0086000000000004</v>
      </c>
      <c r="AN16364">
        <v>-0.59911000000000003</v>
      </c>
      <c r="AO16364">
        <v>3.0815000000000001</v>
      </c>
      <c r="AP16364">
        <v>8.1227999999999998</v>
      </c>
      <c r="AQ16364">
        <v>-1.4998</v>
      </c>
      <c r="AR16364">
        <v>-1.4999</v>
      </c>
      <c r="AS16364">
        <v>-1.4995000000000001</v>
      </c>
      <c r="AT16364">
        <v>-1.4976</v>
      </c>
      <c r="AU16364">
        <v>-1.4976</v>
      </c>
      <c r="AV16364">
        <v>-1.4975000000000001</v>
      </c>
    </row>
    <row r="16365" spans="1:48" x14ac:dyDescent="0.35">
      <c r="A16365">
        <v>1.5699999999999999E-5</v>
      </c>
      <c r="B16365">
        <v>5.0899999999999997E-5</v>
      </c>
      <c r="C16365">
        <v>6.2228000000000001E-4</v>
      </c>
      <c r="D16365">
        <v>-3.7900000000000001E-6</v>
      </c>
      <c r="E16365">
        <v>1.77E-5</v>
      </c>
      <c r="F16365">
        <v>-2.8091999999999999E-4</v>
      </c>
      <c r="G16365">
        <v>-3.0908999999999999E-2</v>
      </c>
      <c r="H16365">
        <v>-3.0960000000000001E-2</v>
      </c>
      <c r="I16365">
        <v>-3.1581999999999999E-2</v>
      </c>
      <c r="J16365">
        <v>-1.2003E-2</v>
      </c>
      <c r="K16365">
        <v>-1.2021E-2</v>
      </c>
      <c r="L16365">
        <v>-1.174E-2</v>
      </c>
      <c r="M16365">
        <v>2.5268999999999999E-3</v>
      </c>
      <c r="N16365">
        <v>1.3466999999999999E-3</v>
      </c>
      <c r="O16365">
        <v>6.0290999999999999E-3</v>
      </c>
      <c r="P16365">
        <v>2.4624E-3</v>
      </c>
      <c r="Q16365">
        <v>1.4055999999999999E-3</v>
      </c>
      <c r="R16365">
        <v>3.8945E-3</v>
      </c>
      <c r="S16365">
        <v>1.7213000000000001</v>
      </c>
      <c r="T16365">
        <v>1.7213000000000001</v>
      </c>
      <c r="U16365">
        <v>1.7202999999999999</v>
      </c>
      <c r="V16365">
        <v>1.7245999999999999</v>
      </c>
      <c r="W16365">
        <v>1.7245999999999999</v>
      </c>
      <c r="X16365">
        <v>1.7242</v>
      </c>
      <c r="Y16365">
        <v>-2.1118000000000001E-2</v>
      </c>
      <c r="Z16365">
        <v>0.11216</v>
      </c>
      <c r="AA16365">
        <v>1.1563000000000001</v>
      </c>
      <c r="AB16365">
        <v>-4.9521000000000001E-3</v>
      </c>
      <c r="AC16365">
        <v>0.34244999999999998</v>
      </c>
      <c r="AD16365">
        <v>-0.15407999999999999</v>
      </c>
      <c r="AE16365">
        <v>-6.816E-3</v>
      </c>
      <c r="AF16365">
        <v>-6.8795000000000002E-3</v>
      </c>
      <c r="AG16365">
        <v>-6.7650000000000002E-3</v>
      </c>
      <c r="AH16365">
        <v>5.6747000000000004E-3</v>
      </c>
      <c r="AI16365">
        <v>5.6752E-3</v>
      </c>
      <c r="AJ16365">
        <v>5.7537999999999999E-3</v>
      </c>
      <c r="AK16365">
        <v>-0.66002000000000005</v>
      </c>
      <c r="AL16365">
        <v>1.5687</v>
      </c>
      <c r="AM16365">
        <v>5.3120000000000003</v>
      </c>
      <c r="AN16365">
        <v>-0.61677000000000004</v>
      </c>
      <c r="AO16365">
        <v>2.6417000000000002</v>
      </c>
      <c r="AP16365">
        <v>3.7381000000000002</v>
      </c>
      <c r="AQ16365">
        <v>-1.5085999999999999</v>
      </c>
      <c r="AR16365">
        <v>-1.5085999999999999</v>
      </c>
      <c r="AS16365">
        <v>-1.5077</v>
      </c>
      <c r="AT16365">
        <v>-1.4983</v>
      </c>
      <c r="AU16365">
        <v>-1.4983</v>
      </c>
      <c r="AV16365">
        <v>-1.498</v>
      </c>
    </row>
    <row r="16366" spans="1:48" x14ac:dyDescent="0.35">
      <c r="A16366">
        <v>1.5699999999999999E-5</v>
      </c>
      <c r="B16366">
        <v>3.1399999999999998E-5</v>
      </c>
      <c r="C16366">
        <v>-2.007E-4</v>
      </c>
      <c r="D16366">
        <v>4.2200000000000003E-6</v>
      </c>
      <c r="E16366">
        <v>-2.4700000000000001E-5</v>
      </c>
      <c r="F16366">
        <v>-3.1237000000000002E-4</v>
      </c>
      <c r="G16366">
        <v>2.7486E-2</v>
      </c>
      <c r="H16366">
        <v>2.7453999999999999E-2</v>
      </c>
      <c r="I16366">
        <v>2.7654999999999999E-2</v>
      </c>
      <c r="J16366">
        <v>-3.6250999999999999E-2</v>
      </c>
      <c r="K16366">
        <v>-3.6226000000000001E-2</v>
      </c>
      <c r="L16366">
        <v>-3.5914000000000001E-2</v>
      </c>
      <c r="M16366">
        <v>2.1794000000000002E-3</v>
      </c>
      <c r="N16366">
        <v>1.1917E-3</v>
      </c>
      <c r="O16366">
        <v>2.8208999999999999E-3</v>
      </c>
      <c r="P16366">
        <v>2.1789000000000001E-3</v>
      </c>
      <c r="Q16366">
        <v>1.4844000000000001E-3</v>
      </c>
      <c r="R16366">
        <v>3.5171999999999998E-3</v>
      </c>
      <c r="S16366">
        <v>1.2992999999999999</v>
      </c>
      <c r="T16366">
        <v>1.2992999999999999</v>
      </c>
      <c r="U16366">
        <v>1.2989999999999999</v>
      </c>
      <c r="V16366">
        <v>1.2995000000000001</v>
      </c>
      <c r="W16366">
        <v>1.2994000000000001</v>
      </c>
      <c r="X16366">
        <v>1.2985</v>
      </c>
      <c r="Y16366">
        <v>-3.3510999999999999E-2</v>
      </c>
      <c r="Z16366">
        <v>0.20433999999999999</v>
      </c>
      <c r="AA16366">
        <v>-0.10657999999999999</v>
      </c>
      <c r="AB16366">
        <v>-8.0535999999999993E-3</v>
      </c>
      <c r="AC16366">
        <v>-0.99829999999999997</v>
      </c>
      <c r="AD16366">
        <v>-0.63627999999999996</v>
      </c>
      <c r="AE16366">
        <v>1.4675000000000001E-2</v>
      </c>
      <c r="AF16366">
        <v>1.4612999999999999E-2</v>
      </c>
      <c r="AG16366">
        <v>1.4874999999999999E-2</v>
      </c>
      <c r="AH16366">
        <v>6.2924000000000001E-3</v>
      </c>
      <c r="AI16366">
        <v>6.3401000000000004E-3</v>
      </c>
      <c r="AJ16366">
        <v>6.0940999999999999E-3</v>
      </c>
      <c r="AK16366">
        <v>-0.69862999999999997</v>
      </c>
      <c r="AL16366">
        <v>1.3785000000000001</v>
      </c>
      <c r="AM16366">
        <v>6.0467000000000004</v>
      </c>
      <c r="AN16366">
        <v>-0.69033</v>
      </c>
      <c r="AO16366">
        <v>13.441000000000001</v>
      </c>
      <c r="AP16366">
        <v>4.2026000000000003</v>
      </c>
      <c r="AQ16366">
        <v>-1.4991000000000001</v>
      </c>
      <c r="AR16366">
        <v>-1.4992000000000001</v>
      </c>
      <c r="AS16366">
        <v>-1.4988999999999999</v>
      </c>
      <c r="AT16366">
        <v>-1.5018</v>
      </c>
      <c r="AU16366">
        <v>-1.5019</v>
      </c>
      <c r="AV16366">
        <v>-1.5015000000000001</v>
      </c>
    </row>
    <row r="16367" spans="1:48" x14ac:dyDescent="0.35">
      <c r="A16367">
        <v>1.5699999999999999E-5</v>
      </c>
      <c r="B16367">
        <v>8.9099999999999997E-5</v>
      </c>
      <c r="C16367">
        <v>-1.63E-5</v>
      </c>
      <c r="D16367">
        <v>-2.6599999999999999E-6</v>
      </c>
      <c r="E16367">
        <v>3.2499999999999997E-5</v>
      </c>
      <c r="F16367">
        <v>-1.9086E-4</v>
      </c>
      <c r="G16367">
        <v>-3.1234999999999999E-2</v>
      </c>
      <c r="H16367">
        <v>-3.1323999999999998E-2</v>
      </c>
      <c r="I16367">
        <v>-3.1308000000000002E-2</v>
      </c>
      <c r="J16367">
        <v>-2.6085000000000001E-2</v>
      </c>
      <c r="K16367">
        <v>-2.6117999999999999E-2</v>
      </c>
      <c r="L16367">
        <v>-2.5926999999999999E-2</v>
      </c>
      <c r="M16367">
        <v>2.5154000000000001E-3</v>
      </c>
      <c r="N16367">
        <v>1.4082999999999999E-3</v>
      </c>
      <c r="O16367">
        <v>3.7242E-3</v>
      </c>
      <c r="P16367">
        <v>2.539E-3</v>
      </c>
      <c r="Q16367">
        <v>1.4031E-3</v>
      </c>
      <c r="R16367">
        <v>3.2613E-3</v>
      </c>
      <c r="S16367">
        <v>1.7166999999999999</v>
      </c>
      <c r="T16367">
        <v>1.7165999999999999</v>
      </c>
      <c r="U16367">
        <v>1.7157</v>
      </c>
      <c r="V16367">
        <v>1.7175</v>
      </c>
      <c r="W16367">
        <v>1.7174</v>
      </c>
      <c r="X16367">
        <v>1.7166999999999999</v>
      </c>
      <c r="Y16367">
        <v>-1.0296E-2</v>
      </c>
      <c r="Z16367">
        <v>0.48687999999999998</v>
      </c>
      <c r="AA16367">
        <v>0.18682000000000001</v>
      </c>
      <c r="AB16367">
        <v>-2.3511000000000001E-2</v>
      </c>
      <c r="AC16367">
        <v>0.27171000000000001</v>
      </c>
      <c r="AD16367">
        <v>-0.72987000000000002</v>
      </c>
      <c r="AE16367">
        <v>9.8978999999999994E-3</v>
      </c>
      <c r="AF16367">
        <v>9.7733000000000004E-3</v>
      </c>
      <c r="AG16367">
        <v>9.5530000000000007E-3</v>
      </c>
      <c r="AH16367">
        <v>-8.2371000000000007E-3</v>
      </c>
      <c r="AI16367">
        <v>-8.2637000000000006E-3</v>
      </c>
      <c r="AJ16367">
        <v>-8.3216000000000002E-3</v>
      </c>
      <c r="AK16367">
        <v>-0.66825000000000001</v>
      </c>
      <c r="AL16367">
        <v>1.8298000000000001</v>
      </c>
      <c r="AM16367">
        <v>1.7332000000000001</v>
      </c>
      <c r="AN16367">
        <v>-0.68988000000000005</v>
      </c>
      <c r="AO16367">
        <v>1.6616</v>
      </c>
      <c r="AP16367">
        <v>5.2958999999999996</v>
      </c>
      <c r="AQ16367">
        <v>-1.5087999999999999</v>
      </c>
      <c r="AR16367">
        <v>-1.5087999999999999</v>
      </c>
      <c r="AS16367">
        <v>-1.5086999999999999</v>
      </c>
      <c r="AT16367">
        <v>-1.4948999999999999</v>
      </c>
      <c r="AU16367">
        <v>-1.4948999999999999</v>
      </c>
      <c r="AV16367">
        <v>-1.4946999999999999</v>
      </c>
    </row>
    <row r="16368" spans="1:48" x14ac:dyDescent="0.35">
      <c r="A16368">
        <v>1.5699999999999999E-5</v>
      </c>
      <c r="B16368">
        <v>1.88E-5</v>
      </c>
      <c r="C16368">
        <v>-2.3799999999999999E-5</v>
      </c>
      <c r="D16368">
        <v>-8.8599999999999999E-6</v>
      </c>
      <c r="E16368">
        <v>7.0500000000000006E-5</v>
      </c>
      <c r="F16368">
        <v>-2.1315E-4</v>
      </c>
      <c r="G16368">
        <v>2.7587E-2</v>
      </c>
      <c r="H16368">
        <v>2.7567999999999999E-2</v>
      </c>
      <c r="I16368">
        <v>2.7591999999999998E-2</v>
      </c>
      <c r="J16368">
        <v>-2.5083999999999999E-2</v>
      </c>
      <c r="K16368">
        <v>-2.5155E-2</v>
      </c>
      <c r="L16368">
        <v>-2.4941000000000001E-2</v>
      </c>
      <c r="M16368">
        <v>2.8982000000000001E-3</v>
      </c>
      <c r="N16368">
        <v>1.8594E-3</v>
      </c>
      <c r="O16368">
        <v>5.6946999999999996E-3</v>
      </c>
      <c r="P16368">
        <v>2.8857000000000002E-3</v>
      </c>
      <c r="Q16368">
        <v>1.7505999999999999E-3</v>
      </c>
      <c r="R16368">
        <v>4.4853000000000002E-3</v>
      </c>
      <c r="S16368">
        <v>2.2482000000000002</v>
      </c>
      <c r="T16368">
        <v>2.2481</v>
      </c>
      <c r="U16368">
        <v>2.2473999999999998</v>
      </c>
      <c r="V16368">
        <v>2.2462</v>
      </c>
      <c r="W16368">
        <v>2.2461000000000002</v>
      </c>
      <c r="X16368">
        <v>2.2450000000000001</v>
      </c>
      <c r="Y16368">
        <v>-1.6355000000000001E-2</v>
      </c>
      <c r="Z16368">
        <v>-7.4599999999999996E-3</v>
      </c>
      <c r="AA16368">
        <v>-0.87214999999999998</v>
      </c>
      <c r="AB16368">
        <v>3.8411000000000001E-3</v>
      </c>
      <c r="AC16368">
        <v>0.12075</v>
      </c>
      <c r="AD16368">
        <v>-1.7093</v>
      </c>
      <c r="AE16368">
        <v>1.4923000000000001E-2</v>
      </c>
      <c r="AF16368">
        <v>1.4929E-2</v>
      </c>
      <c r="AG16368">
        <v>1.4409E-2</v>
      </c>
      <c r="AH16368">
        <v>-5.0736000000000002E-3</v>
      </c>
      <c r="AI16368">
        <v>-5.1028000000000002E-3</v>
      </c>
      <c r="AJ16368">
        <v>-4.9249000000000003E-3</v>
      </c>
      <c r="AK16368">
        <v>-0.55334000000000005</v>
      </c>
      <c r="AL16368">
        <v>4.0883000000000003</v>
      </c>
      <c r="AM16368">
        <v>5.2354000000000003</v>
      </c>
      <c r="AN16368">
        <v>-0.54800000000000004</v>
      </c>
      <c r="AO16368">
        <v>4.2481</v>
      </c>
      <c r="AP16368">
        <v>12.291</v>
      </c>
      <c r="AQ16368">
        <v>-1.4965999999999999</v>
      </c>
      <c r="AR16368">
        <v>-1.4965999999999999</v>
      </c>
      <c r="AS16368">
        <v>-1.496</v>
      </c>
      <c r="AT16368">
        <v>-1.4988999999999999</v>
      </c>
      <c r="AU16368">
        <v>-1.4987999999999999</v>
      </c>
      <c r="AV16368">
        <v>-1.4991000000000001</v>
      </c>
    </row>
    <row r="16369" spans="1:48" x14ac:dyDescent="0.35">
      <c r="A16369">
        <v>1.5699999999999999E-5</v>
      </c>
      <c r="B16369">
        <v>2.5899999999999999E-5</v>
      </c>
      <c r="C16369">
        <v>2.0325000000000001E-4</v>
      </c>
      <c r="D16369">
        <v>-4.5199999999999999E-6</v>
      </c>
      <c r="E16369">
        <v>-6.4300000000000004E-5</v>
      </c>
      <c r="F16369">
        <v>7.1199999999999996E-5</v>
      </c>
      <c r="G16369">
        <v>2.9492000000000001E-2</v>
      </c>
      <c r="H16369">
        <v>2.9465999999999999E-2</v>
      </c>
      <c r="I16369">
        <v>2.9263000000000001E-2</v>
      </c>
      <c r="J16369">
        <v>6.9601000000000003E-3</v>
      </c>
      <c r="K16369">
        <v>7.0244000000000001E-3</v>
      </c>
      <c r="L16369">
        <v>6.9531000000000003E-3</v>
      </c>
      <c r="M16369">
        <v>2.2790000000000002E-3</v>
      </c>
      <c r="N16369">
        <v>1.2132E-3</v>
      </c>
      <c r="O16369">
        <v>3.8021999999999999E-3</v>
      </c>
      <c r="P16369">
        <v>2.2878E-3</v>
      </c>
      <c r="Q16369">
        <v>1.1697999999999999E-3</v>
      </c>
      <c r="R16369">
        <v>2.9764000000000001E-3</v>
      </c>
      <c r="S16369">
        <v>1.3954</v>
      </c>
      <c r="T16369">
        <v>1.3953</v>
      </c>
      <c r="U16369">
        <v>1.3947000000000001</v>
      </c>
      <c r="V16369">
        <v>1.3967000000000001</v>
      </c>
      <c r="W16369">
        <v>1.3966000000000001</v>
      </c>
      <c r="X16369">
        <v>1.3958999999999999</v>
      </c>
      <c r="Y16369">
        <v>4.8051999999999999E-3</v>
      </c>
      <c r="Z16369">
        <v>5.1804000000000003E-2</v>
      </c>
      <c r="AA16369">
        <v>0.70276000000000005</v>
      </c>
      <c r="AB16369">
        <v>1.4454E-2</v>
      </c>
      <c r="AC16369">
        <v>-0.23211000000000001</v>
      </c>
      <c r="AD16369">
        <v>6.2528000000000002E-3</v>
      </c>
      <c r="AE16369">
        <v>7.4497000000000001E-3</v>
      </c>
      <c r="AF16369">
        <v>7.3362000000000002E-3</v>
      </c>
      <c r="AG16369">
        <v>7.3337999999999997E-3</v>
      </c>
      <c r="AH16369">
        <v>1.2463999999999999E-2</v>
      </c>
      <c r="AI16369">
        <v>1.2574E-2</v>
      </c>
      <c r="AJ16369">
        <v>1.2524E-2</v>
      </c>
      <c r="AK16369">
        <v>-0.71111000000000002</v>
      </c>
      <c r="AL16369">
        <v>1.1800999999999999</v>
      </c>
      <c r="AM16369">
        <v>6.0963000000000003</v>
      </c>
      <c r="AN16369">
        <v>-0.67501999999999995</v>
      </c>
      <c r="AO16369">
        <v>0.84055999999999997</v>
      </c>
      <c r="AP16369">
        <v>3.0790999999999999</v>
      </c>
      <c r="AQ16369">
        <v>-1.5038</v>
      </c>
      <c r="AR16369">
        <v>-1.5039</v>
      </c>
      <c r="AS16369">
        <v>-1.5035000000000001</v>
      </c>
      <c r="AT16369">
        <v>-1.4971000000000001</v>
      </c>
      <c r="AU16369">
        <v>-1.4971000000000001</v>
      </c>
      <c r="AV16369">
        <v>-1.4970000000000001</v>
      </c>
    </row>
    <row r="16370" spans="1:48" x14ac:dyDescent="0.35">
      <c r="A16370">
        <v>1.5699999999999999E-5</v>
      </c>
      <c r="B16370">
        <v>2.7100000000000001E-5</v>
      </c>
      <c r="C16370">
        <v>-2.1986E-4</v>
      </c>
      <c r="D16370">
        <v>-1.43E-5</v>
      </c>
      <c r="E16370">
        <v>-2.02E-5</v>
      </c>
      <c r="F16370">
        <v>-6.7600000000000003E-5</v>
      </c>
      <c r="G16370">
        <v>2.1991E-2</v>
      </c>
      <c r="H16370">
        <v>2.1964000000000001E-2</v>
      </c>
      <c r="I16370">
        <v>2.2183999999999999E-2</v>
      </c>
      <c r="J16370">
        <v>-1.0474000000000001E-2</v>
      </c>
      <c r="K16370">
        <v>-1.0453E-2</v>
      </c>
      <c r="L16370">
        <v>-1.0385999999999999E-2</v>
      </c>
      <c r="M16370">
        <v>2.8681000000000002E-3</v>
      </c>
      <c r="N16370">
        <v>1.7880999999999999E-3</v>
      </c>
      <c r="O16370">
        <v>2.9658000000000002E-3</v>
      </c>
      <c r="P16370">
        <v>2.8936000000000001E-3</v>
      </c>
      <c r="Q16370">
        <v>1.5969000000000001E-3</v>
      </c>
      <c r="R16370">
        <v>5.313E-3</v>
      </c>
      <c r="S16370">
        <v>2.2477999999999998</v>
      </c>
      <c r="T16370">
        <v>2.2477</v>
      </c>
      <c r="U16370">
        <v>2.2469000000000001</v>
      </c>
      <c r="V16370">
        <v>2.2400000000000002</v>
      </c>
      <c r="W16370">
        <v>2.2399</v>
      </c>
      <c r="X16370">
        <v>2.2391000000000001</v>
      </c>
      <c r="Y16370">
        <v>-2.1746999999999999E-2</v>
      </c>
      <c r="Z16370">
        <v>-0.28617999999999999</v>
      </c>
      <c r="AA16370">
        <v>-0.47805999999999998</v>
      </c>
      <c r="AB16370">
        <v>-1.2158E-2</v>
      </c>
      <c r="AC16370">
        <v>1.4822999999999999E-2</v>
      </c>
      <c r="AD16370">
        <v>-0.92811999999999995</v>
      </c>
      <c r="AE16370">
        <v>1.4308E-2</v>
      </c>
      <c r="AF16370">
        <v>1.4335000000000001E-2</v>
      </c>
      <c r="AG16370">
        <v>1.4430999999999999E-2</v>
      </c>
      <c r="AH16370">
        <v>5.0156999999999997E-3</v>
      </c>
      <c r="AI16370">
        <v>5.0179999999999999E-3</v>
      </c>
      <c r="AJ16370">
        <v>5.1993999999999999E-3</v>
      </c>
      <c r="AK16370">
        <v>-0.50149999999999995</v>
      </c>
      <c r="AL16370">
        <v>4.4526000000000003</v>
      </c>
      <c r="AM16370">
        <v>4.4564000000000004</v>
      </c>
      <c r="AN16370">
        <v>-0.53620000000000001</v>
      </c>
      <c r="AO16370">
        <v>1.181</v>
      </c>
      <c r="AP16370">
        <v>10.157</v>
      </c>
      <c r="AQ16370">
        <v>-1.4984999999999999</v>
      </c>
      <c r="AR16370">
        <v>-1.4984</v>
      </c>
      <c r="AS16370">
        <v>-1.4984</v>
      </c>
      <c r="AT16370">
        <v>-1.5021</v>
      </c>
      <c r="AU16370">
        <v>-1.5021</v>
      </c>
      <c r="AV16370">
        <v>-1.5021</v>
      </c>
    </row>
    <row r="16371" spans="1:48" x14ac:dyDescent="0.35">
      <c r="A16371">
        <v>1.5699999999999999E-5</v>
      </c>
      <c r="B16371">
        <v>-3.5299999999999997E-5</v>
      </c>
      <c r="C16371">
        <v>-1.9008E-4</v>
      </c>
      <c r="D16371">
        <v>1.9599999999999999E-5</v>
      </c>
      <c r="E16371">
        <v>-1.0499999999999999E-6</v>
      </c>
      <c r="F16371">
        <v>-2.6999999999999999E-5</v>
      </c>
      <c r="G16371">
        <v>-3.8380999999999998E-2</v>
      </c>
      <c r="H16371">
        <v>-3.8344999999999997E-2</v>
      </c>
      <c r="I16371">
        <v>-3.8155000000000001E-2</v>
      </c>
      <c r="J16371">
        <v>-1.7873E-2</v>
      </c>
      <c r="K16371">
        <v>-1.7871999999999999E-2</v>
      </c>
      <c r="L16371">
        <v>-1.7845E-2</v>
      </c>
      <c r="M16371">
        <v>2.5579000000000001E-3</v>
      </c>
      <c r="N16371">
        <v>1.5499999999999999E-3</v>
      </c>
      <c r="O16371">
        <v>5.1948000000000003E-3</v>
      </c>
      <c r="P16371">
        <v>2.4267999999999998E-3</v>
      </c>
      <c r="Q16371">
        <v>1.3697E-3</v>
      </c>
      <c r="R16371">
        <v>3.6316999999999999E-3</v>
      </c>
      <c r="S16371">
        <v>1.7284999999999999</v>
      </c>
      <c r="T16371">
        <v>1.7282999999999999</v>
      </c>
      <c r="U16371">
        <v>1.7275</v>
      </c>
      <c r="V16371">
        <v>1.7238</v>
      </c>
      <c r="W16371">
        <v>1.7237</v>
      </c>
      <c r="X16371">
        <v>1.7230000000000001</v>
      </c>
      <c r="Y16371">
        <v>-2.0397999999999999E-2</v>
      </c>
      <c r="Z16371">
        <v>-0.19217999999999999</v>
      </c>
      <c r="AA16371">
        <v>-0.66532999999999998</v>
      </c>
      <c r="AB16371">
        <v>-3.1299E-2</v>
      </c>
      <c r="AC16371">
        <v>4.7424000000000001E-2</v>
      </c>
      <c r="AD16371">
        <v>-7.6464000000000004E-2</v>
      </c>
      <c r="AE16371">
        <v>-3.9097999999999997E-3</v>
      </c>
      <c r="AF16371">
        <v>-3.8482E-3</v>
      </c>
      <c r="AG16371">
        <v>-3.7328999999999999E-3</v>
      </c>
      <c r="AH16371">
        <v>1.0928E-2</v>
      </c>
      <c r="AI16371">
        <v>1.0898E-2</v>
      </c>
      <c r="AJ16371">
        <v>1.1107000000000001E-2</v>
      </c>
      <c r="AK16371">
        <v>-0.65051000000000003</v>
      </c>
      <c r="AL16371">
        <v>2.7000999999999999</v>
      </c>
      <c r="AM16371">
        <v>5.3807</v>
      </c>
      <c r="AN16371">
        <v>-0.64868999999999999</v>
      </c>
      <c r="AO16371">
        <v>0.17546</v>
      </c>
      <c r="AP16371">
        <v>5.141</v>
      </c>
      <c r="AQ16371">
        <v>-1.5042</v>
      </c>
      <c r="AR16371">
        <v>-1.5042</v>
      </c>
      <c r="AS16371">
        <v>-1.5039</v>
      </c>
      <c r="AT16371">
        <v>-1.4931000000000001</v>
      </c>
      <c r="AU16371">
        <v>-1.4931000000000001</v>
      </c>
      <c r="AV16371">
        <v>-1.4930000000000001</v>
      </c>
    </row>
    <row r="16372" spans="1:48" x14ac:dyDescent="0.35">
      <c r="A16372">
        <v>1.5699999999999999E-5</v>
      </c>
      <c r="B16372">
        <v>5.6799999999999998E-5</v>
      </c>
      <c r="C16372">
        <v>4.3288000000000002E-4</v>
      </c>
      <c r="D16372">
        <v>-2.4499999999999998E-6</v>
      </c>
      <c r="E16372">
        <v>1.7600000000000001E-5</v>
      </c>
      <c r="F16372">
        <v>-2.5944999999999999E-4</v>
      </c>
      <c r="G16372">
        <v>3.6884E-2</v>
      </c>
      <c r="H16372">
        <v>3.6826999999999999E-2</v>
      </c>
      <c r="I16372">
        <v>3.6394999999999997E-2</v>
      </c>
      <c r="J16372">
        <v>7.4608999999999995E-2</v>
      </c>
      <c r="K16372">
        <v>7.4592000000000006E-2</v>
      </c>
      <c r="L16372">
        <v>7.4851000000000001E-2</v>
      </c>
      <c r="M16372">
        <v>2.2247999999999999E-3</v>
      </c>
      <c r="N16372">
        <v>1.5539E-3</v>
      </c>
      <c r="O16372">
        <v>4.8225999999999998E-3</v>
      </c>
      <c r="P16372">
        <v>2.2371000000000001E-3</v>
      </c>
      <c r="Q16372">
        <v>1.3364E-3</v>
      </c>
      <c r="R16372">
        <v>4.0105000000000002E-3</v>
      </c>
      <c r="S16372">
        <v>1.3253999999999999</v>
      </c>
      <c r="T16372">
        <v>1.3252999999999999</v>
      </c>
      <c r="U16372">
        <v>1.3243</v>
      </c>
      <c r="V16372">
        <v>1.3205</v>
      </c>
      <c r="W16372">
        <v>1.3204</v>
      </c>
      <c r="X16372">
        <v>1.3194999999999999</v>
      </c>
      <c r="Y16372">
        <v>-4.3496999999999997E-3</v>
      </c>
      <c r="Z16372">
        <v>1.2161</v>
      </c>
      <c r="AA16372">
        <v>1.5305</v>
      </c>
      <c r="AB16372">
        <v>-1.3913E-2</v>
      </c>
      <c r="AC16372">
        <v>1.6650000000000002E-2</v>
      </c>
      <c r="AD16372">
        <v>-1.2038</v>
      </c>
      <c r="AE16372">
        <v>-3.8335000000000001E-3</v>
      </c>
      <c r="AF16372">
        <v>-3.9310999999999999E-3</v>
      </c>
      <c r="AG16372">
        <v>-4.6661000000000003E-3</v>
      </c>
      <c r="AH16372">
        <v>2.8153999999999998E-2</v>
      </c>
      <c r="AI16372">
        <v>2.8164000000000002E-2</v>
      </c>
      <c r="AJ16372">
        <v>2.8188000000000001E-2</v>
      </c>
      <c r="AK16372">
        <v>-0.68772999999999995</v>
      </c>
      <c r="AL16372">
        <v>8.5753000000000004</v>
      </c>
      <c r="AM16372">
        <v>13.028</v>
      </c>
      <c r="AN16372">
        <v>-0.70679000000000003</v>
      </c>
      <c r="AO16372">
        <v>3.4068999999999998</v>
      </c>
      <c r="AP16372">
        <v>5.3285</v>
      </c>
      <c r="AQ16372">
        <v>-1.5063</v>
      </c>
      <c r="AR16372">
        <v>-1.5062</v>
      </c>
      <c r="AS16372">
        <v>-1.5064</v>
      </c>
      <c r="AT16372">
        <v>-1.4992000000000001</v>
      </c>
      <c r="AU16372">
        <v>-1.4992000000000001</v>
      </c>
      <c r="AV16372">
        <v>-1.4986999999999999</v>
      </c>
    </row>
    <row r="16373" spans="1:48" x14ac:dyDescent="0.35">
      <c r="A16373">
        <v>1.5699999999999999E-5</v>
      </c>
      <c r="B16373">
        <v>9.0199999999999997E-5</v>
      </c>
      <c r="C16373">
        <v>-2.2085E-4</v>
      </c>
      <c r="D16373">
        <v>-8.4200000000000007E-6</v>
      </c>
      <c r="E16373">
        <v>-9.5100000000000004E-6</v>
      </c>
      <c r="F16373">
        <v>8.4300000000000003E-5</v>
      </c>
      <c r="G16373">
        <v>2.8941999999999999E-2</v>
      </c>
      <c r="H16373">
        <v>2.8851999999999999E-2</v>
      </c>
      <c r="I16373">
        <v>2.9073000000000002E-2</v>
      </c>
      <c r="J16373">
        <v>-3.3468999999999999E-2</v>
      </c>
      <c r="K16373">
        <v>-3.3459999999999997E-2</v>
      </c>
      <c r="L16373">
        <v>-3.3543999999999997E-2</v>
      </c>
      <c r="M16373">
        <v>2.5035000000000001E-3</v>
      </c>
      <c r="N16373">
        <v>1.5541999999999999E-3</v>
      </c>
      <c r="O16373">
        <v>4.1726000000000003E-3</v>
      </c>
      <c r="P16373">
        <v>2.6069000000000001E-3</v>
      </c>
      <c r="Q16373">
        <v>1.477E-3</v>
      </c>
      <c r="R16373">
        <v>7.5233000000000001E-3</v>
      </c>
      <c r="S16373">
        <v>1.7764</v>
      </c>
      <c r="T16373">
        <v>1.7763</v>
      </c>
      <c r="U16373">
        <v>1.7756000000000001</v>
      </c>
      <c r="V16373">
        <v>1.7762</v>
      </c>
      <c r="W16373">
        <v>1.7761</v>
      </c>
      <c r="X16373">
        <v>1.7755000000000001</v>
      </c>
      <c r="Y16373">
        <v>-2.4628000000000001E-2</v>
      </c>
      <c r="Z16373">
        <v>0.33644000000000002</v>
      </c>
      <c r="AA16373">
        <v>-0.49637999999999999</v>
      </c>
      <c r="AB16373">
        <v>-1.7526E-2</v>
      </c>
      <c r="AC16373">
        <v>-0.21878</v>
      </c>
      <c r="AD16373">
        <v>0.38966000000000001</v>
      </c>
      <c r="AE16373">
        <v>6.1313000000000001E-3</v>
      </c>
      <c r="AF16373">
        <v>6.0359000000000003E-3</v>
      </c>
      <c r="AG16373">
        <v>5.9515999999999996E-3</v>
      </c>
      <c r="AH16373">
        <v>9.8344999999999995E-3</v>
      </c>
      <c r="AI16373">
        <v>9.8566000000000001E-3</v>
      </c>
      <c r="AJ16373">
        <v>9.1298000000000004E-3</v>
      </c>
      <c r="AK16373">
        <v>-0.62917999999999996</v>
      </c>
      <c r="AL16373">
        <v>1.8691</v>
      </c>
      <c r="AM16373">
        <v>3.8931</v>
      </c>
      <c r="AN16373">
        <v>-0.63436999999999999</v>
      </c>
      <c r="AO16373">
        <v>2.3048000000000002</v>
      </c>
      <c r="AP16373">
        <v>3.7934999999999999</v>
      </c>
      <c r="AQ16373">
        <v>-1.5073000000000001</v>
      </c>
      <c r="AR16373">
        <v>-1.5073000000000001</v>
      </c>
      <c r="AS16373">
        <v>-1.5074000000000001</v>
      </c>
      <c r="AT16373">
        <v>-1.4968999999999999</v>
      </c>
      <c r="AU16373">
        <v>-1.4968999999999999</v>
      </c>
      <c r="AV16373">
        <v>-1.4966999999999999</v>
      </c>
    </row>
    <row r="16374" spans="1:48" x14ac:dyDescent="0.35">
      <c r="A16374">
        <v>1.5699999999999999E-5</v>
      </c>
      <c r="B16374">
        <v>3.0899999999999999E-5</v>
      </c>
      <c r="C16374">
        <v>3.5532000000000001E-4</v>
      </c>
      <c r="D16374">
        <v>-3.7100000000000001E-6</v>
      </c>
      <c r="E16374">
        <v>-1.8099999999999999E-5</v>
      </c>
      <c r="F16374">
        <v>-1.1037E-4</v>
      </c>
      <c r="G16374">
        <v>-2.3681000000000001E-2</v>
      </c>
      <c r="H16374">
        <v>-2.3712E-2</v>
      </c>
      <c r="I16374">
        <v>-2.4067000000000002E-2</v>
      </c>
      <c r="J16374">
        <v>-1.8051999999999999E-2</v>
      </c>
      <c r="K16374">
        <v>-1.8033E-2</v>
      </c>
      <c r="L16374">
        <v>-1.7923000000000001E-2</v>
      </c>
      <c r="M16374">
        <v>2.2961000000000001E-3</v>
      </c>
      <c r="N16374">
        <v>1.1528E-3</v>
      </c>
      <c r="O16374">
        <v>4.2646000000000003E-3</v>
      </c>
      <c r="P16374">
        <v>2.2717000000000002E-3</v>
      </c>
      <c r="Q16374">
        <v>1.1202E-3</v>
      </c>
      <c r="R16374">
        <v>2.7969000000000002E-3</v>
      </c>
      <c r="S16374">
        <v>1.4361999999999999</v>
      </c>
      <c r="T16374">
        <v>1.4361999999999999</v>
      </c>
      <c r="U16374">
        <v>1.4356</v>
      </c>
      <c r="V16374">
        <v>1.4309000000000001</v>
      </c>
      <c r="W16374">
        <v>1.4309000000000001</v>
      </c>
      <c r="X16374">
        <v>1.4303999999999999</v>
      </c>
      <c r="Y16374">
        <v>-2.1753000000000002E-2</v>
      </c>
      <c r="Z16374">
        <v>0.18307000000000001</v>
      </c>
      <c r="AA16374">
        <v>0.61556999999999995</v>
      </c>
      <c r="AB16374">
        <v>1.7183000000000001E-3</v>
      </c>
      <c r="AC16374">
        <v>-0.19045000000000001</v>
      </c>
      <c r="AD16374">
        <v>-0.46929999999999999</v>
      </c>
      <c r="AE16374">
        <v>1.0225E-2</v>
      </c>
      <c r="AF16374">
        <v>1.0175999999999999E-2</v>
      </c>
      <c r="AG16374">
        <v>1.0113E-2</v>
      </c>
      <c r="AH16374">
        <v>-7.4123000000000001E-3</v>
      </c>
      <c r="AI16374">
        <v>-7.3724000000000003E-3</v>
      </c>
      <c r="AJ16374">
        <v>-7.0996000000000002E-3</v>
      </c>
      <c r="AK16374">
        <v>-0.69638999999999995</v>
      </c>
      <c r="AL16374">
        <v>0.76697000000000004</v>
      </c>
      <c r="AM16374">
        <v>5.1676000000000002</v>
      </c>
      <c r="AN16374">
        <v>-0.70184000000000002</v>
      </c>
      <c r="AO16374">
        <v>0.24339</v>
      </c>
      <c r="AP16374">
        <v>3.5081000000000002</v>
      </c>
      <c r="AQ16374">
        <v>-1.4975000000000001</v>
      </c>
      <c r="AR16374">
        <v>-1.4975000000000001</v>
      </c>
      <c r="AS16374">
        <v>-1.4973000000000001</v>
      </c>
      <c r="AT16374">
        <v>-1.5017</v>
      </c>
      <c r="AU16374">
        <v>-1.5017</v>
      </c>
      <c r="AV16374">
        <v>-1.5018</v>
      </c>
    </row>
    <row r="16375" spans="1:48" x14ac:dyDescent="0.35">
      <c r="A16375">
        <v>1.5699999999999999E-5</v>
      </c>
      <c r="B16375">
        <v>-1.5092999999999999E-4</v>
      </c>
      <c r="C16375">
        <v>-3.4589000000000001E-4</v>
      </c>
      <c r="D16375">
        <v>2.1299999999999999E-5</v>
      </c>
      <c r="E16375">
        <v>-1.12E-7</v>
      </c>
      <c r="F16375">
        <v>-9.4400000000000004E-5</v>
      </c>
      <c r="G16375">
        <v>1.0295E-2</v>
      </c>
      <c r="H16375">
        <v>1.0446E-2</v>
      </c>
      <c r="I16375">
        <v>1.0791E-2</v>
      </c>
      <c r="J16375">
        <v>1.6132E-3</v>
      </c>
      <c r="K16375">
        <v>1.6133E-3</v>
      </c>
      <c r="L16375">
        <v>1.7076999999999999E-3</v>
      </c>
      <c r="M16375">
        <v>2.8360999999999998E-3</v>
      </c>
      <c r="N16375">
        <v>3.5168999999999999E-3</v>
      </c>
      <c r="O16375">
        <v>8.4118000000000005E-3</v>
      </c>
      <c r="P16375">
        <v>2.8197999999999999E-3</v>
      </c>
      <c r="Q16375">
        <v>1.5744999999999999E-3</v>
      </c>
      <c r="R16375">
        <v>6.9846999999999999E-3</v>
      </c>
      <c r="S16375">
        <v>2.1084000000000001</v>
      </c>
      <c r="T16375">
        <v>2.1080999999999999</v>
      </c>
      <c r="U16375">
        <v>2.1067</v>
      </c>
      <c r="V16375">
        <v>2.1063000000000001</v>
      </c>
      <c r="W16375">
        <v>2.1061999999999999</v>
      </c>
      <c r="X16375">
        <v>2.1049000000000002</v>
      </c>
      <c r="Y16375">
        <v>-4.7669000000000001E-3</v>
      </c>
      <c r="Z16375">
        <v>-2.9550000000000001</v>
      </c>
      <c r="AA16375">
        <v>-2.9838</v>
      </c>
      <c r="AB16375">
        <v>-2.0903000000000001E-2</v>
      </c>
      <c r="AC16375">
        <v>-7.4215000000000003E-2</v>
      </c>
      <c r="AD16375">
        <v>-0.86899000000000004</v>
      </c>
      <c r="AE16375">
        <v>5.8624000000000002E-3</v>
      </c>
      <c r="AF16375">
        <v>6.0523E-3</v>
      </c>
      <c r="AG16375">
        <v>6.5832E-3</v>
      </c>
      <c r="AH16375">
        <v>-1.7847E-3</v>
      </c>
      <c r="AI16375">
        <v>-1.7565E-3</v>
      </c>
      <c r="AJ16375">
        <v>-2.2824999999999998E-3</v>
      </c>
      <c r="AK16375">
        <v>-0.55320000000000003</v>
      </c>
      <c r="AL16375">
        <v>33.320999999999998</v>
      </c>
      <c r="AM16375">
        <v>22.690999999999999</v>
      </c>
      <c r="AN16375">
        <v>-0.55237999999999998</v>
      </c>
      <c r="AO16375">
        <v>0.75105</v>
      </c>
      <c r="AP16375">
        <v>7.274</v>
      </c>
      <c r="AQ16375">
        <v>-1.5075000000000001</v>
      </c>
      <c r="AR16375">
        <v>-1.5075000000000001</v>
      </c>
      <c r="AS16375">
        <v>-1.5077</v>
      </c>
      <c r="AT16375">
        <v>-1.498</v>
      </c>
      <c r="AU16375">
        <v>-1.4979</v>
      </c>
      <c r="AV16375">
        <v>-1.4972000000000001</v>
      </c>
    </row>
    <row r="16376" spans="1:48" x14ac:dyDescent="0.35">
      <c r="A16376">
        <v>1.5699999999999999E-5</v>
      </c>
      <c r="B16376">
        <v>-1.9400000000000001E-5</v>
      </c>
      <c r="C16376">
        <v>6.0285999999999998E-4</v>
      </c>
      <c r="D16376">
        <v>8.2900000000000002E-6</v>
      </c>
      <c r="E16376">
        <v>4.18E-5</v>
      </c>
      <c r="F16376">
        <v>-2.5212999999999999E-4</v>
      </c>
      <c r="G16376">
        <v>8.6166999999999997E-3</v>
      </c>
      <c r="H16376">
        <v>8.6361000000000007E-3</v>
      </c>
      <c r="I16376">
        <v>8.0333000000000002E-3</v>
      </c>
      <c r="J16376">
        <v>-2.5356E-2</v>
      </c>
      <c r="K16376">
        <v>-2.5398E-2</v>
      </c>
      <c r="L16376">
        <v>-2.5146000000000002E-2</v>
      </c>
      <c r="M16376">
        <v>3.0266999999999998E-3</v>
      </c>
      <c r="N16376">
        <v>1.9472000000000001E-3</v>
      </c>
      <c r="O16376">
        <v>6.8713000000000003E-3</v>
      </c>
      <c r="P16376">
        <v>2.8568000000000001E-3</v>
      </c>
      <c r="Q16376">
        <v>1.688E-3</v>
      </c>
      <c r="R16376">
        <v>3.5458E-3</v>
      </c>
      <c r="S16376">
        <v>2.2187000000000001</v>
      </c>
      <c r="T16376">
        <v>2.2185999999999999</v>
      </c>
      <c r="U16376">
        <v>2.218</v>
      </c>
      <c r="V16376">
        <v>2.2218</v>
      </c>
      <c r="W16376">
        <v>2.2216999999999998</v>
      </c>
      <c r="X16376">
        <v>2.2212999999999998</v>
      </c>
      <c r="Y16376">
        <v>-1.1866E-2</v>
      </c>
      <c r="Z16376">
        <v>-0.19411999999999999</v>
      </c>
      <c r="AA16376">
        <v>1.0578000000000001</v>
      </c>
      <c r="AB16376">
        <v>-1.5983000000000001E-2</v>
      </c>
      <c r="AC16376">
        <v>-4.9546E-2</v>
      </c>
      <c r="AD16376">
        <v>-0.74575999999999998</v>
      </c>
      <c r="AE16376">
        <v>-3.0481000000000002E-3</v>
      </c>
      <c r="AF16376">
        <v>-3.0247999999999998E-3</v>
      </c>
      <c r="AG16376">
        <v>-2.8982999999999999E-3</v>
      </c>
      <c r="AH16376">
        <v>1.397E-2</v>
      </c>
      <c r="AI16376">
        <v>1.3978000000000001E-2</v>
      </c>
      <c r="AJ16376">
        <v>1.4236E-2</v>
      </c>
      <c r="AK16376">
        <v>-0.48925000000000002</v>
      </c>
      <c r="AL16376">
        <v>6.6849999999999996</v>
      </c>
      <c r="AM16376">
        <v>6.7336999999999998</v>
      </c>
      <c r="AN16376">
        <v>-0.53225</v>
      </c>
      <c r="AO16376">
        <v>1.4718</v>
      </c>
      <c r="AP16376">
        <v>4.1768999999999998</v>
      </c>
      <c r="AQ16376">
        <v>-1.5032000000000001</v>
      </c>
      <c r="AR16376">
        <v>-1.5033000000000001</v>
      </c>
      <c r="AS16376">
        <v>-1.5031000000000001</v>
      </c>
      <c r="AT16376">
        <v>-1.4921</v>
      </c>
      <c r="AU16376">
        <v>-1.492</v>
      </c>
      <c r="AV16376">
        <v>-1.4919</v>
      </c>
    </row>
    <row r="16377" spans="1:48" x14ac:dyDescent="0.35">
      <c r="A16377">
        <v>1.5699999999999999E-5</v>
      </c>
      <c r="B16377">
        <v>5.24E-5</v>
      </c>
      <c r="C16377">
        <v>5.1999999999999997E-5</v>
      </c>
      <c r="D16377">
        <v>-1.5800000000000001E-5</v>
      </c>
      <c r="E16377">
        <v>3.6100000000000003E-5</v>
      </c>
      <c r="F16377">
        <v>1.5634000000000001E-4</v>
      </c>
      <c r="G16377">
        <v>3.3218999999999999E-2</v>
      </c>
      <c r="H16377">
        <v>3.3166000000000001E-2</v>
      </c>
      <c r="I16377">
        <v>3.3113999999999998E-2</v>
      </c>
      <c r="J16377">
        <v>7.5859999999999997E-2</v>
      </c>
      <c r="K16377">
        <v>7.5824000000000003E-2</v>
      </c>
      <c r="L16377">
        <v>7.5667999999999999E-2</v>
      </c>
      <c r="M16377">
        <v>2.2114999999999999E-3</v>
      </c>
      <c r="N16377">
        <v>1.2457E-3</v>
      </c>
      <c r="O16377">
        <v>2.0382999999999998E-3</v>
      </c>
      <c r="P16377">
        <v>2.2377999999999999E-3</v>
      </c>
      <c r="Q16377">
        <v>1.292E-3</v>
      </c>
      <c r="R16377">
        <v>2.7315999999999998E-3</v>
      </c>
      <c r="S16377">
        <v>1.3231999999999999</v>
      </c>
      <c r="T16377">
        <v>1.3231999999999999</v>
      </c>
      <c r="U16377">
        <v>1.3228</v>
      </c>
      <c r="V16377">
        <v>1.3179000000000001</v>
      </c>
      <c r="W16377">
        <v>1.3178000000000001</v>
      </c>
      <c r="X16377">
        <v>1.3171999999999999</v>
      </c>
      <c r="Y16377">
        <v>-2.0827999999999999E-2</v>
      </c>
      <c r="Z16377">
        <v>-4.3062000000000003E-2</v>
      </c>
      <c r="AA16377">
        <v>-3.2649999999999998E-2</v>
      </c>
      <c r="AB16377">
        <v>5.7723000000000002E-3</v>
      </c>
      <c r="AC16377">
        <v>0.18021000000000001</v>
      </c>
      <c r="AD16377">
        <v>8.9077000000000003E-2</v>
      </c>
      <c r="AE16377">
        <v>-6.3077000000000003E-3</v>
      </c>
      <c r="AF16377">
        <v>-6.3593E-3</v>
      </c>
      <c r="AG16377">
        <v>-6.4974000000000004E-3</v>
      </c>
      <c r="AH16377">
        <v>2.6950000000000002E-2</v>
      </c>
      <c r="AI16377">
        <v>2.6894000000000001E-2</v>
      </c>
      <c r="AJ16377">
        <v>2.6797000000000001E-2</v>
      </c>
      <c r="AK16377">
        <v>-0.69159999999999999</v>
      </c>
      <c r="AL16377">
        <v>0.95177</v>
      </c>
      <c r="AM16377">
        <v>2.8111000000000002</v>
      </c>
      <c r="AN16377">
        <v>-0.71231999999999995</v>
      </c>
      <c r="AO16377">
        <v>2.5175999999999998</v>
      </c>
      <c r="AP16377">
        <v>4.1317000000000004</v>
      </c>
      <c r="AQ16377">
        <v>-1.5046999999999999</v>
      </c>
      <c r="AR16377">
        <v>-1.5046999999999999</v>
      </c>
      <c r="AS16377">
        <v>-1.5046999999999999</v>
      </c>
      <c r="AT16377">
        <v>-1.5013000000000001</v>
      </c>
      <c r="AU16377">
        <v>-1.5014000000000001</v>
      </c>
      <c r="AV16377">
        <v>-1.5015000000000001</v>
      </c>
    </row>
    <row r="16378" spans="1:48" x14ac:dyDescent="0.35">
      <c r="A16378">
        <v>1.5699999999999999E-5</v>
      </c>
      <c r="B16378">
        <v>8.1899999999999999E-5</v>
      </c>
      <c r="C16378">
        <v>4.6565000000000002E-4</v>
      </c>
      <c r="D16378">
        <v>1.38E-5</v>
      </c>
      <c r="E16378">
        <v>5.2599999999999996E-6</v>
      </c>
      <c r="F16378">
        <v>2.8148000000000002E-4</v>
      </c>
      <c r="G16378">
        <v>-2.4889000000000001E-2</v>
      </c>
      <c r="H16378">
        <v>-2.4971E-2</v>
      </c>
      <c r="I16378">
        <v>-2.5436E-2</v>
      </c>
      <c r="J16378">
        <v>-2.4691999999999999E-2</v>
      </c>
      <c r="K16378">
        <v>-2.4697E-2</v>
      </c>
      <c r="L16378">
        <v>-2.4978E-2</v>
      </c>
      <c r="M16378">
        <v>2.4911999999999998E-3</v>
      </c>
      <c r="N16378">
        <v>1.5567000000000001E-3</v>
      </c>
      <c r="O16378">
        <v>4.3163999999999998E-3</v>
      </c>
      <c r="P16378">
        <v>2.5469999999999998E-3</v>
      </c>
      <c r="Q16378">
        <v>1.242E-3</v>
      </c>
      <c r="R16378">
        <v>5.7489000000000004E-3</v>
      </c>
      <c r="S16378">
        <v>1.7165999999999999</v>
      </c>
      <c r="T16378">
        <v>1.7163999999999999</v>
      </c>
      <c r="U16378">
        <v>1.7154</v>
      </c>
      <c r="V16378">
        <v>1.7169000000000001</v>
      </c>
      <c r="W16378">
        <v>1.7168000000000001</v>
      </c>
      <c r="X16378">
        <v>1.7157</v>
      </c>
      <c r="Y16378">
        <v>7.8586999999999997E-3</v>
      </c>
      <c r="Z16378">
        <v>1.0121</v>
      </c>
      <c r="AA16378">
        <v>1.1878</v>
      </c>
      <c r="AB16378">
        <v>-1.6579E-2</v>
      </c>
      <c r="AC16378">
        <v>1.7853999999999998E-2</v>
      </c>
      <c r="AD16378">
        <v>0.51083999999999996</v>
      </c>
      <c r="AE16378">
        <v>2.5580999999999998E-3</v>
      </c>
      <c r="AF16378">
        <v>2.4553999999999999E-3</v>
      </c>
      <c r="AG16378">
        <v>1.6509000000000001E-3</v>
      </c>
      <c r="AH16378">
        <v>-8.0715000000000005E-3</v>
      </c>
      <c r="AI16378">
        <v>-8.0808000000000008E-3</v>
      </c>
      <c r="AJ16378">
        <v>-8.6204000000000003E-3</v>
      </c>
      <c r="AK16378">
        <v>-0.66315000000000002</v>
      </c>
      <c r="AL16378">
        <v>5.5347999999999997</v>
      </c>
      <c r="AM16378">
        <v>4.4263000000000003</v>
      </c>
      <c r="AN16378">
        <v>-0.62051999999999996</v>
      </c>
      <c r="AO16378">
        <v>-0.12543000000000001</v>
      </c>
      <c r="AP16378">
        <v>8.6692</v>
      </c>
      <c r="AQ16378">
        <v>-1.5068999999999999</v>
      </c>
      <c r="AR16378">
        <v>-1.5069999999999999</v>
      </c>
      <c r="AS16378">
        <v>-1.5075000000000001</v>
      </c>
      <c r="AT16378">
        <v>-1.4975000000000001</v>
      </c>
      <c r="AU16378">
        <v>-1.4975000000000001</v>
      </c>
      <c r="AV16378">
        <v>-1.4967999999999999</v>
      </c>
    </row>
    <row r="16379" spans="1:48" x14ac:dyDescent="0.35">
      <c r="A16379">
        <v>1.5699999999999999E-5</v>
      </c>
      <c r="B16379">
        <v>1.2647E-4</v>
      </c>
      <c r="C16379">
        <v>-4.5045000000000003E-4</v>
      </c>
      <c r="D16379">
        <v>-1.34E-5</v>
      </c>
      <c r="E16379">
        <v>3.68E-5</v>
      </c>
      <c r="F16379">
        <v>-9.8300000000000008E-6</v>
      </c>
      <c r="G16379">
        <v>3.7554999999999998E-2</v>
      </c>
      <c r="H16379">
        <v>3.7428000000000003E-2</v>
      </c>
      <c r="I16379">
        <v>3.7879000000000003E-2</v>
      </c>
      <c r="J16379">
        <v>7.4464000000000002E-2</v>
      </c>
      <c r="K16379">
        <v>7.4426999999999993E-2</v>
      </c>
      <c r="L16379">
        <v>7.4437000000000003E-2</v>
      </c>
      <c r="M16379">
        <v>2.2377999999999999E-3</v>
      </c>
      <c r="N16379">
        <v>1.4327000000000001E-3</v>
      </c>
      <c r="O16379">
        <v>4.2421999999999998E-3</v>
      </c>
      <c r="P16379">
        <v>2.2303000000000002E-3</v>
      </c>
      <c r="Q16379">
        <v>1.1509999999999999E-3</v>
      </c>
      <c r="R16379">
        <v>3.0536999999999999E-3</v>
      </c>
      <c r="S16379">
        <v>1.3265</v>
      </c>
      <c r="T16379">
        <v>1.3265</v>
      </c>
      <c r="U16379">
        <v>1.3255999999999999</v>
      </c>
      <c r="V16379">
        <v>1.3188</v>
      </c>
      <c r="W16379">
        <v>1.3187</v>
      </c>
      <c r="X16379">
        <v>1.3180000000000001</v>
      </c>
      <c r="Y16379">
        <v>-6.2750000000000002E-3</v>
      </c>
      <c r="Z16379">
        <v>2.4274</v>
      </c>
      <c r="AA16379">
        <v>-1.2355</v>
      </c>
      <c r="AB16379">
        <v>1.6875E-3</v>
      </c>
      <c r="AC16379">
        <v>0.14568</v>
      </c>
      <c r="AD16379">
        <v>-0.44674000000000003</v>
      </c>
      <c r="AE16379">
        <v>-5.5266999999999998E-3</v>
      </c>
      <c r="AF16379">
        <v>-5.7536999999999996E-3</v>
      </c>
      <c r="AG16379">
        <v>-5.0455999999999999E-3</v>
      </c>
      <c r="AH16379">
        <v>2.9099E-2</v>
      </c>
      <c r="AI16379">
        <v>2.9055000000000001E-2</v>
      </c>
      <c r="AJ16379">
        <v>2.8759E-2</v>
      </c>
      <c r="AK16379">
        <v>-0.70015000000000005</v>
      </c>
      <c r="AL16379">
        <v>16.873000000000001</v>
      </c>
      <c r="AM16379">
        <v>6.0705</v>
      </c>
      <c r="AN16379">
        <v>-0.67644000000000004</v>
      </c>
      <c r="AO16379">
        <v>0.36448999999999998</v>
      </c>
      <c r="AP16379">
        <v>4.0461</v>
      </c>
      <c r="AQ16379">
        <v>-1.5064</v>
      </c>
      <c r="AR16379">
        <v>-1.5063</v>
      </c>
      <c r="AS16379">
        <v>-1.5067999999999999</v>
      </c>
      <c r="AT16379">
        <v>-1.4982</v>
      </c>
      <c r="AU16379">
        <v>-1.4983</v>
      </c>
      <c r="AV16379">
        <v>-1.4984999999999999</v>
      </c>
    </row>
    <row r="16380" spans="1:48" x14ac:dyDescent="0.35">
      <c r="A16380">
        <v>1.5699999999999999E-5</v>
      </c>
      <c r="B16380">
        <v>4.3999999999999999E-5</v>
      </c>
      <c r="C16380">
        <v>1.1832000000000001E-4</v>
      </c>
      <c r="D16380">
        <v>-2.0599999999999999E-5</v>
      </c>
      <c r="E16380">
        <v>9.2299999999999994E-5</v>
      </c>
      <c r="F16380">
        <v>5.0300000000000003E-5</v>
      </c>
      <c r="G16380">
        <v>3.9275999999999998E-2</v>
      </c>
      <c r="H16380">
        <v>3.9232000000000003E-2</v>
      </c>
      <c r="I16380">
        <v>3.9114000000000003E-2</v>
      </c>
      <c r="J16380">
        <v>9.8502999999999993E-2</v>
      </c>
      <c r="K16380">
        <v>9.8410999999999998E-2</v>
      </c>
      <c r="L16380">
        <v>9.8360000000000003E-2</v>
      </c>
      <c r="M16380">
        <v>2.4434000000000001E-3</v>
      </c>
      <c r="N16380">
        <v>1.5659999999999999E-3</v>
      </c>
      <c r="O16380">
        <v>4.0581999999999997E-3</v>
      </c>
      <c r="P16380">
        <v>2.5504E-3</v>
      </c>
      <c r="Q16380">
        <v>1.6262E-3</v>
      </c>
      <c r="R16380">
        <v>4.6037999999999999E-3</v>
      </c>
      <c r="S16380">
        <v>1.7075</v>
      </c>
      <c r="T16380">
        <v>1.7074</v>
      </c>
      <c r="U16380">
        <v>1.7072000000000001</v>
      </c>
      <c r="V16380">
        <v>1.7084999999999999</v>
      </c>
      <c r="W16380">
        <v>1.7084999999999999</v>
      </c>
      <c r="X16380">
        <v>1.7078</v>
      </c>
      <c r="Y16380">
        <v>-9.2429999999999995E-3</v>
      </c>
      <c r="Z16380">
        <v>0.23305000000000001</v>
      </c>
      <c r="AA16380">
        <v>-0.17987</v>
      </c>
      <c r="AB16380">
        <v>-2.8694999999999998E-2</v>
      </c>
      <c r="AC16380">
        <v>0.73224999999999996</v>
      </c>
      <c r="AD16380">
        <v>1.0583</v>
      </c>
      <c r="AE16380">
        <v>4.4022999999999996E-3</v>
      </c>
      <c r="AF16380">
        <v>4.3693999999999998E-3</v>
      </c>
      <c r="AG16380">
        <v>4.6747999999999998E-3</v>
      </c>
      <c r="AH16380">
        <v>5.9567999999999999E-3</v>
      </c>
      <c r="AI16380">
        <v>5.8634000000000004E-3</v>
      </c>
      <c r="AJ16380">
        <v>5.7193000000000001E-3</v>
      </c>
      <c r="AK16380">
        <v>-0.63119000000000003</v>
      </c>
      <c r="AL16380">
        <v>4.0560999999999998</v>
      </c>
      <c r="AM16380">
        <v>3.6389999999999998</v>
      </c>
      <c r="AN16380">
        <v>-0.59914999999999996</v>
      </c>
      <c r="AO16380">
        <v>6.0953999999999997</v>
      </c>
      <c r="AP16380">
        <v>6.0339999999999998</v>
      </c>
      <c r="AQ16380">
        <v>-1.51</v>
      </c>
      <c r="AR16380">
        <v>-1.5099</v>
      </c>
      <c r="AS16380">
        <v>-1.5097</v>
      </c>
      <c r="AT16380">
        <v>-1.4965999999999999</v>
      </c>
      <c r="AU16380">
        <v>-1.4964999999999999</v>
      </c>
      <c r="AV16380">
        <v>-1.4961</v>
      </c>
    </row>
    <row r="16381" spans="1:48" x14ac:dyDescent="0.35">
      <c r="A16381">
        <v>1.5699999999999999E-5</v>
      </c>
      <c r="B16381">
        <v>-1.8647E-4</v>
      </c>
      <c r="C16381">
        <v>1.7384E-4</v>
      </c>
      <c r="D16381">
        <v>1.6700000000000001E-6</v>
      </c>
      <c r="E16381">
        <v>2.5700000000000001E-5</v>
      </c>
      <c r="F16381">
        <v>-4.2145000000000003E-4</v>
      </c>
      <c r="G16381">
        <v>-2.3782999999999999E-2</v>
      </c>
      <c r="H16381">
        <v>-2.3597E-2</v>
      </c>
      <c r="I16381">
        <v>-2.3771E-2</v>
      </c>
      <c r="J16381">
        <v>-4.1507000000000002E-2</v>
      </c>
      <c r="K16381">
        <v>-4.1531999999999999E-2</v>
      </c>
      <c r="L16381">
        <v>-4.1111000000000002E-2</v>
      </c>
      <c r="M16381">
        <v>2.9367E-3</v>
      </c>
      <c r="N16381">
        <v>2.3871000000000001E-3</v>
      </c>
      <c r="O16381">
        <v>8.3254999999999996E-3</v>
      </c>
      <c r="P16381">
        <v>2.9746E-3</v>
      </c>
      <c r="Q16381">
        <v>1.9411999999999999E-3</v>
      </c>
      <c r="R16381">
        <v>4.9735999999999999E-3</v>
      </c>
      <c r="S16381">
        <v>2.2976000000000001</v>
      </c>
      <c r="T16381">
        <v>2.2974000000000001</v>
      </c>
      <c r="U16381">
        <v>2.2970000000000002</v>
      </c>
      <c r="V16381">
        <v>2.2925</v>
      </c>
      <c r="W16381">
        <v>2.2924000000000002</v>
      </c>
      <c r="X16381">
        <v>2.2913999999999999</v>
      </c>
      <c r="Y16381">
        <v>-3.7347000000000001E-3</v>
      </c>
      <c r="Z16381">
        <v>-1.4279999999999999</v>
      </c>
      <c r="AA16381">
        <v>3.7004999999999999</v>
      </c>
      <c r="AB16381">
        <v>-1.8189E-2</v>
      </c>
      <c r="AC16381">
        <v>1.3244000000000001E-2</v>
      </c>
      <c r="AD16381">
        <v>-1.5428999999999999</v>
      </c>
      <c r="AE16381">
        <v>-5.6953000000000004E-3</v>
      </c>
      <c r="AF16381">
        <v>-5.4405E-3</v>
      </c>
      <c r="AG16381">
        <v>-5.8127999999999999E-3</v>
      </c>
      <c r="AH16381">
        <v>-8.2672000000000006E-3</v>
      </c>
      <c r="AI16381">
        <v>-8.3058999999999997E-3</v>
      </c>
      <c r="AJ16381">
        <v>-8.3236999999999998E-3</v>
      </c>
      <c r="AK16381">
        <v>-0.57359000000000004</v>
      </c>
      <c r="AL16381">
        <v>14.994</v>
      </c>
      <c r="AM16381">
        <v>29.893000000000001</v>
      </c>
      <c r="AN16381">
        <v>-0.51476999999999995</v>
      </c>
      <c r="AO16381">
        <v>4.3822000000000001</v>
      </c>
      <c r="AP16381">
        <v>10.16</v>
      </c>
      <c r="AQ16381">
        <v>-1.5011000000000001</v>
      </c>
      <c r="AR16381">
        <v>-1.5012000000000001</v>
      </c>
      <c r="AS16381">
        <v>-1.5004999999999999</v>
      </c>
      <c r="AT16381">
        <v>-1.5004999999999999</v>
      </c>
      <c r="AU16381">
        <v>-1.5004999999999999</v>
      </c>
      <c r="AV16381">
        <v>-1.5002</v>
      </c>
    </row>
    <row r="16382" spans="1:48" x14ac:dyDescent="0.35">
      <c r="A16382">
        <v>1.5800000000000001E-5</v>
      </c>
      <c r="B16382">
        <v>-5.7500000000000002E-5</v>
      </c>
      <c r="C16382">
        <v>1.0587E-4</v>
      </c>
      <c r="D16382">
        <v>-1.2500000000000001E-5</v>
      </c>
      <c r="E16382">
        <v>-2.0100000000000001E-5</v>
      </c>
      <c r="F16382">
        <v>-1.0896E-4</v>
      </c>
      <c r="G16382">
        <v>3.0412999999999999E-2</v>
      </c>
      <c r="H16382">
        <v>3.0470000000000001E-2</v>
      </c>
      <c r="I16382">
        <v>3.0363999999999999E-2</v>
      </c>
      <c r="J16382">
        <v>4.6021999999999999E-3</v>
      </c>
      <c r="K16382">
        <v>4.6223000000000002E-3</v>
      </c>
      <c r="L16382">
        <v>4.7311999999999996E-3</v>
      </c>
      <c r="M16382">
        <v>2.2996000000000002E-3</v>
      </c>
      <c r="N16382">
        <v>1.2565E-3</v>
      </c>
      <c r="O16382">
        <v>4.2211999999999996E-3</v>
      </c>
      <c r="P16382">
        <v>2.2927999999999998E-3</v>
      </c>
      <c r="Q16382">
        <v>1.1226000000000001E-3</v>
      </c>
      <c r="R16382">
        <v>3.0465000000000002E-3</v>
      </c>
      <c r="S16382">
        <v>1.4020999999999999</v>
      </c>
      <c r="T16382">
        <v>1.4019999999999999</v>
      </c>
      <c r="U16382">
        <v>1.4016</v>
      </c>
      <c r="V16382">
        <v>1.4011</v>
      </c>
      <c r="W16382">
        <v>1.401</v>
      </c>
      <c r="X16382">
        <v>1.4004000000000001</v>
      </c>
      <c r="Y16382">
        <v>3.107E-2</v>
      </c>
      <c r="Z16382">
        <v>-0.49118000000000001</v>
      </c>
      <c r="AA16382">
        <v>-9.8205000000000001E-2</v>
      </c>
      <c r="AB16382">
        <v>1.0000999999999999E-2</v>
      </c>
      <c r="AC16382">
        <v>-0.18318000000000001</v>
      </c>
      <c r="AD16382">
        <v>-3.3107999999999999E-2</v>
      </c>
      <c r="AE16382">
        <v>1.3302E-2</v>
      </c>
      <c r="AF16382">
        <v>1.3365E-2</v>
      </c>
      <c r="AG16382">
        <v>1.3833E-2</v>
      </c>
      <c r="AH16382">
        <v>2.6821000000000001E-4</v>
      </c>
      <c r="AI16382">
        <v>3.1578999999999998E-4</v>
      </c>
      <c r="AJ16382">
        <v>2.7566E-4</v>
      </c>
      <c r="AK16382">
        <v>-0.66422999999999999</v>
      </c>
      <c r="AL16382">
        <v>1.7146999999999999</v>
      </c>
      <c r="AM16382">
        <v>9.0282</v>
      </c>
      <c r="AN16382">
        <v>-0.69516999999999995</v>
      </c>
      <c r="AO16382">
        <v>5.7803E-2</v>
      </c>
      <c r="AP16382">
        <v>2.5628000000000002</v>
      </c>
      <c r="AQ16382">
        <v>-1.4987999999999999</v>
      </c>
      <c r="AR16382">
        <v>-1.4988999999999999</v>
      </c>
      <c r="AS16382">
        <v>-1.4985999999999999</v>
      </c>
      <c r="AT16382">
        <v>-1.502</v>
      </c>
      <c r="AU16382">
        <v>-1.502</v>
      </c>
      <c r="AV16382">
        <v>-1.5017</v>
      </c>
    </row>
    <row r="16383" spans="1:48" x14ac:dyDescent="0.35">
      <c r="A16383">
        <v>1.5800000000000001E-5</v>
      </c>
      <c r="B16383">
        <v>2.8140000000000001E-4</v>
      </c>
      <c r="C16383">
        <v>-3.1062E-4</v>
      </c>
      <c r="D16383">
        <v>-7.5700000000000004E-6</v>
      </c>
      <c r="E16383">
        <v>-6.5799999999999997E-6</v>
      </c>
      <c r="F16383">
        <v>3.9606E-4</v>
      </c>
      <c r="G16383">
        <v>-2.6370999999999999E-2</v>
      </c>
      <c r="H16383">
        <v>-2.6653E-2</v>
      </c>
      <c r="I16383">
        <v>-2.6342000000000001E-2</v>
      </c>
      <c r="J16383">
        <v>-2.5499999999999998E-2</v>
      </c>
      <c r="K16383">
        <v>-2.5493999999999999E-2</v>
      </c>
      <c r="L16383">
        <v>-2.589E-2</v>
      </c>
      <c r="M16383">
        <v>2.8904999999999998E-3</v>
      </c>
      <c r="N16383">
        <v>2.9177999999999999E-3</v>
      </c>
      <c r="O16383">
        <v>4.3746000000000002E-3</v>
      </c>
      <c r="P16383">
        <v>2.9378E-3</v>
      </c>
      <c r="Q16383">
        <v>1.81E-3</v>
      </c>
      <c r="R16383">
        <v>7.1159999999999999E-3</v>
      </c>
      <c r="S16383">
        <v>2.2711999999999999</v>
      </c>
      <c r="T16383">
        <v>2.2711000000000001</v>
      </c>
      <c r="U16383">
        <v>2.27</v>
      </c>
      <c r="V16383">
        <v>2.2602000000000002</v>
      </c>
      <c r="W16383">
        <v>2.2601</v>
      </c>
      <c r="X16383">
        <v>2.2593000000000001</v>
      </c>
      <c r="Y16383">
        <v>3.0052E-3</v>
      </c>
      <c r="Z16383">
        <v>1.2709999999999999</v>
      </c>
      <c r="AA16383">
        <v>-0.78351999999999999</v>
      </c>
      <c r="AB16383">
        <v>-1.3169E-2</v>
      </c>
      <c r="AC16383">
        <v>0.10734</v>
      </c>
      <c r="AD16383">
        <v>0.54754000000000003</v>
      </c>
      <c r="AE16383">
        <v>-3.7009999999999999E-3</v>
      </c>
      <c r="AF16383">
        <v>-4.0156999999999997E-3</v>
      </c>
      <c r="AG16383">
        <v>-3.5273000000000001E-3</v>
      </c>
      <c r="AH16383">
        <v>-5.0080999999999997E-3</v>
      </c>
      <c r="AI16383">
        <v>-4.9639999999999997E-3</v>
      </c>
      <c r="AJ16383">
        <v>-5.1175999999999999E-3</v>
      </c>
      <c r="AK16383">
        <v>-0.52915000000000001</v>
      </c>
      <c r="AL16383">
        <v>9.2543000000000006</v>
      </c>
      <c r="AM16383">
        <v>4.2901999999999996</v>
      </c>
      <c r="AN16383">
        <v>-0.49841000000000002</v>
      </c>
      <c r="AO16383">
        <v>1.8224</v>
      </c>
      <c r="AP16383">
        <v>5.5255000000000001</v>
      </c>
      <c r="AQ16383">
        <v>-1.5006999999999999</v>
      </c>
      <c r="AR16383">
        <v>-1.5006999999999999</v>
      </c>
      <c r="AS16383">
        <v>-1.5006999999999999</v>
      </c>
      <c r="AT16383">
        <v>-1.5</v>
      </c>
      <c r="AU16383">
        <v>-1.4999</v>
      </c>
      <c r="AV16383">
        <v>-1.4995000000000001</v>
      </c>
    </row>
    <row r="16384" spans="1:48" x14ac:dyDescent="0.35">
      <c r="A16384">
        <v>1.5800000000000001E-5</v>
      </c>
      <c r="B16384">
        <v>1.56E-5</v>
      </c>
      <c r="C16384">
        <v>3.23E-6</v>
      </c>
      <c r="D16384">
        <v>3.58E-6</v>
      </c>
      <c r="E16384">
        <v>5.7899999999999998E-5</v>
      </c>
      <c r="F16384">
        <v>1.3857999999999999E-4</v>
      </c>
      <c r="G16384">
        <v>4.7219000000000002E-3</v>
      </c>
      <c r="H16384">
        <v>4.7064000000000003E-3</v>
      </c>
      <c r="I16384">
        <v>4.7032000000000003E-3</v>
      </c>
      <c r="J16384">
        <v>-2.7994999999999999E-2</v>
      </c>
      <c r="K16384">
        <v>-2.8053000000000002E-2</v>
      </c>
      <c r="L16384">
        <v>-2.8191999999999998E-2</v>
      </c>
      <c r="M16384">
        <v>2.2805E-3</v>
      </c>
      <c r="N16384">
        <v>1.2122999999999999E-3</v>
      </c>
      <c r="O16384">
        <v>3.2395000000000002E-3</v>
      </c>
      <c r="P16384">
        <v>2.2831000000000001E-3</v>
      </c>
      <c r="Q16384">
        <v>1.1171E-3</v>
      </c>
      <c r="R16384">
        <v>2.7932E-3</v>
      </c>
      <c r="S16384">
        <v>1.4096</v>
      </c>
      <c r="T16384">
        <v>1.4096</v>
      </c>
      <c r="U16384">
        <v>1.4092</v>
      </c>
      <c r="V16384">
        <v>1.417</v>
      </c>
      <c r="W16384">
        <v>1.417</v>
      </c>
      <c r="X16384">
        <v>1.4162999999999999</v>
      </c>
      <c r="Y16384">
        <v>-2.3746E-2</v>
      </c>
      <c r="Z16384">
        <v>-2.8181999999999999E-2</v>
      </c>
      <c r="AA16384">
        <v>-0.44308999999999998</v>
      </c>
      <c r="AB16384">
        <v>-1.0501E-2</v>
      </c>
      <c r="AC16384">
        <v>4.1256000000000001E-2</v>
      </c>
      <c r="AD16384">
        <v>-9.7040000000000001E-2</v>
      </c>
      <c r="AE16384">
        <v>-2.9031999999999999E-3</v>
      </c>
      <c r="AF16384">
        <v>-2.8854000000000002E-3</v>
      </c>
      <c r="AG16384">
        <v>-2.5623E-3</v>
      </c>
      <c r="AH16384">
        <v>1.3802E-3</v>
      </c>
      <c r="AI16384">
        <v>1.3147E-3</v>
      </c>
      <c r="AJ16384">
        <v>1.6237999999999999E-3</v>
      </c>
      <c r="AK16384">
        <v>-0.67088000000000003</v>
      </c>
      <c r="AL16384">
        <v>1.2324999999999999</v>
      </c>
      <c r="AM16384">
        <v>4.4234999999999998</v>
      </c>
      <c r="AN16384">
        <v>-0.70376000000000005</v>
      </c>
      <c r="AO16384">
        <v>0.10087</v>
      </c>
      <c r="AP16384">
        <v>5.6466000000000003</v>
      </c>
      <c r="AQ16384">
        <v>-1.5079</v>
      </c>
      <c r="AR16384">
        <v>-1.5079</v>
      </c>
      <c r="AS16384">
        <v>-1.5072000000000001</v>
      </c>
      <c r="AT16384">
        <v>-1.4985999999999999</v>
      </c>
      <c r="AU16384">
        <v>-1.4986999999999999</v>
      </c>
      <c r="AV16384">
        <v>-1.4990000000000001</v>
      </c>
    </row>
    <row r="16385" spans="1:48" x14ac:dyDescent="0.35">
      <c r="A16385">
        <v>1.5800000000000001E-5</v>
      </c>
      <c r="B16385">
        <v>-1.8499999999999999E-5</v>
      </c>
      <c r="C16385">
        <v>-8.9099999999999997E-5</v>
      </c>
      <c r="D16385">
        <v>1.2E-5</v>
      </c>
      <c r="E16385">
        <v>-1.03E-5</v>
      </c>
      <c r="F16385">
        <v>3.7794E-4</v>
      </c>
      <c r="G16385">
        <v>-3.4242000000000002E-2</v>
      </c>
      <c r="H16385">
        <v>-3.4223000000000003E-2</v>
      </c>
      <c r="I16385">
        <v>-3.4133999999999998E-2</v>
      </c>
      <c r="J16385">
        <v>-1.2078999999999999E-2</v>
      </c>
      <c r="K16385">
        <v>-1.2069E-2</v>
      </c>
      <c r="L16385">
        <v>-1.2447E-2</v>
      </c>
      <c r="M16385">
        <v>2.5335000000000002E-3</v>
      </c>
      <c r="N16385">
        <v>1.4943999999999999E-3</v>
      </c>
      <c r="O16385">
        <v>4.1982E-3</v>
      </c>
      <c r="P16385">
        <v>2.4727999999999998E-3</v>
      </c>
      <c r="Q16385">
        <v>1.3741000000000001E-3</v>
      </c>
      <c r="R16385">
        <v>4.5008000000000001E-3</v>
      </c>
      <c r="S16385">
        <v>1.7171000000000001</v>
      </c>
      <c r="T16385">
        <v>1.7170000000000001</v>
      </c>
      <c r="U16385">
        <v>1.7162999999999999</v>
      </c>
      <c r="V16385">
        <v>1.7210000000000001</v>
      </c>
      <c r="W16385">
        <v>1.7209000000000001</v>
      </c>
      <c r="X16385">
        <v>1.7201</v>
      </c>
      <c r="Y16385">
        <v>-3.2987000000000002E-2</v>
      </c>
      <c r="Z16385">
        <v>1.0152E-2</v>
      </c>
      <c r="AA16385">
        <v>-4.2339999999999999E-3</v>
      </c>
      <c r="AB16385">
        <v>-2.4785000000000001E-2</v>
      </c>
      <c r="AC16385">
        <v>-9.3201000000000006E-2</v>
      </c>
      <c r="AD16385">
        <v>1.1601999999999999</v>
      </c>
      <c r="AE16385">
        <v>-2.3942E-3</v>
      </c>
      <c r="AF16385">
        <v>-2.4142999999999999E-3</v>
      </c>
      <c r="AG16385">
        <v>-2.4244000000000002E-3</v>
      </c>
      <c r="AH16385">
        <v>9.9348000000000006E-3</v>
      </c>
      <c r="AI16385">
        <v>9.9559000000000002E-3</v>
      </c>
      <c r="AJ16385">
        <v>9.4217999999999993E-3</v>
      </c>
      <c r="AK16385">
        <v>-0.67154999999999998</v>
      </c>
      <c r="AL16385">
        <v>2.7250999999999999</v>
      </c>
      <c r="AM16385">
        <v>2.5249999999999999</v>
      </c>
      <c r="AN16385">
        <v>-0.62239</v>
      </c>
      <c r="AO16385">
        <v>0.79937000000000002</v>
      </c>
      <c r="AP16385">
        <v>14.018000000000001</v>
      </c>
      <c r="AQ16385">
        <v>-1.506</v>
      </c>
      <c r="AR16385">
        <v>-1.5061</v>
      </c>
      <c r="AS16385">
        <v>-1.5059</v>
      </c>
      <c r="AT16385">
        <v>-1.4977</v>
      </c>
      <c r="AU16385">
        <v>-1.4977</v>
      </c>
      <c r="AV16385">
        <v>-1.4976</v>
      </c>
    </row>
    <row r="16386" spans="1:48" x14ac:dyDescent="0.35">
      <c r="A16386">
        <v>1.5800000000000001E-5</v>
      </c>
      <c r="B16386">
        <v>2.0100000000000001E-5</v>
      </c>
      <c r="C16386">
        <v>5.9316000000000002E-4</v>
      </c>
      <c r="D16386">
        <v>-1.0699999999999999E-5</v>
      </c>
      <c r="E16386">
        <v>-1.5099999999999999E-5</v>
      </c>
      <c r="F16386">
        <v>1.4908E-4</v>
      </c>
      <c r="G16386">
        <v>-1.8089999999999998E-2</v>
      </c>
      <c r="H16386">
        <v>-1.8110000000000001E-2</v>
      </c>
      <c r="I16386">
        <v>-1.8703000000000001E-2</v>
      </c>
      <c r="J16386">
        <v>-2.8198999999999998E-2</v>
      </c>
      <c r="K16386">
        <v>-2.8184000000000001E-2</v>
      </c>
      <c r="L16386">
        <v>-2.8333000000000001E-2</v>
      </c>
      <c r="M16386">
        <v>2.9318999999999999E-3</v>
      </c>
      <c r="N16386">
        <v>1.6157000000000001E-3</v>
      </c>
      <c r="O16386">
        <v>1.0149E-2</v>
      </c>
      <c r="P16386">
        <v>2.9129999999999998E-3</v>
      </c>
      <c r="Q16386">
        <v>1.6818E-3</v>
      </c>
      <c r="R16386">
        <v>4.8820000000000001E-3</v>
      </c>
      <c r="S16386">
        <v>2.2616000000000001</v>
      </c>
      <c r="T16386">
        <v>2.2616000000000001</v>
      </c>
      <c r="U16386">
        <v>2.2597</v>
      </c>
      <c r="V16386">
        <v>2.2639999999999998</v>
      </c>
      <c r="W16386">
        <v>2.2639</v>
      </c>
      <c r="X16386">
        <v>2.2627999999999999</v>
      </c>
      <c r="Y16386">
        <v>-9.6506999999999999E-3</v>
      </c>
      <c r="Z16386">
        <v>5.3208999999999999E-2</v>
      </c>
      <c r="AA16386">
        <v>1.5992</v>
      </c>
      <c r="AB16386">
        <v>-1.2421000000000001E-3</v>
      </c>
      <c r="AC16386">
        <v>3.2969999999999999E-2</v>
      </c>
      <c r="AD16386">
        <v>0.76036000000000004</v>
      </c>
      <c r="AE16386">
        <v>1.0843E-2</v>
      </c>
      <c r="AF16386">
        <v>1.0872E-2</v>
      </c>
      <c r="AG16386">
        <v>1.0364E-2</v>
      </c>
      <c r="AH16386">
        <v>-6.7891000000000002E-3</v>
      </c>
      <c r="AI16386">
        <v>-6.7552000000000003E-3</v>
      </c>
      <c r="AJ16386">
        <v>-7.1609999999999998E-3</v>
      </c>
      <c r="AK16386">
        <v>-0.49486999999999998</v>
      </c>
      <c r="AL16386">
        <v>0.90203</v>
      </c>
      <c r="AM16386">
        <v>10.500999999999999</v>
      </c>
      <c r="AN16386">
        <v>-0.57091000000000003</v>
      </c>
      <c r="AO16386">
        <v>1.1460999999999999</v>
      </c>
      <c r="AP16386">
        <v>5.7370999999999999</v>
      </c>
      <c r="AQ16386">
        <v>-1.5047999999999999</v>
      </c>
      <c r="AR16386">
        <v>-1.5047999999999999</v>
      </c>
      <c r="AS16386">
        <v>-1.5051000000000001</v>
      </c>
      <c r="AT16386">
        <v>-1.4923</v>
      </c>
      <c r="AU16386">
        <v>-1.4923</v>
      </c>
      <c r="AV16386">
        <v>-1.4924999999999999</v>
      </c>
    </row>
    <row r="16387" spans="1:48" x14ac:dyDescent="0.35">
      <c r="A16387">
        <v>1.5800000000000001E-5</v>
      </c>
      <c r="B16387">
        <v>-4.88E-5</v>
      </c>
      <c r="C16387">
        <v>8.6600000000000004E-5</v>
      </c>
      <c r="D16387">
        <v>1.01E-5</v>
      </c>
      <c r="E16387">
        <v>-2.9E-5</v>
      </c>
      <c r="F16387">
        <v>2.0012E-4</v>
      </c>
      <c r="G16387">
        <v>-3.6484000000000003E-2</v>
      </c>
      <c r="H16387">
        <v>-3.6435000000000002E-2</v>
      </c>
      <c r="I16387">
        <v>-3.6521999999999999E-2</v>
      </c>
      <c r="J16387">
        <v>-2.7188E-2</v>
      </c>
      <c r="K16387">
        <v>-2.7158999999999999E-2</v>
      </c>
      <c r="L16387">
        <v>-2.7359000000000001E-2</v>
      </c>
      <c r="M16387">
        <v>2.9919E-3</v>
      </c>
      <c r="N16387">
        <v>1.9786000000000001E-3</v>
      </c>
      <c r="O16387">
        <v>7.2827999999999999E-3</v>
      </c>
      <c r="P16387">
        <v>2.9634000000000001E-3</v>
      </c>
      <c r="Q16387">
        <v>1.6058999999999999E-3</v>
      </c>
      <c r="R16387">
        <v>8.0424999999999993E-3</v>
      </c>
      <c r="S16387">
        <v>2.2980999999999998</v>
      </c>
      <c r="T16387">
        <v>2.2978999999999998</v>
      </c>
      <c r="U16387">
        <v>2.2970000000000002</v>
      </c>
      <c r="V16387">
        <v>2.3006000000000002</v>
      </c>
      <c r="W16387">
        <v>2.3006000000000002</v>
      </c>
      <c r="X16387">
        <v>2.2993999999999999</v>
      </c>
      <c r="Y16387">
        <v>-4.6962000000000002E-3</v>
      </c>
      <c r="Z16387">
        <v>-1.1257999999999999</v>
      </c>
      <c r="AA16387">
        <v>-0.73968</v>
      </c>
      <c r="AB16387">
        <v>-3.3347000000000002E-2</v>
      </c>
      <c r="AC16387">
        <v>-0.15175</v>
      </c>
      <c r="AD16387">
        <v>0.28711999999999999</v>
      </c>
      <c r="AE16387">
        <v>-8.4490999999999993E-3</v>
      </c>
      <c r="AF16387">
        <v>-8.3383999999999993E-3</v>
      </c>
      <c r="AG16387">
        <v>-9.2218000000000005E-3</v>
      </c>
      <c r="AH16387">
        <v>1.4089000000000001E-2</v>
      </c>
      <c r="AI16387">
        <v>1.4120000000000001E-2</v>
      </c>
      <c r="AJ16387">
        <v>1.4671E-2</v>
      </c>
      <c r="AK16387">
        <v>-0.53232999999999997</v>
      </c>
      <c r="AL16387">
        <v>7.1909000000000001</v>
      </c>
      <c r="AM16387">
        <v>11.403</v>
      </c>
      <c r="AN16387">
        <v>-0.49808999999999998</v>
      </c>
      <c r="AO16387">
        <v>1.8160000000000001</v>
      </c>
      <c r="AP16387">
        <v>8.4682999999999993</v>
      </c>
      <c r="AQ16387">
        <v>-1.5021</v>
      </c>
      <c r="AR16387">
        <v>-1.5022</v>
      </c>
      <c r="AS16387">
        <v>-1.5019</v>
      </c>
      <c r="AT16387">
        <v>-1.4914000000000001</v>
      </c>
      <c r="AU16387">
        <v>-1.4914000000000001</v>
      </c>
      <c r="AV16387">
        <v>-1.4908999999999999</v>
      </c>
    </row>
    <row r="16388" spans="1:48" x14ac:dyDescent="0.35">
      <c r="A16388">
        <v>1.5800000000000001E-5</v>
      </c>
      <c r="B16388">
        <v>4.8400000000000002E-6</v>
      </c>
      <c r="C16388">
        <v>-5.2099999999999999E-5</v>
      </c>
      <c r="D16388">
        <v>-1.24E-5</v>
      </c>
      <c r="E16388">
        <v>-7.4999999999999993E-5</v>
      </c>
      <c r="F16388">
        <v>-2.0096E-4</v>
      </c>
      <c r="G16388">
        <v>3.2634999999999997E-2</v>
      </c>
      <c r="H16388">
        <v>3.2629999999999999E-2</v>
      </c>
      <c r="I16388">
        <v>3.2682000000000003E-2</v>
      </c>
      <c r="J16388">
        <v>1.3073E-2</v>
      </c>
      <c r="K16388">
        <v>1.3148E-2</v>
      </c>
      <c r="L16388">
        <v>1.3349E-2</v>
      </c>
      <c r="M16388">
        <v>2.2254000000000002E-3</v>
      </c>
      <c r="N16388">
        <v>1.0928999999999999E-3</v>
      </c>
      <c r="O16388">
        <v>3.2374000000000001E-3</v>
      </c>
      <c r="P16388">
        <v>2.2011000000000001E-3</v>
      </c>
      <c r="Q16388">
        <v>1.2742000000000001E-3</v>
      </c>
      <c r="R16388">
        <v>2.6367000000000001E-3</v>
      </c>
      <c r="S16388">
        <v>1.3366</v>
      </c>
      <c r="T16388">
        <v>1.3365</v>
      </c>
      <c r="U16388">
        <v>1.3361000000000001</v>
      </c>
      <c r="V16388">
        <v>1.3317000000000001</v>
      </c>
      <c r="W16388">
        <v>1.3315999999999999</v>
      </c>
      <c r="X16388">
        <v>1.3310999999999999</v>
      </c>
      <c r="Y16388">
        <v>2.6686000000000001E-3</v>
      </c>
      <c r="Z16388">
        <v>5.2618999999999999E-2</v>
      </c>
      <c r="AA16388">
        <v>0.35918</v>
      </c>
      <c r="AB16388">
        <v>2.9472999999999999E-2</v>
      </c>
      <c r="AC16388">
        <v>-0.42865999999999999</v>
      </c>
      <c r="AD16388">
        <v>-0.53619000000000006</v>
      </c>
      <c r="AE16388">
        <v>1.2685E-2</v>
      </c>
      <c r="AF16388">
        <v>1.2658000000000001E-2</v>
      </c>
      <c r="AG16388">
        <v>1.2766E-2</v>
      </c>
      <c r="AH16388">
        <v>6.9604000000000003E-3</v>
      </c>
      <c r="AI16388">
        <v>7.0190000000000001E-3</v>
      </c>
      <c r="AJ16388">
        <v>7.2417999999999996E-3</v>
      </c>
      <c r="AK16388">
        <v>-0.69101999999999997</v>
      </c>
      <c r="AL16388">
        <v>-0.29433999999999999</v>
      </c>
      <c r="AM16388">
        <v>3.9085999999999999</v>
      </c>
      <c r="AN16388">
        <v>-0.66727000000000003</v>
      </c>
      <c r="AO16388">
        <v>3.4615999999999998</v>
      </c>
      <c r="AP16388">
        <v>4.5597000000000003</v>
      </c>
      <c r="AQ16388">
        <v>-1.4972000000000001</v>
      </c>
      <c r="AR16388">
        <v>-1.4973000000000001</v>
      </c>
      <c r="AS16388">
        <v>-1.4971000000000001</v>
      </c>
      <c r="AT16388">
        <v>-1.5024999999999999</v>
      </c>
      <c r="AU16388">
        <v>-1.5024999999999999</v>
      </c>
      <c r="AV16388">
        <v>-1.5023</v>
      </c>
    </row>
    <row r="16389" spans="1:48" x14ac:dyDescent="0.35">
      <c r="A16389">
        <v>1.5800000000000001E-5</v>
      </c>
      <c r="B16389">
        <v>-6.7700000000000004E-6</v>
      </c>
      <c r="C16389">
        <v>4.0399999999999999E-5</v>
      </c>
      <c r="D16389">
        <v>-2.5100000000000001E-6</v>
      </c>
      <c r="E16389">
        <v>-1.6399999999999999E-5</v>
      </c>
      <c r="F16389">
        <v>-5.8999999999999998E-5</v>
      </c>
      <c r="G16389">
        <v>3.1056E-2</v>
      </c>
      <c r="H16389">
        <v>3.1063E-2</v>
      </c>
      <c r="I16389">
        <v>3.1022000000000001E-2</v>
      </c>
      <c r="J16389">
        <v>1.8442E-2</v>
      </c>
      <c r="K16389">
        <v>1.8459E-2</v>
      </c>
      <c r="L16389">
        <v>1.8518E-2</v>
      </c>
      <c r="M16389">
        <v>2.2277999999999998E-3</v>
      </c>
      <c r="N16389">
        <v>1.413E-3</v>
      </c>
      <c r="O16389">
        <v>3.3246E-3</v>
      </c>
      <c r="P16389">
        <v>2.2407999999999998E-3</v>
      </c>
      <c r="Q16389">
        <v>1.1808000000000001E-3</v>
      </c>
      <c r="R16389">
        <v>4.5132999999999996E-3</v>
      </c>
      <c r="S16389">
        <v>1.3344</v>
      </c>
      <c r="T16389">
        <v>1.3344</v>
      </c>
      <c r="U16389">
        <v>1.3338000000000001</v>
      </c>
      <c r="V16389">
        <v>1.3329</v>
      </c>
      <c r="W16389">
        <v>1.3328</v>
      </c>
      <c r="X16389">
        <v>1.3322000000000001</v>
      </c>
      <c r="Y16389">
        <v>1.8289000000000001E-3</v>
      </c>
      <c r="Z16389">
        <v>0.14946999999999999</v>
      </c>
      <c r="AA16389">
        <v>2.3566E-2</v>
      </c>
      <c r="AB16389">
        <v>2.8341000000000002E-2</v>
      </c>
      <c r="AC16389">
        <v>-1.5025E-2</v>
      </c>
      <c r="AD16389">
        <v>-0.21798999999999999</v>
      </c>
      <c r="AE16389">
        <v>9.7809999999999998E-3</v>
      </c>
      <c r="AF16389">
        <v>9.7453000000000001E-3</v>
      </c>
      <c r="AG16389">
        <v>9.4550999999999993E-3</v>
      </c>
      <c r="AH16389">
        <v>1.9560000000000001E-2</v>
      </c>
      <c r="AI16389">
        <v>1.9553999999999998E-2</v>
      </c>
      <c r="AJ16389">
        <v>1.907E-2</v>
      </c>
      <c r="AK16389">
        <v>-0.71228999999999998</v>
      </c>
      <c r="AL16389">
        <v>7.0778999999999996</v>
      </c>
      <c r="AM16389">
        <v>4.3559999999999999</v>
      </c>
      <c r="AN16389">
        <v>-0.71455999999999997</v>
      </c>
      <c r="AO16389">
        <v>0.53003</v>
      </c>
      <c r="AP16389">
        <v>2.6429999999999998</v>
      </c>
      <c r="AQ16389">
        <v>-1.5</v>
      </c>
      <c r="AR16389">
        <v>-1.5</v>
      </c>
      <c r="AS16389">
        <v>-1.4998</v>
      </c>
      <c r="AT16389">
        <v>-1.5001</v>
      </c>
      <c r="AU16389">
        <v>-1.5002</v>
      </c>
      <c r="AV16389">
        <v>-1.4998</v>
      </c>
    </row>
    <row r="16390" spans="1:48" x14ac:dyDescent="0.35">
      <c r="A16390">
        <v>1.5800000000000001E-5</v>
      </c>
      <c r="B16390">
        <v>-1.7600000000000001E-5</v>
      </c>
      <c r="C16390">
        <v>1.7226000000000001E-4</v>
      </c>
      <c r="D16390">
        <v>9.4299999999999995E-6</v>
      </c>
      <c r="E16390">
        <v>2.5600000000000001E-6</v>
      </c>
      <c r="F16390">
        <v>-5.2229000000000002E-4</v>
      </c>
      <c r="G16390">
        <v>1.056E-2</v>
      </c>
      <c r="H16390">
        <v>1.0577E-2</v>
      </c>
      <c r="I16390">
        <v>1.0404999999999999E-2</v>
      </c>
      <c r="J16390">
        <v>2.2960999999999999E-2</v>
      </c>
      <c r="K16390">
        <v>2.2957999999999999E-2</v>
      </c>
      <c r="L16390">
        <v>2.3480999999999998E-2</v>
      </c>
      <c r="M16390">
        <v>2.8547999999999998E-3</v>
      </c>
      <c r="N16390">
        <v>1.8332000000000001E-3</v>
      </c>
      <c r="O16390">
        <v>4.4447999999999996E-3</v>
      </c>
      <c r="P16390">
        <v>2.7683E-3</v>
      </c>
      <c r="Q16390">
        <v>1.6819999999999999E-3</v>
      </c>
      <c r="R16390">
        <v>5.6109000000000003E-3</v>
      </c>
      <c r="S16390">
        <v>2.1073</v>
      </c>
      <c r="T16390">
        <v>2.1072000000000002</v>
      </c>
      <c r="U16390">
        <v>2.1063000000000001</v>
      </c>
      <c r="V16390">
        <v>2.1012</v>
      </c>
      <c r="W16390">
        <v>2.1011000000000002</v>
      </c>
      <c r="X16390">
        <v>2.1008</v>
      </c>
      <c r="Y16390">
        <v>-2.6218000000000002E-2</v>
      </c>
      <c r="Z16390">
        <v>-0.42370999999999998</v>
      </c>
      <c r="AA16390">
        <v>4.5966E-2</v>
      </c>
      <c r="AB16390">
        <v>-4.3817999999999999E-3</v>
      </c>
      <c r="AC16390">
        <v>-0.10416</v>
      </c>
      <c r="AD16390">
        <v>-1.9638</v>
      </c>
      <c r="AE16390">
        <v>1.8652999999999999E-2</v>
      </c>
      <c r="AF16390">
        <v>1.8703999999999998E-2</v>
      </c>
      <c r="AG16390">
        <v>1.8790000000000001E-2</v>
      </c>
      <c r="AH16390">
        <v>1.1658E-2</v>
      </c>
      <c r="AI16390">
        <v>1.1662E-2</v>
      </c>
      <c r="AJ16390">
        <v>1.1134E-2</v>
      </c>
      <c r="AK16390">
        <v>-0.53905000000000003</v>
      </c>
      <c r="AL16390">
        <v>3.0657999999999999</v>
      </c>
      <c r="AM16390">
        <v>3.9792000000000001</v>
      </c>
      <c r="AN16390">
        <v>-0.55517000000000005</v>
      </c>
      <c r="AO16390">
        <v>1.9450000000000001</v>
      </c>
      <c r="AP16390">
        <v>8.0648999999999997</v>
      </c>
      <c r="AQ16390">
        <v>-1.4975000000000001</v>
      </c>
      <c r="AR16390">
        <v>-1.4975000000000001</v>
      </c>
      <c r="AS16390">
        <v>-1.4973000000000001</v>
      </c>
      <c r="AT16390">
        <v>-1.502</v>
      </c>
      <c r="AU16390">
        <v>-1.502</v>
      </c>
      <c r="AV16390">
        <v>-1.5018</v>
      </c>
    </row>
    <row r="16391" spans="1:48" x14ac:dyDescent="0.35">
      <c r="A16391">
        <v>1.5800000000000001E-5</v>
      </c>
      <c r="B16391">
        <v>4.5200000000000001E-5</v>
      </c>
      <c r="C16391">
        <v>6.3999999999999997E-5</v>
      </c>
      <c r="D16391">
        <v>-4.4800000000000003E-6</v>
      </c>
      <c r="E16391">
        <v>4.7599999999999998E-5</v>
      </c>
      <c r="F16391">
        <v>1.2142E-4</v>
      </c>
      <c r="G16391">
        <v>3.8338999999999998E-2</v>
      </c>
      <c r="H16391">
        <v>3.8294000000000002E-2</v>
      </c>
      <c r="I16391">
        <v>3.823E-2</v>
      </c>
      <c r="J16391">
        <v>7.5944999999999999E-2</v>
      </c>
      <c r="K16391">
        <v>7.5897999999999993E-2</v>
      </c>
      <c r="L16391">
        <v>7.5775999999999996E-2</v>
      </c>
      <c r="M16391">
        <v>2.2206999999999999E-3</v>
      </c>
      <c r="N16391">
        <v>1.1451E-3</v>
      </c>
      <c r="O16391">
        <v>2.5590999999999999E-3</v>
      </c>
      <c r="P16391">
        <v>2.2342999999999998E-3</v>
      </c>
      <c r="Q16391">
        <v>1.4015E-3</v>
      </c>
      <c r="R16391">
        <v>4.4603999999999998E-3</v>
      </c>
      <c r="S16391">
        <v>1.3241000000000001</v>
      </c>
      <c r="T16391">
        <v>1.3241000000000001</v>
      </c>
      <c r="U16391">
        <v>1.3237000000000001</v>
      </c>
      <c r="V16391">
        <v>1.3167</v>
      </c>
      <c r="W16391">
        <v>1.3167</v>
      </c>
      <c r="X16391">
        <v>1.3158000000000001</v>
      </c>
      <c r="Y16391">
        <v>-2.2645999999999999E-2</v>
      </c>
      <c r="Z16391">
        <v>0.23693</v>
      </c>
      <c r="AA16391">
        <v>0.30204999999999999</v>
      </c>
      <c r="AB16391">
        <v>-5.3689999999999996E-3</v>
      </c>
      <c r="AC16391">
        <v>2.5377E-2</v>
      </c>
      <c r="AD16391">
        <v>0.40082000000000001</v>
      </c>
      <c r="AE16391">
        <v>-2.4588000000000001E-3</v>
      </c>
      <c r="AF16391">
        <v>-2.5688999999999998E-3</v>
      </c>
      <c r="AG16391">
        <v>-2.3021999999999999E-3</v>
      </c>
      <c r="AH16391">
        <v>2.862E-2</v>
      </c>
      <c r="AI16391">
        <v>2.8509E-2</v>
      </c>
      <c r="AJ16391">
        <v>2.8205999999999998E-2</v>
      </c>
      <c r="AK16391">
        <v>-0.68713000000000002</v>
      </c>
      <c r="AL16391">
        <v>0.88244999999999996</v>
      </c>
      <c r="AM16391">
        <v>2.3121999999999998</v>
      </c>
      <c r="AN16391">
        <v>-0.71506000000000003</v>
      </c>
      <c r="AO16391">
        <v>4.2008000000000001</v>
      </c>
      <c r="AP16391">
        <v>1.8767</v>
      </c>
      <c r="AQ16391">
        <v>-1.5063</v>
      </c>
      <c r="AR16391">
        <v>-1.5063</v>
      </c>
      <c r="AS16391">
        <v>-1.506</v>
      </c>
      <c r="AT16391">
        <v>-1.4988999999999999</v>
      </c>
      <c r="AU16391">
        <v>-1.4988999999999999</v>
      </c>
      <c r="AV16391">
        <v>-1.4988999999999999</v>
      </c>
    </row>
    <row r="16392" spans="1:48" x14ac:dyDescent="0.35">
      <c r="A16392">
        <v>1.5800000000000001E-5</v>
      </c>
      <c r="B16392">
        <v>-8.3499999999999997E-6</v>
      </c>
      <c r="C16392">
        <v>9.0799999999999998E-5</v>
      </c>
      <c r="D16392">
        <v>9.1800000000000002E-6</v>
      </c>
      <c r="E16392">
        <v>-7.7400000000000004E-6</v>
      </c>
      <c r="F16392">
        <v>-1.5432E-4</v>
      </c>
      <c r="G16392">
        <v>6.5303000000000002E-3</v>
      </c>
      <c r="H16392">
        <v>6.5386000000000003E-3</v>
      </c>
      <c r="I16392">
        <v>6.4478000000000001E-3</v>
      </c>
      <c r="J16392">
        <v>4.2053E-2</v>
      </c>
      <c r="K16392">
        <v>4.2061000000000001E-2</v>
      </c>
      <c r="L16392">
        <v>4.2215000000000003E-2</v>
      </c>
      <c r="M16392">
        <v>2.2905999999999998E-3</v>
      </c>
      <c r="N16392">
        <v>1.3136000000000001E-3</v>
      </c>
      <c r="O16392">
        <v>2.6372000000000001E-3</v>
      </c>
      <c r="P16392">
        <v>2.2504999999999999E-3</v>
      </c>
      <c r="Q16392">
        <v>1.2817E-3</v>
      </c>
      <c r="R16392">
        <v>3.5384000000000001E-3</v>
      </c>
      <c r="S16392">
        <v>1.3927</v>
      </c>
      <c r="T16392">
        <v>1.3926000000000001</v>
      </c>
      <c r="U16392">
        <v>1.3922000000000001</v>
      </c>
      <c r="V16392">
        <v>1.397</v>
      </c>
      <c r="W16392">
        <v>1.3969</v>
      </c>
      <c r="X16392">
        <v>1.3963000000000001</v>
      </c>
      <c r="Y16392">
        <v>1.4013999999999999E-3</v>
      </c>
      <c r="Z16392">
        <v>-0.24246000000000001</v>
      </c>
      <c r="AA16392">
        <v>-0.25008000000000002</v>
      </c>
      <c r="AB16392">
        <v>1.7290000000000001E-3</v>
      </c>
      <c r="AC16392">
        <v>1.5952999999999998E-2</v>
      </c>
      <c r="AD16392">
        <v>-0.63505</v>
      </c>
      <c r="AE16392">
        <v>-9.3203000000000001E-3</v>
      </c>
      <c r="AF16392">
        <v>-9.3591000000000004E-3</v>
      </c>
      <c r="AG16392">
        <v>-8.9960000000000005E-3</v>
      </c>
      <c r="AH16392">
        <v>1.8384999999999999E-2</v>
      </c>
      <c r="AI16392">
        <v>1.8356999999999998E-2</v>
      </c>
      <c r="AJ16392">
        <v>1.8683000000000002E-2</v>
      </c>
      <c r="AK16392">
        <v>-0.68952999999999998</v>
      </c>
      <c r="AL16392">
        <v>2.1082000000000001</v>
      </c>
      <c r="AM16392">
        <v>2.4925999999999999</v>
      </c>
      <c r="AN16392">
        <v>-0.71713000000000005</v>
      </c>
      <c r="AO16392">
        <v>1.6281000000000001</v>
      </c>
      <c r="AP16392">
        <v>7.0061999999999998</v>
      </c>
      <c r="AQ16392">
        <v>-1.5027999999999999</v>
      </c>
      <c r="AR16392">
        <v>-1.5027999999999999</v>
      </c>
      <c r="AS16392">
        <v>-1.5026999999999999</v>
      </c>
      <c r="AT16392">
        <v>-1.4933000000000001</v>
      </c>
      <c r="AU16392">
        <v>-1.4934000000000001</v>
      </c>
      <c r="AV16392">
        <v>-1.4934000000000001</v>
      </c>
    </row>
    <row r="16393" spans="1:48" x14ac:dyDescent="0.35">
      <c r="A16393">
        <v>1.5800000000000001E-5</v>
      </c>
      <c r="B16393">
        <v>6.9099999999999999E-5</v>
      </c>
      <c r="C16393">
        <v>3.6699999999999998E-5</v>
      </c>
      <c r="D16393">
        <v>1.3E-7</v>
      </c>
      <c r="E16393">
        <v>3.6900000000000002E-5</v>
      </c>
      <c r="F16393">
        <v>-6.1600000000000007E-5</v>
      </c>
      <c r="G16393">
        <v>1.4082000000000001E-2</v>
      </c>
      <c r="H16393">
        <v>1.4012999999999999E-2</v>
      </c>
      <c r="I16393">
        <v>1.3976000000000001E-2</v>
      </c>
      <c r="J16393">
        <v>-1.5685999999999999E-2</v>
      </c>
      <c r="K16393">
        <v>-1.5723000000000001E-2</v>
      </c>
      <c r="L16393">
        <v>-1.5661999999999999E-2</v>
      </c>
      <c r="M16393">
        <v>2.2648E-3</v>
      </c>
      <c r="N16393">
        <v>1.25E-3</v>
      </c>
      <c r="O16393">
        <v>3.4742000000000002E-3</v>
      </c>
      <c r="P16393">
        <v>2.2292000000000002E-3</v>
      </c>
      <c r="Q16393">
        <v>1.1881000000000001E-3</v>
      </c>
      <c r="R16393">
        <v>3.0864999999999998E-3</v>
      </c>
      <c r="S16393">
        <v>1.3464</v>
      </c>
      <c r="T16393">
        <v>1.3463000000000001</v>
      </c>
      <c r="U16393">
        <v>1.3459000000000001</v>
      </c>
      <c r="V16393">
        <v>1.3526</v>
      </c>
      <c r="W16393">
        <v>1.3525</v>
      </c>
      <c r="X16393">
        <v>1.3520000000000001</v>
      </c>
      <c r="Y16393">
        <v>-2.7335999999999999E-2</v>
      </c>
      <c r="Z16393">
        <v>0.43587999999999999</v>
      </c>
      <c r="AA16393">
        <v>-2.4181000000000001E-2</v>
      </c>
      <c r="AB16393">
        <v>-2.5221E-2</v>
      </c>
      <c r="AC16393">
        <v>4.1079999999999998E-2</v>
      </c>
      <c r="AD16393">
        <v>-0.16400000000000001</v>
      </c>
      <c r="AE16393">
        <v>-5.5462000000000003E-3</v>
      </c>
      <c r="AF16393">
        <v>-5.6368E-3</v>
      </c>
      <c r="AG16393">
        <v>-5.6119000000000004E-3</v>
      </c>
      <c r="AH16393">
        <v>6.5731000000000001E-3</v>
      </c>
      <c r="AI16393">
        <v>6.5412999999999999E-3</v>
      </c>
      <c r="AJ16393">
        <v>6.5244999999999999E-3</v>
      </c>
      <c r="AK16393">
        <v>-0.69816</v>
      </c>
      <c r="AL16393">
        <v>2.2804000000000002</v>
      </c>
      <c r="AM16393">
        <v>4.9569000000000001</v>
      </c>
      <c r="AN16393">
        <v>-0.70762999999999998</v>
      </c>
      <c r="AO16393">
        <v>1.2666999999999999</v>
      </c>
      <c r="AP16393">
        <v>3.2492000000000001</v>
      </c>
      <c r="AQ16393">
        <v>-1.5033000000000001</v>
      </c>
      <c r="AR16393">
        <v>-1.5033000000000001</v>
      </c>
      <c r="AS16393">
        <v>-1.5028999999999999</v>
      </c>
      <c r="AT16393">
        <v>-1.4962</v>
      </c>
      <c r="AU16393">
        <v>-1.4962</v>
      </c>
      <c r="AV16393">
        <v>-1.496</v>
      </c>
    </row>
    <row r="16394" spans="1:48" x14ac:dyDescent="0.35">
      <c r="A16394">
        <v>1.59E-5</v>
      </c>
      <c r="B16394">
        <v>9.6799999999999995E-5</v>
      </c>
      <c r="C16394">
        <v>-6.0528999999999997E-4</v>
      </c>
      <c r="D16394">
        <v>-6.1999999999999999E-6</v>
      </c>
      <c r="E16394">
        <v>3.4700000000000003E-5</v>
      </c>
      <c r="F16394">
        <v>6.8700000000000003E-5</v>
      </c>
      <c r="G16394">
        <v>-2.5167999999999999E-2</v>
      </c>
      <c r="H16394">
        <v>-2.5264999999999999E-2</v>
      </c>
      <c r="I16394">
        <v>-2.4660000000000001E-2</v>
      </c>
      <c r="J16394">
        <v>-2.6883000000000001E-2</v>
      </c>
      <c r="K16394">
        <v>-2.6918000000000001E-2</v>
      </c>
      <c r="L16394">
        <v>-2.6987000000000001E-2</v>
      </c>
      <c r="M16394">
        <v>2.6237000000000001E-3</v>
      </c>
      <c r="N16394">
        <v>1.9865999999999998E-3</v>
      </c>
      <c r="O16394">
        <v>6.7114000000000002E-3</v>
      </c>
      <c r="P16394">
        <v>2.5286000000000002E-3</v>
      </c>
      <c r="Q16394">
        <v>1.5846E-3</v>
      </c>
      <c r="R16394">
        <v>3.4258000000000001E-3</v>
      </c>
      <c r="S16394">
        <v>1.8425</v>
      </c>
      <c r="T16394">
        <v>1.8423</v>
      </c>
      <c r="U16394">
        <v>1.8412999999999999</v>
      </c>
      <c r="V16394">
        <v>1.8403</v>
      </c>
      <c r="W16394">
        <v>1.8401000000000001</v>
      </c>
      <c r="X16394">
        <v>1.8394999999999999</v>
      </c>
      <c r="Y16394">
        <v>-7.6693000000000004E-3</v>
      </c>
      <c r="Z16394">
        <v>1.6218999999999999</v>
      </c>
      <c r="AA16394">
        <v>-0.40578999999999998</v>
      </c>
      <c r="AB16394">
        <v>-8.8535999999999997E-3</v>
      </c>
      <c r="AC16394">
        <v>0.31783</v>
      </c>
      <c r="AD16394">
        <v>0.18601999999999999</v>
      </c>
      <c r="AE16394">
        <v>8.7944000000000008E-3</v>
      </c>
      <c r="AF16394">
        <v>8.7220000000000006E-3</v>
      </c>
      <c r="AG16394">
        <v>9.3139999999999994E-3</v>
      </c>
      <c r="AH16394">
        <v>4.1824999999999996E-3</v>
      </c>
      <c r="AI16394">
        <v>4.1589000000000001E-3</v>
      </c>
      <c r="AJ16394">
        <v>4.2370000000000003E-3</v>
      </c>
      <c r="AK16394">
        <v>-0.64866999999999997</v>
      </c>
      <c r="AL16394">
        <v>13.964</v>
      </c>
      <c r="AM16394">
        <v>2.4973999999999998</v>
      </c>
      <c r="AN16394">
        <v>-0.59845000000000004</v>
      </c>
      <c r="AO16394">
        <v>1.9009</v>
      </c>
      <c r="AP16394">
        <v>2.7967</v>
      </c>
      <c r="AQ16394">
        <v>-1.5009999999999999</v>
      </c>
      <c r="AR16394">
        <v>-1.5009999999999999</v>
      </c>
      <c r="AS16394">
        <v>-1.5004</v>
      </c>
      <c r="AT16394">
        <v>-1.4997</v>
      </c>
      <c r="AU16394">
        <v>-1.4997</v>
      </c>
      <c r="AV16394">
        <v>-1.4994000000000001</v>
      </c>
    </row>
    <row r="16395" spans="1:48" x14ac:dyDescent="0.35">
      <c r="A16395">
        <v>1.59E-5</v>
      </c>
      <c r="B16395">
        <v>5.1E-5</v>
      </c>
      <c r="C16395">
        <v>7.2000000000000002E-5</v>
      </c>
      <c r="D16395">
        <v>1.45E-5</v>
      </c>
      <c r="E16395">
        <v>1.1800000000000001E-5</v>
      </c>
      <c r="F16395">
        <v>-6.2071000000000001E-4</v>
      </c>
      <c r="G16395">
        <v>1.0949E-2</v>
      </c>
      <c r="H16395">
        <v>1.0898E-2</v>
      </c>
      <c r="I16395">
        <v>1.0826000000000001E-2</v>
      </c>
      <c r="J16395">
        <v>5.6135000000000004E-3</v>
      </c>
      <c r="K16395">
        <v>5.6017000000000003E-3</v>
      </c>
      <c r="L16395">
        <v>6.2224000000000003E-3</v>
      </c>
      <c r="M16395">
        <v>2.8397000000000001E-3</v>
      </c>
      <c r="N16395">
        <v>1.6846000000000001E-3</v>
      </c>
      <c r="O16395">
        <v>3.5542999999999998E-3</v>
      </c>
      <c r="P16395">
        <v>2.8151000000000001E-3</v>
      </c>
      <c r="Q16395">
        <v>1.6260999999999999E-3</v>
      </c>
      <c r="R16395">
        <v>6.5859999999999998E-3</v>
      </c>
      <c r="S16395">
        <v>2.1048</v>
      </c>
      <c r="T16395">
        <v>2.1048</v>
      </c>
      <c r="U16395">
        <v>2.1042000000000001</v>
      </c>
      <c r="V16395">
        <v>2.1019999999999999</v>
      </c>
      <c r="W16395">
        <v>2.1017999999999999</v>
      </c>
      <c r="X16395">
        <v>2.1006</v>
      </c>
      <c r="Y16395">
        <v>-3.5572999999999998E-3</v>
      </c>
      <c r="Z16395">
        <v>4.4277999999999998E-2</v>
      </c>
      <c r="AA16395">
        <v>0.75548000000000004</v>
      </c>
      <c r="AB16395">
        <v>-2.5270999999999998E-2</v>
      </c>
      <c r="AC16395">
        <v>4.5110000000000003E-3</v>
      </c>
      <c r="AD16395">
        <v>-1.3868</v>
      </c>
      <c r="AE16395">
        <v>3.5561999999999998E-3</v>
      </c>
      <c r="AF16395">
        <v>3.5406000000000001E-3</v>
      </c>
      <c r="AG16395">
        <v>3.3297999999999999E-3</v>
      </c>
      <c r="AH16395">
        <v>-1.6149000000000001E-3</v>
      </c>
      <c r="AI16395">
        <v>-1.591E-3</v>
      </c>
      <c r="AJ16395">
        <v>-1.7542E-3</v>
      </c>
      <c r="AK16395">
        <v>-0.53503999999999996</v>
      </c>
      <c r="AL16395">
        <v>1.9427000000000001</v>
      </c>
      <c r="AM16395">
        <v>5.7047999999999996</v>
      </c>
      <c r="AN16395">
        <v>-0.56166000000000005</v>
      </c>
      <c r="AO16395">
        <v>0.90842999999999996</v>
      </c>
      <c r="AP16395">
        <v>8.6237999999999992</v>
      </c>
      <c r="AQ16395">
        <v>-1.5064</v>
      </c>
      <c r="AR16395">
        <v>-1.5064</v>
      </c>
      <c r="AS16395">
        <v>-1.5062</v>
      </c>
      <c r="AT16395">
        <v>-1.4984</v>
      </c>
      <c r="AU16395">
        <v>-1.4984</v>
      </c>
      <c r="AV16395">
        <v>-1.4975000000000001</v>
      </c>
    </row>
    <row r="16396" spans="1:48" x14ac:dyDescent="0.35">
      <c r="A16396">
        <v>1.59E-5</v>
      </c>
      <c r="B16396">
        <v>-5.0000000000000002E-5</v>
      </c>
      <c r="C16396">
        <v>-4.2664999999999999E-4</v>
      </c>
      <c r="D16396">
        <v>-3.8500000000000004E-6</v>
      </c>
      <c r="E16396">
        <v>-2.5299999999999999E-6</v>
      </c>
      <c r="F16396">
        <v>1.819E-4</v>
      </c>
      <c r="G16396">
        <v>7.9920000000000008E-3</v>
      </c>
      <c r="H16396">
        <v>8.0418999999999994E-3</v>
      </c>
      <c r="I16396">
        <v>8.4685999999999997E-3</v>
      </c>
      <c r="J16396">
        <v>3.2257000000000001E-2</v>
      </c>
      <c r="K16396">
        <v>3.2259999999999997E-2</v>
      </c>
      <c r="L16396">
        <v>3.2078000000000002E-2</v>
      </c>
      <c r="M16396">
        <v>2.6537000000000002E-3</v>
      </c>
      <c r="N16396">
        <v>1.6682000000000001E-3</v>
      </c>
      <c r="O16396">
        <v>5.3560999999999999E-3</v>
      </c>
      <c r="P16396">
        <v>2.5439999999999998E-3</v>
      </c>
      <c r="Q16396">
        <v>1.4375E-3</v>
      </c>
      <c r="R16396">
        <v>6.4340999999999999E-3</v>
      </c>
      <c r="S16396">
        <v>1.8323</v>
      </c>
      <c r="T16396">
        <v>1.8322000000000001</v>
      </c>
      <c r="U16396">
        <v>1.8312999999999999</v>
      </c>
      <c r="V16396">
        <v>1.833</v>
      </c>
      <c r="W16396">
        <v>1.8329</v>
      </c>
      <c r="X16396">
        <v>1.8314999999999999</v>
      </c>
      <c r="Y16396">
        <v>2.2471999999999999E-2</v>
      </c>
      <c r="Z16396">
        <v>-5.6433999999999998E-2</v>
      </c>
      <c r="AA16396">
        <v>-1.073</v>
      </c>
      <c r="AB16396">
        <v>-3.5565000000000002E-3</v>
      </c>
      <c r="AC16396">
        <v>-3.9838999999999999E-2</v>
      </c>
      <c r="AD16396">
        <v>6.7165000000000002E-2</v>
      </c>
      <c r="AE16396">
        <v>-6.796E-3</v>
      </c>
      <c r="AF16396">
        <v>-6.7583000000000001E-3</v>
      </c>
      <c r="AG16396">
        <v>-6.1225999999999997E-3</v>
      </c>
      <c r="AH16396">
        <v>1.559E-2</v>
      </c>
      <c r="AI16396">
        <v>1.5568E-2</v>
      </c>
      <c r="AJ16396">
        <v>1.5525000000000001E-2</v>
      </c>
      <c r="AK16396">
        <v>-0.61385999999999996</v>
      </c>
      <c r="AL16396">
        <v>3.1837</v>
      </c>
      <c r="AM16396">
        <v>8.5925999999999991</v>
      </c>
      <c r="AN16396">
        <v>-0.66703000000000001</v>
      </c>
      <c r="AO16396">
        <v>1.6698999999999999</v>
      </c>
      <c r="AP16396">
        <v>5.2313999999999998</v>
      </c>
      <c r="AQ16396">
        <v>-1.5046999999999999</v>
      </c>
      <c r="AR16396">
        <v>-1.5046999999999999</v>
      </c>
      <c r="AS16396">
        <v>-1.5048999999999999</v>
      </c>
      <c r="AT16396">
        <v>-1.4901</v>
      </c>
      <c r="AU16396">
        <v>-1.4902</v>
      </c>
      <c r="AV16396">
        <v>-1.4903</v>
      </c>
    </row>
    <row r="16397" spans="1:48" x14ac:dyDescent="0.35">
      <c r="A16397">
        <v>1.59E-5</v>
      </c>
      <c r="B16397">
        <v>-5.3000000000000001E-5</v>
      </c>
      <c r="C16397">
        <v>1.4349E-4</v>
      </c>
      <c r="D16397">
        <v>2.3300000000000001E-6</v>
      </c>
      <c r="E16397">
        <v>-2.5199999999999999E-5</v>
      </c>
      <c r="F16397">
        <v>-6.4200000000000002E-5</v>
      </c>
      <c r="G16397">
        <v>-3.1968000000000003E-2</v>
      </c>
      <c r="H16397">
        <v>-3.1914999999999999E-2</v>
      </c>
      <c r="I16397">
        <v>-3.2058000000000003E-2</v>
      </c>
      <c r="J16397">
        <v>-1.3993E-2</v>
      </c>
      <c r="K16397">
        <v>-1.3967E-2</v>
      </c>
      <c r="L16397">
        <v>-1.3903E-2</v>
      </c>
      <c r="M16397">
        <v>2.5574E-3</v>
      </c>
      <c r="N16397">
        <v>1.6654E-3</v>
      </c>
      <c r="O16397">
        <v>4.2025999999999999E-3</v>
      </c>
      <c r="P16397">
        <v>2.4491000000000001E-3</v>
      </c>
      <c r="Q16397">
        <v>1.4524E-3</v>
      </c>
      <c r="R16397">
        <v>3.666E-3</v>
      </c>
      <c r="S16397">
        <v>1.7202999999999999</v>
      </c>
      <c r="T16397">
        <v>1.7201</v>
      </c>
      <c r="U16397">
        <v>1.7198</v>
      </c>
      <c r="V16397">
        <v>1.7222999999999999</v>
      </c>
      <c r="W16397">
        <v>1.7222</v>
      </c>
      <c r="X16397">
        <v>1.7213000000000001</v>
      </c>
      <c r="Y16397">
        <v>-2.3813999999999998E-2</v>
      </c>
      <c r="Z16397">
        <v>-1.8189</v>
      </c>
      <c r="AA16397">
        <v>0.25636999999999999</v>
      </c>
      <c r="AB16397">
        <v>-8.3424999999999992E-3</v>
      </c>
      <c r="AC16397">
        <v>-0.13833999999999999</v>
      </c>
      <c r="AD16397">
        <v>-0.17201</v>
      </c>
      <c r="AE16397">
        <v>-8.1283999999999992E-3</v>
      </c>
      <c r="AF16397">
        <v>-8.0499000000000005E-3</v>
      </c>
      <c r="AG16397">
        <v>-7.4701999999999998E-3</v>
      </c>
      <c r="AH16397">
        <v>8.4858999999999993E-3</v>
      </c>
      <c r="AI16397">
        <v>8.5179000000000001E-3</v>
      </c>
      <c r="AJ16397">
        <v>8.6321000000000002E-3</v>
      </c>
      <c r="AK16397">
        <v>-0.62261</v>
      </c>
      <c r="AL16397">
        <v>12.385999999999999</v>
      </c>
      <c r="AM16397">
        <v>4.8414000000000001</v>
      </c>
      <c r="AN16397">
        <v>-0.63826000000000005</v>
      </c>
      <c r="AO16397">
        <v>0.60782000000000003</v>
      </c>
      <c r="AP16397">
        <v>3.306</v>
      </c>
      <c r="AQ16397">
        <v>-1.5043</v>
      </c>
      <c r="AR16397">
        <v>-1.5044999999999999</v>
      </c>
      <c r="AS16397">
        <v>-1.5043</v>
      </c>
      <c r="AT16397">
        <v>-1.4934000000000001</v>
      </c>
      <c r="AU16397">
        <v>-1.4934000000000001</v>
      </c>
      <c r="AV16397">
        <v>-1.4933000000000001</v>
      </c>
    </row>
    <row r="16398" spans="1:48" x14ac:dyDescent="0.35">
      <c r="A16398">
        <v>1.59E-5</v>
      </c>
      <c r="B16398">
        <v>4.0800000000000002E-5</v>
      </c>
      <c r="C16398">
        <v>5.0575000000000001E-4</v>
      </c>
      <c r="D16398">
        <v>-7.6000000000000001E-6</v>
      </c>
      <c r="E16398">
        <v>6.9800000000000003E-5</v>
      </c>
      <c r="F16398">
        <v>6.8700000000000003E-5</v>
      </c>
      <c r="G16398">
        <v>3.4547000000000001E-2</v>
      </c>
      <c r="H16398">
        <v>3.4506000000000002E-2</v>
      </c>
      <c r="I16398">
        <v>3.4000000000000002E-2</v>
      </c>
      <c r="J16398">
        <v>7.5485999999999998E-2</v>
      </c>
      <c r="K16398">
        <v>7.5415999999999997E-2</v>
      </c>
      <c r="L16398">
        <v>7.5347999999999998E-2</v>
      </c>
      <c r="M16398">
        <v>2.2426999999999998E-3</v>
      </c>
      <c r="N16398">
        <v>1.1525999999999999E-3</v>
      </c>
      <c r="O16398">
        <v>4.2757000000000003E-3</v>
      </c>
      <c r="P16398">
        <v>2.2449000000000002E-3</v>
      </c>
      <c r="Q16398">
        <v>1.2547999999999999E-3</v>
      </c>
      <c r="R16398">
        <v>3.7193E-3</v>
      </c>
      <c r="S16398">
        <v>1.3228</v>
      </c>
      <c r="T16398">
        <v>1.3227</v>
      </c>
      <c r="U16398">
        <v>1.3219000000000001</v>
      </c>
      <c r="V16398">
        <v>1.3181</v>
      </c>
      <c r="W16398">
        <v>1.3180000000000001</v>
      </c>
      <c r="X16398">
        <v>1.3170999999999999</v>
      </c>
      <c r="Y16398">
        <v>-9.9250999999999992E-3</v>
      </c>
      <c r="Z16398">
        <v>0.17094000000000001</v>
      </c>
      <c r="AA16398">
        <v>0.60221000000000002</v>
      </c>
      <c r="AB16398">
        <v>-4.9293000000000002E-3</v>
      </c>
      <c r="AC16398">
        <v>0.26600000000000001</v>
      </c>
      <c r="AD16398">
        <v>-0.18733</v>
      </c>
      <c r="AE16398">
        <v>-4.7014999999999999E-3</v>
      </c>
      <c r="AF16398">
        <v>-4.7606000000000002E-3</v>
      </c>
      <c r="AG16398">
        <v>-4.7672000000000001E-3</v>
      </c>
      <c r="AH16398">
        <v>2.538E-2</v>
      </c>
      <c r="AI16398">
        <v>2.5312999999999999E-2</v>
      </c>
      <c r="AJ16398">
        <v>2.5146000000000002E-2</v>
      </c>
      <c r="AK16398">
        <v>-0.70845000000000002</v>
      </c>
      <c r="AL16398">
        <v>0.52617999999999998</v>
      </c>
      <c r="AM16398">
        <v>4.5678999999999998</v>
      </c>
      <c r="AN16398">
        <v>-0.71857000000000004</v>
      </c>
      <c r="AO16398">
        <v>1.1125</v>
      </c>
      <c r="AP16398">
        <v>3.5823</v>
      </c>
      <c r="AQ16398">
        <v>-1.5068999999999999</v>
      </c>
      <c r="AR16398">
        <v>-1.5069999999999999</v>
      </c>
      <c r="AS16398">
        <v>-1.5065</v>
      </c>
      <c r="AT16398">
        <v>-1.4992000000000001</v>
      </c>
      <c r="AU16398">
        <v>-1.4993000000000001</v>
      </c>
      <c r="AV16398">
        <v>-1.4992000000000001</v>
      </c>
    </row>
    <row r="16399" spans="1:48" x14ac:dyDescent="0.35">
      <c r="A16399">
        <v>1.59E-5</v>
      </c>
      <c r="B16399">
        <v>3.6999999999999998E-5</v>
      </c>
      <c r="C16399">
        <v>-3.1484999999999998E-4</v>
      </c>
      <c r="D16399">
        <v>-4.6600000000000003E-6</v>
      </c>
      <c r="E16399">
        <v>1.26E-5</v>
      </c>
      <c r="F16399">
        <v>3.6900000000000002E-5</v>
      </c>
      <c r="G16399">
        <v>4.9862999999999998E-2</v>
      </c>
      <c r="H16399">
        <v>4.9826000000000002E-2</v>
      </c>
      <c r="I16399">
        <v>5.0140999999999998E-2</v>
      </c>
      <c r="J16399">
        <v>6.9528000000000006E-2</v>
      </c>
      <c r="K16399">
        <v>6.9515999999999994E-2</v>
      </c>
      <c r="L16399">
        <v>6.9478999999999999E-2</v>
      </c>
      <c r="M16399">
        <v>2.1578999999999999E-3</v>
      </c>
      <c r="N16399">
        <v>1.1980000000000001E-3</v>
      </c>
      <c r="O16399">
        <v>3.6781000000000001E-3</v>
      </c>
      <c r="P16399">
        <v>2.1616000000000001E-3</v>
      </c>
      <c r="Q16399">
        <v>1.1011E-3</v>
      </c>
      <c r="R16399">
        <v>2.1568999999999998E-3</v>
      </c>
      <c r="S16399">
        <v>1.2481</v>
      </c>
      <c r="T16399">
        <v>1.2481</v>
      </c>
      <c r="U16399">
        <v>1.2473000000000001</v>
      </c>
      <c r="V16399">
        <v>1.2441</v>
      </c>
      <c r="W16399">
        <v>1.244</v>
      </c>
      <c r="X16399">
        <v>1.2435</v>
      </c>
      <c r="Y16399">
        <v>-2.257E-2</v>
      </c>
      <c r="Z16399">
        <v>-4.1846000000000001E-2</v>
      </c>
      <c r="AA16399">
        <v>-1.1142000000000001</v>
      </c>
      <c r="AB16399">
        <v>-1.2437999999999999E-2</v>
      </c>
      <c r="AC16399">
        <v>-2.4811E-2</v>
      </c>
      <c r="AD16399">
        <v>-0.21487000000000001</v>
      </c>
      <c r="AE16399">
        <v>-2.3973000000000001E-4</v>
      </c>
      <c r="AF16399">
        <v>-2.9115E-4</v>
      </c>
      <c r="AG16399">
        <v>-1.0569999999999999E-4</v>
      </c>
      <c r="AH16399">
        <v>2.9016E-2</v>
      </c>
      <c r="AI16399">
        <v>2.9007000000000002E-2</v>
      </c>
      <c r="AJ16399">
        <v>2.8799999999999999E-2</v>
      </c>
      <c r="AK16399">
        <v>-0.70767000000000002</v>
      </c>
      <c r="AL16399">
        <v>1.6941999999999999</v>
      </c>
      <c r="AM16399">
        <v>9.6425999999999998</v>
      </c>
      <c r="AN16399">
        <v>-0.70765</v>
      </c>
      <c r="AO16399">
        <v>2.7453999999999999E-2</v>
      </c>
      <c r="AP16399">
        <v>3.1149</v>
      </c>
      <c r="AQ16399">
        <v>-1.5007999999999999</v>
      </c>
      <c r="AR16399">
        <v>-1.5008999999999999</v>
      </c>
      <c r="AS16399">
        <v>-1.5007999999999999</v>
      </c>
      <c r="AT16399">
        <v>-1.502</v>
      </c>
      <c r="AU16399">
        <v>-1.502</v>
      </c>
      <c r="AV16399">
        <v>-1.5018</v>
      </c>
    </row>
    <row r="16400" spans="1:48" x14ac:dyDescent="0.35">
      <c r="A16400">
        <v>1.59E-5</v>
      </c>
      <c r="B16400">
        <v>3.9400000000000002E-5</v>
      </c>
      <c r="C16400">
        <v>1.761E-4</v>
      </c>
      <c r="D16400">
        <v>-1.43E-5</v>
      </c>
      <c r="E16400">
        <v>1.6900000000000001E-5</v>
      </c>
      <c r="F16400">
        <v>-7.5400000000000003E-5</v>
      </c>
      <c r="G16400">
        <v>4.2648999999999999E-2</v>
      </c>
      <c r="H16400">
        <v>4.2609000000000001E-2</v>
      </c>
      <c r="I16400">
        <v>4.2432999999999998E-2</v>
      </c>
      <c r="J16400">
        <v>7.5330999999999995E-2</v>
      </c>
      <c r="K16400">
        <v>7.5314999999999993E-2</v>
      </c>
      <c r="L16400">
        <v>7.5389999999999999E-2</v>
      </c>
      <c r="M16400">
        <v>2.2198999999999999E-3</v>
      </c>
      <c r="N16400">
        <v>1.2168000000000001E-3</v>
      </c>
      <c r="O16400">
        <v>3.5959E-3</v>
      </c>
      <c r="P16400">
        <v>2.2187000000000001E-3</v>
      </c>
      <c r="Q16400">
        <v>1.2279000000000001E-3</v>
      </c>
      <c r="R16400">
        <v>2.6870000000000002E-3</v>
      </c>
      <c r="S16400">
        <v>1.323</v>
      </c>
      <c r="T16400">
        <v>1.323</v>
      </c>
      <c r="U16400">
        <v>1.3223</v>
      </c>
      <c r="V16400">
        <v>1.3186</v>
      </c>
      <c r="W16400">
        <v>1.3185</v>
      </c>
      <c r="X16400">
        <v>1.3180000000000001</v>
      </c>
      <c r="Y16400">
        <v>-1.6088999999999999E-2</v>
      </c>
      <c r="Z16400">
        <v>4.5483999999999997E-2</v>
      </c>
      <c r="AA16400">
        <v>0.70925000000000005</v>
      </c>
      <c r="AB16400">
        <v>-2.4995E-3</v>
      </c>
      <c r="AC16400">
        <v>9.3563999999999994E-2</v>
      </c>
      <c r="AD16400">
        <v>-7.1701000000000001E-2</v>
      </c>
      <c r="AE16400">
        <v>-7.7769000000000004E-4</v>
      </c>
      <c r="AF16400">
        <v>-8.7149000000000005E-4</v>
      </c>
      <c r="AG16400">
        <v>-1.0735E-3</v>
      </c>
      <c r="AH16400">
        <v>2.9522E-2</v>
      </c>
      <c r="AI16400">
        <v>2.9519E-2</v>
      </c>
      <c r="AJ16400">
        <v>2.9329999999999998E-2</v>
      </c>
      <c r="AK16400">
        <v>-0.70345999999999997</v>
      </c>
      <c r="AL16400">
        <v>2.2084999999999999</v>
      </c>
      <c r="AM16400">
        <v>8.7363999999999997</v>
      </c>
      <c r="AN16400">
        <v>-0.68835999999999997</v>
      </c>
      <c r="AO16400">
        <v>0.49070999999999998</v>
      </c>
      <c r="AP16400">
        <v>4.6656000000000004</v>
      </c>
      <c r="AQ16400">
        <v>-1.5061</v>
      </c>
      <c r="AR16400">
        <v>-1.506</v>
      </c>
      <c r="AS16400">
        <v>-1.5057</v>
      </c>
      <c r="AT16400">
        <v>-1.4978</v>
      </c>
      <c r="AU16400">
        <v>-1.4979</v>
      </c>
      <c r="AV16400">
        <v>-1.4976</v>
      </c>
    </row>
    <row r="16401" spans="1:48" x14ac:dyDescent="0.35">
      <c r="A16401">
        <v>1.59E-5</v>
      </c>
      <c r="B16401">
        <v>-1.2353E-4</v>
      </c>
      <c r="C16401">
        <v>-1.5357000000000001E-4</v>
      </c>
      <c r="D16401">
        <v>2.92E-8</v>
      </c>
      <c r="E16401">
        <v>5.8699999999999997E-5</v>
      </c>
      <c r="F16401">
        <v>-5.5699999999999999E-4</v>
      </c>
      <c r="G16401">
        <v>-2.2667E-2</v>
      </c>
      <c r="H16401">
        <v>-2.2544000000000002E-2</v>
      </c>
      <c r="I16401">
        <v>-2.239E-2</v>
      </c>
      <c r="J16401">
        <v>-2.1932E-2</v>
      </c>
      <c r="K16401">
        <v>-2.1989999999999999E-2</v>
      </c>
      <c r="L16401">
        <v>-2.1433000000000001E-2</v>
      </c>
      <c r="M16401">
        <v>2.9291E-3</v>
      </c>
      <c r="N16401">
        <v>2.1511999999999998E-3</v>
      </c>
      <c r="O16401">
        <v>6.3524999999999996E-3</v>
      </c>
      <c r="P16401">
        <v>2.8996E-3</v>
      </c>
      <c r="Q16401">
        <v>2.0359000000000002E-3</v>
      </c>
      <c r="R16401">
        <v>5.5189999999999996E-3</v>
      </c>
      <c r="S16401">
        <v>2.2886000000000002</v>
      </c>
      <c r="T16401">
        <v>2.2883</v>
      </c>
      <c r="U16401">
        <v>2.2875999999999999</v>
      </c>
      <c r="V16401">
        <v>2.2772000000000001</v>
      </c>
      <c r="W16401">
        <v>2.2770999999999999</v>
      </c>
      <c r="X16401">
        <v>2.2766000000000002</v>
      </c>
      <c r="Y16401">
        <v>-2.3233E-2</v>
      </c>
      <c r="Z16401">
        <v>-1.3818999999999999</v>
      </c>
      <c r="AA16401">
        <v>-0.35203000000000001</v>
      </c>
      <c r="AB16401">
        <v>7.1884999999999996E-3</v>
      </c>
      <c r="AC16401">
        <v>3.0176000000000001E-2</v>
      </c>
      <c r="AD16401">
        <v>-1.494</v>
      </c>
      <c r="AE16401">
        <v>1.528E-2</v>
      </c>
      <c r="AF16401">
        <v>1.5483E-2</v>
      </c>
      <c r="AG16401">
        <v>1.5095000000000001E-2</v>
      </c>
      <c r="AH16401">
        <v>5.8202999999999996E-3</v>
      </c>
      <c r="AI16401">
        <v>5.7702999999999999E-3</v>
      </c>
      <c r="AJ16401">
        <v>6.117E-3</v>
      </c>
      <c r="AK16401">
        <v>-0.54762999999999995</v>
      </c>
      <c r="AL16401">
        <v>7.5069999999999997</v>
      </c>
      <c r="AM16401">
        <v>5.8181000000000003</v>
      </c>
      <c r="AN16401">
        <v>-0.48855999999999999</v>
      </c>
      <c r="AO16401">
        <v>3.3292000000000002</v>
      </c>
      <c r="AP16401">
        <v>10.808999999999999</v>
      </c>
      <c r="AQ16401">
        <v>-1.4976</v>
      </c>
      <c r="AR16401">
        <v>-1.4978</v>
      </c>
      <c r="AS16401">
        <v>-1.4975000000000001</v>
      </c>
      <c r="AT16401">
        <v>-1.5027999999999999</v>
      </c>
      <c r="AU16401">
        <v>-1.5028999999999999</v>
      </c>
      <c r="AV16401">
        <v>-1.5025999999999999</v>
      </c>
    </row>
    <row r="16402" spans="1:48" x14ac:dyDescent="0.35">
      <c r="A16402">
        <v>1.59E-5</v>
      </c>
      <c r="B16402">
        <v>2.6400000000000001E-5</v>
      </c>
      <c r="C16402">
        <v>-2.1500000000000002E-6</v>
      </c>
      <c r="D16402">
        <v>-1.0499999999999999E-5</v>
      </c>
      <c r="E16402">
        <v>-1.98E-5</v>
      </c>
      <c r="F16402">
        <v>3.9799999999999998E-5</v>
      </c>
      <c r="G16402">
        <v>5.5447000000000003E-2</v>
      </c>
      <c r="H16402">
        <v>5.5420999999999998E-2</v>
      </c>
      <c r="I16402">
        <v>5.5423E-2</v>
      </c>
      <c r="J16402">
        <v>6.7872000000000002E-2</v>
      </c>
      <c r="K16402">
        <v>6.7891999999999994E-2</v>
      </c>
      <c r="L16402">
        <v>6.7851999999999996E-2</v>
      </c>
      <c r="M16402">
        <v>2.1540000000000001E-3</v>
      </c>
      <c r="N16402">
        <v>1.0993000000000001E-3</v>
      </c>
      <c r="O16402">
        <v>4.7984000000000004E-3</v>
      </c>
      <c r="P16402">
        <v>2.1633999999999998E-3</v>
      </c>
      <c r="Q16402">
        <v>1.1192999999999999E-3</v>
      </c>
      <c r="R16402">
        <v>3.7117000000000001E-3</v>
      </c>
      <c r="S16402">
        <v>1.2476</v>
      </c>
      <c r="T16402">
        <v>1.2476</v>
      </c>
      <c r="U16402">
        <v>1.2467999999999999</v>
      </c>
      <c r="V16402">
        <v>1.2414000000000001</v>
      </c>
      <c r="W16402">
        <v>1.2414000000000001</v>
      </c>
      <c r="X16402">
        <v>1.2410000000000001</v>
      </c>
      <c r="Y16402">
        <v>-2.7716999999999999E-2</v>
      </c>
      <c r="Z16402">
        <v>5.0974999999999999E-2</v>
      </c>
      <c r="AA16402">
        <v>0.98848999999999998</v>
      </c>
      <c r="AB16402">
        <v>-3.5276999999999999E-3</v>
      </c>
      <c r="AC16402">
        <v>-8.2096000000000002E-2</v>
      </c>
      <c r="AD16402">
        <v>1.9039999999999999</v>
      </c>
      <c r="AE16402">
        <v>8.8537999999999996E-4</v>
      </c>
      <c r="AF16402">
        <v>8.3299000000000003E-4</v>
      </c>
      <c r="AG16402">
        <v>9.2261999999999997E-4</v>
      </c>
      <c r="AH16402">
        <v>3.0335999999999998E-2</v>
      </c>
      <c r="AI16402">
        <v>3.0417E-2</v>
      </c>
      <c r="AJ16402">
        <v>3.1419999999999997E-2</v>
      </c>
      <c r="AK16402">
        <v>-0.70133000000000001</v>
      </c>
      <c r="AL16402">
        <v>-0.22220000000000001</v>
      </c>
      <c r="AM16402">
        <v>8.0332000000000008</v>
      </c>
      <c r="AN16402">
        <v>-0.73724000000000001</v>
      </c>
      <c r="AO16402">
        <v>8.5350999999999996E-2</v>
      </c>
      <c r="AP16402">
        <v>11.839</v>
      </c>
      <c r="AQ16402">
        <v>-1.4964999999999999</v>
      </c>
      <c r="AR16402">
        <v>-1.4964999999999999</v>
      </c>
      <c r="AS16402">
        <v>-1.4964</v>
      </c>
      <c r="AT16402">
        <v>-1.5056</v>
      </c>
      <c r="AU16402">
        <v>-1.5057</v>
      </c>
      <c r="AV16402">
        <v>-1.5052000000000001</v>
      </c>
    </row>
    <row r="16403" spans="1:48" x14ac:dyDescent="0.35">
      <c r="A16403">
        <v>1.59E-5</v>
      </c>
      <c r="B16403">
        <v>3.2400000000000001E-5</v>
      </c>
      <c r="C16403">
        <v>1.0058E-4</v>
      </c>
      <c r="D16403">
        <v>1.4500000000000001E-6</v>
      </c>
      <c r="E16403">
        <v>7.1799999999999997E-5</v>
      </c>
      <c r="F16403">
        <v>-3.8389000000000001E-4</v>
      </c>
      <c r="G16403">
        <v>1.2467000000000001E-2</v>
      </c>
      <c r="H16403">
        <v>1.2435E-2</v>
      </c>
      <c r="I16403">
        <v>1.2333999999999999E-2</v>
      </c>
      <c r="J16403">
        <v>8.9910000000000007E-3</v>
      </c>
      <c r="K16403">
        <v>8.9192000000000004E-3</v>
      </c>
      <c r="L16403">
        <v>9.3030999999999999E-3</v>
      </c>
      <c r="M16403">
        <v>2.4415999999999999E-3</v>
      </c>
      <c r="N16403">
        <v>1.5514000000000001E-3</v>
      </c>
      <c r="O16403">
        <v>3.2074E-3</v>
      </c>
      <c r="P16403">
        <v>2.4756000000000001E-3</v>
      </c>
      <c r="Q16403">
        <v>1.4633000000000001E-3</v>
      </c>
      <c r="R16403">
        <v>4.8834000000000004E-3</v>
      </c>
      <c r="S16403">
        <v>1.7141</v>
      </c>
      <c r="T16403">
        <v>1.7141</v>
      </c>
      <c r="U16403">
        <v>1.7136</v>
      </c>
      <c r="V16403">
        <v>1.7079</v>
      </c>
      <c r="W16403">
        <v>1.7078</v>
      </c>
      <c r="X16403">
        <v>1.7067000000000001</v>
      </c>
      <c r="Y16403">
        <v>-2.5389999999999999E-2</v>
      </c>
      <c r="Z16403">
        <v>0.29310000000000003</v>
      </c>
      <c r="AA16403">
        <v>-8.8100999999999999E-2</v>
      </c>
      <c r="AB16403">
        <v>-1.3877E-3</v>
      </c>
      <c r="AC16403">
        <v>0.42665999999999998</v>
      </c>
      <c r="AD16403">
        <v>-0.15767</v>
      </c>
      <c r="AE16403">
        <v>1.5197E-2</v>
      </c>
      <c r="AF16403">
        <v>1.5129999999999999E-2</v>
      </c>
      <c r="AG16403">
        <v>1.519E-2</v>
      </c>
      <c r="AH16403">
        <v>1.905E-3</v>
      </c>
      <c r="AI16403">
        <v>1.8699999999999999E-3</v>
      </c>
      <c r="AJ16403">
        <v>2.1586000000000001E-3</v>
      </c>
      <c r="AK16403">
        <v>-0.64319999999999999</v>
      </c>
      <c r="AL16403">
        <v>4.5557999999999996</v>
      </c>
      <c r="AM16403">
        <v>3.3422999999999998</v>
      </c>
      <c r="AN16403">
        <v>-0.65471999999999997</v>
      </c>
      <c r="AO16403">
        <v>3.3961999999999999</v>
      </c>
      <c r="AP16403">
        <v>2.8208000000000002</v>
      </c>
      <c r="AQ16403">
        <v>-1.4995000000000001</v>
      </c>
      <c r="AR16403">
        <v>-1.4994000000000001</v>
      </c>
      <c r="AS16403">
        <v>-1.4993000000000001</v>
      </c>
      <c r="AT16403">
        <v>-1.4999</v>
      </c>
      <c r="AU16403">
        <v>-1.4999</v>
      </c>
      <c r="AV16403">
        <v>-1.4997</v>
      </c>
    </row>
    <row r="16404" spans="1:48" x14ac:dyDescent="0.35">
      <c r="A16404">
        <v>1.59E-5</v>
      </c>
      <c r="B16404">
        <v>-9.9299999999999998E-6</v>
      </c>
      <c r="C16404">
        <v>-2.8840000000000002E-4</v>
      </c>
      <c r="D16404">
        <v>9.3600000000000002E-6</v>
      </c>
      <c r="E16404">
        <v>-7.2799999999999994E-5</v>
      </c>
      <c r="F16404">
        <v>3.1510000000000002E-4</v>
      </c>
      <c r="G16404">
        <v>2.7727999999999999E-2</v>
      </c>
      <c r="H16404">
        <v>2.7737999999999999E-2</v>
      </c>
      <c r="I16404">
        <v>2.8027E-2</v>
      </c>
      <c r="J16404">
        <v>0.11458</v>
      </c>
      <c r="K16404">
        <v>0.11465</v>
      </c>
      <c r="L16404">
        <v>0.11433</v>
      </c>
      <c r="M16404">
        <v>2.9036000000000001E-3</v>
      </c>
      <c r="N16404">
        <v>1.7537E-3</v>
      </c>
      <c r="O16404">
        <v>3.7469999999999999E-3</v>
      </c>
      <c r="P16404">
        <v>2.8272000000000002E-3</v>
      </c>
      <c r="Q16404">
        <v>1.6294E-3</v>
      </c>
      <c r="R16404">
        <v>7.2195999999999996E-3</v>
      </c>
      <c r="S16404">
        <v>2.1947000000000001</v>
      </c>
      <c r="T16404">
        <v>2.1945000000000001</v>
      </c>
      <c r="U16404">
        <v>2.1938</v>
      </c>
      <c r="V16404">
        <v>2.1976</v>
      </c>
      <c r="W16404">
        <v>2.1974999999999998</v>
      </c>
      <c r="X16404">
        <v>2.1970000000000001</v>
      </c>
      <c r="Y16404">
        <v>-2.3917999999999998E-2</v>
      </c>
      <c r="Z16404">
        <v>-0.21754000000000001</v>
      </c>
      <c r="AA16404">
        <v>-0.17096</v>
      </c>
      <c r="AB16404">
        <v>-2.3782000000000001E-2</v>
      </c>
      <c r="AC16404">
        <v>-0.25884000000000001</v>
      </c>
      <c r="AD16404">
        <v>0.63732</v>
      </c>
      <c r="AE16404">
        <v>-2.3601E-3</v>
      </c>
      <c r="AF16404">
        <v>-2.3463999999999998E-3</v>
      </c>
      <c r="AG16404">
        <v>-2.2046000000000001E-3</v>
      </c>
      <c r="AH16404">
        <v>2.0184000000000001E-2</v>
      </c>
      <c r="AI16404">
        <v>2.027E-2</v>
      </c>
      <c r="AJ16404">
        <v>2.0747000000000002E-2</v>
      </c>
      <c r="AK16404">
        <v>-0.52029000000000003</v>
      </c>
      <c r="AL16404">
        <v>3.0430999999999999</v>
      </c>
      <c r="AM16404">
        <v>3.2254</v>
      </c>
      <c r="AN16404">
        <v>-0.52214000000000005</v>
      </c>
      <c r="AO16404">
        <v>1.4341999999999999</v>
      </c>
      <c r="AP16404">
        <v>9.8369999999999997</v>
      </c>
      <c r="AQ16404">
        <v>-1.5055000000000001</v>
      </c>
      <c r="AR16404">
        <v>-1.5057</v>
      </c>
      <c r="AS16404">
        <v>-1.5056</v>
      </c>
      <c r="AT16404">
        <v>-1.4970000000000001</v>
      </c>
      <c r="AU16404">
        <v>-1.4970000000000001</v>
      </c>
      <c r="AV16404">
        <v>-1.4972000000000001</v>
      </c>
    </row>
    <row r="16405" spans="1:48" x14ac:dyDescent="0.35">
      <c r="A16405">
        <v>1.59E-5</v>
      </c>
      <c r="B16405">
        <v>1.4300000000000001E-6</v>
      </c>
      <c r="C16405">
        <v>4.9859999999999998E-4</v>
      </c>
      <c r="D16405">
        <v>-1.2799999999999999E-5</v>
      </c>
      <c r="E16405">
        <v>-2.96E-6</v>
      </c>
      <c r="F16405">
        <v>9.6700000000000006E-5</v>
      </c>
      <c r="G16405">
        <v>1.9643999999999998E-2</v>
      </c>
      <c r="H16405">
        <v>1.9643000000000001E-2</v>
      </c>
      <c r="I16405">
        <v>1.9144000000000001E-2</v>
      </c>
      <c r="J16405">
        <v>-3.1729E-2</v>
      </c>
      <c r="K16405">
        <v>-3.1725999999999997E-2</v>
      </c>
      <c r="L16405">
        <v>-3.1822000000000003E-2</v>
      </c>
      <c r="M16405">
        <v>2.6408999999999998E-3</v>
      </c>
      <c r="N16405">
        <v>1.4962E-3</v>
      </c>
      <c r="O16405">
        <v>9.5773000000000004E-3</v>
      </c>
      <c r="P16405">
        <v>2.5669E-3</v>
      </c>
      <c r="Q16405">
        <v>1.5026E-3</v>
      </c>
      <c r="R16405">
        <v>5.5913999999999998E-3</v>
      </c>
      <c r="S16405">
        <v>1.8686</v>
      </c>
      <c r="T16405">
        <v>1.8684000000000001</v>
      </c>
      <c r="U16405">
        <v>1.867</v>
      </c>
      <c r="V16405">
        <v>1.8633</v>
      </c>
      <c r="W16405">
        <v>1.8633</v>
      </c>
      <c r="X16405">
        <v>1.8626</v>
      </c>
      <c r="Y16405">
        <v>5.8436E-3</v>
      </c>
      <c r="Z16405">
        <v>0.27015</v>
      </c>
      <c r="AA16405">
        <v>2.1536</v>
      </c>
      <c r="AB16405">
        <v>3.049E-2</v>
      </c>
      <c r="AC16405">
        <v>0.33124999999999999</v>
      </c>
      <c r="AD16405">
        <v>-1.4107000000000001</v>
      </c>
      <c r="AE16405">
        <v>8.5205000000000003E-3</v>
      </c>
      <c r="AF16405">
        <v>8.4866000000000004E-3</v>
      </c>
      <c r="AG16405">
        <v>7.8861999999999995E-3</v>
      </c>
      <c r="AH16405">
        <v>-6.3634E-3</v>
      </c>
      <c r="AI16405">
        <v>-6.3832999999999997E-3</v>
      </c>
      <c r="AJ16405">
        <v>-6.3581999999999996E-3</v>
      </c>
      <c r="AK16405">
        <v>-0.64705000000000001</v>
      </c>
      <c r="AL16405">
        <v>1.7958000000000001</v>
      </c>
      <c r="AM16405">
        <v>16.585000000000001</v>
      </c>
      <c r="AN16405">
        <v>-0.65064999999999995</v>
      </c>
      <c r="AO16405">
        <v>1.8138000000000001</v>
      </c>
      <c r="AP16405">
        <v>23.861999999999998</v>
      </c>
      <c r="AQ16405">
        <v>-1.5006999999999999</v>
      </c>
      <c r="AR16405">
        <v>-1.5006999999999999</v>
      </c>
      <c r="AS16405">
        <v>-1.5004999999999999</v>
      </c>
      <c r="AT16405">
        <v>-1.4985999999999999</v>
      </c>
      <c r="AU16405">
        <v>-1.4984999999999999</v>
      </c>
      <c r="AV16405">
        <v>-1.4984</v>
      </c>
    </row>
    <row r="16406" spans="1:48" x14ac:dyDescent="0.35">
      <c r="A16406">
        <v>1.59E-5</v>
      </c>
      <c r="B16406">
        <v>-1.6500000000000001E-5</v>
      </c>
      <c r="C16406">
        <v>-2.41E-4</v>
      </c>
      <c r="D16406">
        <v>-3.8199999999999998E-6</v>
      </c>
      <c r="E16406">
        <v>-2.6400000000000001E-6</v>
      </c>
      <c r="F16406">
        <v>3.6300000000000001E-5</v>
      </c>
      <c r="G16406">
        <v>2.283E-2</v>
      </c>
      <c r="H16406">
        <v>2.2846999999999999E-2</v>
      </c>
      <c r="I16406">
        <v>2.3088000000000001E-2</v>
      </c>
      <c r="J16406">
        <v>2.5530000000000001E-2</v>
      </c>
      <c r="K16406">
        <v>2.5531999999999999E-2</v>
      </c>
      <c r="L16406">
        <v>2.5496000000000001E-2</v>
      </c>
      <c r="M16406">
        <v>2.2555000000000001E-3</v>
      </c>
      <c r="N16406">
        <v>1.1742E-3</v>
      </c>
      <c r="O16406">
        <v>7.2306000000000002E-3</v>
      </c>
      <c r="P16406">
        <v>2.2177E-3</v>
      </c>
      <c r="Q16406">
        <v>1.1622E-3</v>
      </c>
      <c r="R16406">
        <v>3.5412999999999998E-3</v>
      </c>
      <c r="S16406">
        <v>1.3362000000000001</v>
      </c>
      <c r="T16406">
        <v>1.3361000000000001</v>
      </c>
      <c r="U16406">
        <v>1.335</v>
      </c>
      <c r="V16406">
        <v>1.3415999999999999</v>
      </c>
      <c r="W16406">
        <v>1.3415999999999999</v>
      </c>
      <c r="X16406">
        <v>1.341</v>
      </c>
      <c r="Y16406">
        <v>1.1912000000000001E-2</v>
      </c>
      <c r="Z16406">
        <v>-0.10747</v>
      </c>
      <c r="AA16406">
        <v>-0.61472000000000004</v>
      </c>
      <c r="AB16406">
        <v>6.7682000000000003E-3</v>
      </c>
      <c r="AC16406">
        <v>-2.5683000000000001E-2</v>
      </c>
      <c r="AD16406">
        <v>-0.38225999999999999</v>
      </c>
      <c r="AE16406">
        <v>-1.622E-3</v>
      </c>
      <c r="AF16406">
        <v>-1.6437999999999999E-3</v>
      </c>
      <c r="AG16406">
        <v>-1.4384000000000001E-3</v>
      </c>
      <c r="AH16406">
        <v>1.9955000000000001E-2</v>
      </c>
      <c r="AI16406">
        <v>1.9921000000000001E-2</v>
      </c>
      <c r="AJ16406">
        <v>1.9968E-2</v>
      </c>
      <c r="AK16406">
        <v>-0.72555000000000003</v>
      </c>
      <c r="AL16406">
        <v>1.2323999999999999</v>
      </c>
      <c r="AM16406">
        <v>8.7024000000000008</v>
      </c>
      <c r="AN16406">
        <v>-0.70020000000000004</v>
      </c>
      <c r="AO16406">
        <v>4.5173999999999999E-2</v>
      </c>
      <c r="AP16406">
        <v>6.3776000000000002</v>
      </c>
      <c r="AQ16406">
        <v>-1.5034000000000001</v>
      </c>
      <c r="AR16406">
        <v>-1.5034000000000001</v>
      </c>
      <c r="AS16406">
        <v>-1.5033000000000001</v>
      </c>
      <c r="AT16406">
        <v>-1.4964999999999999</v>
      </c>
      <c r="AU16406">
        <v>-1.4964999999999999</v>
      </c>
      <c r="AV16406">
        <v>-1.4961</v>
      </c>
    </row>
    <row r="16407" spans="1:48" x14ac:dyDescent="0.35">
      <c r="A16407">
        <v>1.59E-5</v>
      </c>
      <c r="B16407">
        <v>-1.9599999999999999E-5</v>
      </c>
      <c r="C16407">
        <v>8.5699999999999996E-5</v>
      </c>
      <c r="D16407">
        <v>-6.5599999999999999E-6</v>
      </c>
      <c r="E16407">
        <v>5.0000000000000002E-5</v>
      </c>
      <c r="F16407">
        <v>-2.4191999999999999E-4</v>
      </c>
      <c r="G16407">
        <v>5.1804999999999997E-2</v>
      </c>
      <c r="H16407">
        <v>5.1825000000000003E-2</v>
      </c>
      <c r="I16407">
        <v>5.1739E-2</v>
      </c>
      <c r="J16407">
        <v>6.9277000000000005E-2</v>
      </c>
      <c r="K16407">
        <v>6.9226999999999997E-2</v>
      </c>
      <c r="L16407">
        <v>6.9469000000000003E-2</v>
      </c>
      <c r="M16407">
        <v>2.1496000000000002E-3</v>
      </c>
      <c r="N16407">
        <v>1.2103999999999999E-3</v>
      </c>
      <c r="O16407">
        <v>3.0430000000000001E-3</v>
      </c>
      <c r="P16407">
        <v>2.1722E-3</v>
      </c>
      <c r="Q16407">
        <v>1.3644E-3</v>
      </c>
      <c r="R16407">
        <v>3.1453000000000002E-3</v>
      </c>
      <c r="S16407">
        <v>1.2466999999999999</v>
      </c>
      <c r="T16407">
        <v>1.2465999999999999</v>
      </c>
      <c r="U16407">
        <v>1.2461</v>
      </c>
      <c r="V16407">
        <v>1.2461</v>
      </c>
      <c r="W16407">
        <v>1.246</v>
      </c>
      <c r="X16407">
        <v>1.2454000000000001</v>
      </c>
      <c r="Y16407">
        <v>-3.6804000000000003E-2</v>
      </c>
      <c r="Z16407">
        <v>-0.11845</v>
      </c>
      <c r="AA16407">
        <v>0.24889</v>
      </c>
      <c r="AB16407">
        <v>-5.7835999999999999E-3</v>
      </c>
      <c r="AC16407">
        <v>-0.17646999999999999</v>
      </c>
      <c r="AD16407">
        <v>6.6230000000000004E-3</v>
      </c>
      <c r="AE16407">
        <v>-2.4646999999999998E-3</v>
      </c>
      <c r="AF16407">
        <v>-2.3934999999999998E-3</v>
      </c>
      <c r="AG16407">
        <v>-2.4110999999999998E-3</v>
      </c>
      <c r="AH16407">
        <v>2.8496E-2</v>
      </c>
      <c r="AI16407">
        <v>2.8443E-2</v>
      </c>
      <c r="AJ16407">
        <v>2.8313000000000001E-2</v>
      </c>
      <c r="AK16407">
        <v>-0.68455999999999995</v>
      </c>
      <c r="AL16407">
        <v>0.53359999999999996</v>
      </c>
      <c r="AM16407">
        <v>2.9376000000000002</v>
      </c>
      <c r="AN16407">
        <v>-0.71657000000000004</v>
      </c>
      <c r="AO16407">
        <v>10.946</v>
      </c>
      <c r="AP16407">
        <v>3.9863</v>
      </c>
      <c r="AQ16407">
        <v>-1.5014000000000001</v>
      </c>
      <c r="AR16407">
        <v>-1.5015000000000001</v>
      </c>
      <c r="AS16407">
        <v>-1.5009999999999999</v>
      </c>
      <c r="AT16407">
        <v>-1.5007999999999999</v>
      </c>
      <c r="AU16407">
        <v>-1.5008999999999999</v>
      </c>
      <c r="AV16407">
        <v>-1.5009999999999999</v>
      </c>
    </row>
    <row r="16408" spans="1:48" x14ac:dyDescent="0.35">
      <c r="A16408">
        <v>1.59E-5</v>
      </c>
      <c r="B16408">
        <v>4.1999999999999998E-5</v>
      </c>
      <c r="C16408">
        <v>-2.185E-4</v>
      </c>
      <c r="D16408">
        <v>-8.5299999999999996E-6</v>
      </c>
      <c r="E16408">
        <v>3.7100000000000001E-5</v>
      </c>
      <c r="F16408">
        <v>-4.4299999999999999E-5</v>
      </c>
      <c r="G16408">
        <v>1.1365999999999999E-2</v>
      </c>
      <c r="H16408">
        <v>1.1324000000000001E-2</v>
      </c>
      <c r="I16408">
        <v>1.1542E-2</v>
      </c>
      <c r="J16408">
        <v>1.7578E-2</v>
      </c>
      <c r="K16408">
        <v>1.754E-2</v>
      </c>
      <c r="L16408">
        <v>1.7585E-2</v>
      </c>
      <c r="M16408">
        <v>2.1346E-3</v>
      </c>
      <c r="N16408">
        <v>1.0924000000000001E-3</v>
      </c>
      <c r="O16408">
        <v>3.7039999999999998E-3</v>
      </c>
      <c r="P16408">
        <v>2.1204000000000001E-3</v>
      </c>
      <c r="Q16408">
        <v>1.2340999999999999E-3</v>
      </c>
      <c r="R16408">
        <v>3.4986000000000001E-3</v>
      </c>
      <c r="S16408">
        <v>1.2206999999999999</v>
      </c>
      <c r="T16408">
        <v>1.2205999999999999</v>
      </c>
      <c r="U16408">
        <v>1.2202</v>
      </c>
      <c r="V16408">
        <v>1.2190000000000001</v>
      </c>
      <c r="W16408">
        <v>1.2190000000000001</v>
      </c>
      <c r="X16408">
        <v>1.2181</v>
      </c>
      <c r="Y16408">
        <v>-2.2464000000000001E-2</v>
      </c>
      <c r="Z16408">
        <v>8.4024000000000001E-2</v>
      </c>
      <c r="AA16408">
        <v>-0.56164000000000003</v>
      </c>
      <c r="AB16408">
        <v>-5.4224E-3</v>
      </c>
      <c r="AC16408">
        <v>0.59533999999999998</v>
      </c>
      <c r="AD16408">
        <v>-0.10813</v>
      </c>
      <c r="AE16408">
        <v>1.2699E-2</v>
      </c>
      <c r="AF16408">
        <v>1.2635E-2</v>
      </c>
      <c r="AG16408">
        <v>1.3440000000000001E-2</v>
      </c>
      <c r="AH16408">
        <v>5.4177000000000001E-3</v>
      </c>
      <c r="AI16408">
        <v>5.3392999999999999E-3</v>
      </c>
      <c r="AJ16408">
        <v>5.2357000000000002E-3</v>
      </c>
      <c r="AK16408">
        <v>-0.71408000000000005</v>
      </c>
      <c r="AL16408">
        <v>-0.18661</v>
      </c>
      <c r="AM16408">
        <v>3.0047000000000001</v>
      </c>
      <c r="AN16408">
        <v>-0.71674000000000004</v>
      </c>
      <c r="AO16408">
        <v>2.6637</v>
      </c>
      <c r="AP16408">
        <v>6.8944000000000001</v>
      </c>
      <c r="AQ16408">
        <v>-1.4965999999999999</v>
      </c>
      <c r="AR16408">
        <v>-1.4965999999999999</v>
      </c>
      <c r="AS16408">
        <v>-1.4958</v>
      </c>
      <c r="AT16408">
        <v>-1.5038</v>
      </c>
      <c r="AU16408">
        <v>-1.5039</v>
      </c>
      <c r="AV16408">
        <v>-1.5041</v>
      </c>
    </row>
    <row r="16409" spans="1:48" x14ac:dyDescent="0.35">
      <c r="A16409">
        <v>1.59E-5</v>
      </c>
      <c r="B16409">
        <v>3.6900000000000002E-5</v>
      </c>
      <c r="C16409">
        <v>-6.2299999999999996E-5</v>
      </c>
      <c r="D16409">
        <v>1.2E-5</v>
      </c>
      <c r="E16409">
        <v>2.0699999999999998E-5</v>
      </c>
      <c r="F16409">
        <v>-1.0623E-4</v>
      </c>
      <c r="G16409">
        <v>4.2785999999999998E-2</v>
      </c>
      <c r="H16409">
        <v>4.2749000000000002E-2</v>
      </c>
      <c r="I16409">
        <v>4.2812000000000003E-2</v>
      </c>
      <c r="J16409">
        <v>7.3438000000000003E-2</v>
      </c>
      <c r="K16409">
        <v>7.3416999999999996E-2</v>
      </c>
      <c r="L16409">
        <v>7.3523000000000005E-2</v>
      </c>
      <c r="M16409">
        <v>2.2247999999999999E-3</v>
      </c>
      <c r="N16409">
        <v>1.3175000000000001E-3</v>
      </c>
      <c r="O16409">
        <v>3.4172999999999999E-3</v>
      </c>
      <c r="P16409">
        <v>2.1354999999999998E-3</v>
      </c>
      <c r="Q16409">
        <v>1.1727E-3</v>
      </c>
      <c r="R16409">
        <v>3.9248E-3</v>
      </c>
      <c r="S16409">
        <v>1.2458</v>
      </c>
      <c r="T16409">
        <v>1.2457</v>
      </c>
      <c r="U16409">
        <v>1.2454000000000001</v>
      </c>
      <c r="V16409">
        <v>1.2465999999999999</v>
      </c>
      <c r="W16409">
        <v>1.2465999999999999</v>
      </c>
      <c r="X16409">
        <v>1.2462</v>
      </c>
      <c r="Y16409">
        <v>-2.6547999999999999E-2</v>
      </c>
      <c r="Z16409">
        <v>-9.357E-2</v>
      </c>
      <c r="AA16409">
        <v>0.23186999999999999</v>
      </c>
      <c r="AB16409">
        <v>-2.8194E-2</v>
      </c>
      <c r="AC16409">
        <v>-0.13339000000000001</v>
      </c>
      <c r="AD16409">
        <v>0.40206999999999998</v>
      </c>
      <c r="AE16409">
        <v>-1.145E-2</v>
      </c>
      <c r="AF16409">
        <v>-1.1457E-2</v>
      </c>
      <c r="AG16409">
        <v>-1.1264E-2</v>
      </c>
      <c r="AH16409">
        <v>3.2740999999999999E-2</v>
      </c>
      <c r="AI16409">
        <v>3.2702000000000002E-2</v>
      </c>
      <c r="AJ16409">
        <v>3.2612000000000002E-2</v>
      </c>
      <c r="AK16409">
        <v>-0.70360999999999996</v>
      </c>
      <c r="AL16409">
        <v>1.6597999999999999</v>
      </c>
      <c r="AM16409">
        <v>4.3468999999999998</v>
      </c>
      <c r="AN16409">
        <v>-0.69355999999999995</v>
      </c>
      <c r="AO16409">
        <v>1.1257999999999999</v>
      </c>
      <c r="AP16409">
        <v>8.6059999999999999</v>
      </c>
      <c r="AQ16409">
        <v>-1.4985999999999999</v>
      </c>
      <c r="AR16409">
        <v>-1.4986999999999999</v>
      </c>
      <c r="AS16409">
        <v>-1.4984999999999999</v>
      </c>
      <c r="AT16409">
        <v>-1.4964</v>
      </c>
      <c r="AU16409">
        <v>-1.4964999999999999</v>
      </c>
      <c r="AV16409">
        <v>-1.4958</v>
      </c>
    </row>
    <row r="16410" spans="1:48" x14ac:dyDescent="0.35">
      <c r="A16410">
        <v>1.59E-5</v>
      </c>
      <c r="B16410">
        <v>-1.9899999999999999E-5</v>
      </c>
      <c r="C16410">
        <v>-1.8961E-4</v>
      </c>
      <c r="D16410">
        <v>1.11E-6</v>
      </c>
      <c r="E16410">
        <v>4.0199999999999996E-6</v>
      </c>
      <c r="F16410">
        <v>5.4169999999999999E-4</v>
      </c>
      <c r="G16410">
        <v>1.5378E-3</v>
      </c>
      <c r="H16410">
        <v>1.5577E-3</v>
      </c>
      <c r="I16410">
        <v>1.7473E-3</v>
      </c>
      <c r="J16410">
        <v>2.5853000000000001E-2</v>
      </c>
      <c r="K16410">
        <v>2.5849E-2</v>
      </c>
      <c r="L16410">
        <v>2.5307E-2</v>
      </c>
      <c r="M16410">
        <v>2.8605000000000002E-3</v>
      </c>
      <c r="N16410">
        <v>1.521E-3</v>
      </c>
      <c r="O16410">
        <v>9.1961999999999999E-3</v>
      </c>
      <c r="P16410">
        <v>2.7867999999999999E-3</v>
      </c>
      <c r="Q16410">
        <v>1.5812000000000001E-3</v>
      </c>
      <c r="R16410">
        <v>5.0181999999999996E-3</v>
      </c>
      <c r="S16410">
        <v>2.1086999999999998</v>
      </c>
      <c r="T16410">
        <v>2.1086</v>
      </c>
      <c r="U16410">
        <v>2.1069</v>
      </c>
      <c r="V16410">
        <v>2.1012</v>
      </c>
      <c r="W16410">
        <v>2.1011000000000002</v>
      </c>
      <c r="X16410">
        <v>2.1002999999999998</v>
      </c>
      <c r="Y16410">
        <v>-2.2758E-2</v>
      </c>
      <c r="Z16410">
        <v>-0.20022000000000001</v>
      </c>
      <c r="AA16410">
        <v>4.8673000000000001E-2</v>
      </c>
      <c r="AB16410">
        <v>-3.7797E-3</v>
      </c>
      <c r="AC16410">
        <v>4.8038999999999998E-2</v>
      </c>
      <c r="AD16410">
        <v>0.88148000000000004</v>
      </c>
      <c r="AE16410">
        <v>1.167E-2</v>
      </c>
      <c r="AF16410">
        <v>1.1682E-2</v>
      </c>
      <c r="AG16410">
        <v>1.2695E-2</v>
      </c>
      <c r="AH16410">
        <v>1.2966999999999999E-2</v>
      </c>
      <c r="AI16410">
        <v>1.2952999999999999E-2</v>
      </c>
      <c r="AJ16410">
        <v>1.3169E-2</v>
      </c>
      <c r="AK16410">
        <v>-0.56335999999999997</v>
      </c>
      <c r="AL16410">
        <v>1.6545000000000001</v>
      </c>
      <c r="AM16410">
        <v>4.1269999999999998</v>
      </c>
      <c r="AN16410">
        <v>-0.51931000000000005</v>
      </c>
      <c r="AO16410">
        <v>0.66830999999999996</v>
      </c>
      <c r="AP16410">
        <v>4.9146999999999998</v>
      </c>
      <c r="AQ16410">
        <v>-1.5031000000000001</v>
      </c>
      <c r="AR16410">
        <v>-1.5031000000000001</v>
      </c>
      <c r="AS16410">
        <v>-1.5022</v>
      </c>
      <c r="AT16410">
        <v>-1.4981</v>
      </c>
      <c r="AU16410">
        <v>-1.4981</v>
      </c>
      <c r="AV16410">
        <v>-1.4976</v>
      </c>
    </row>
    <row r="16411" spans="1:48" x14ac:dyDescent="0.35">
      <c r="A16411">
        <v>1.59E-5</v>
      </c>
      <c r="B16411">
        <v>2.5999999999999998E-5</v>
      </c>
      <c r="C16411">
        <v>8.3700000000000002E-5</v>
      </c>
      <c r="D16411">
        <v>-2.6800000000000002E-6</v>
      </c>
      <c r="E16411">
        <v>3.0899999999999999E-5</v>
      </c>
      <c r="F16411">
        <v>-1.5384E-4</v>
      </c>
      <c r="G16411">
        <v>1.2378999999999999E-2</v>
      </c>
      <c r="H16411">
        <v>1.2352999999999999E-2</v>
      </c>
      <c r="I16411">
        <v>1.2269E-2</v>
      </c>
      <c r="J16411">
        <v>-1.1306999999999999E-2</v>
      </c>
      <c r="K16411">
        <v>-1.1338000000000001E-2</v>
      </c>
      <c r="L16411">
        <v>-1.1183999999999999E-2</v>
      </c>
      <c r="M16411">
        <v>2.2805999999999998E-3</v>
      </c>
      <c r="N16411">
        <v>1.3526E-3</v>
      </c>
      <c r="O16411">
        <v>4.1989999999999996E-3</v>
      </c>
      <c r="P16411">
        <v>2.2193999999999998E-3</v>
      </c>
      <c r="Q16411">
        <v>1.168E-3</v>
      </c>
      <c r="R16411">
        <v>2.4164999999999998E-3</v>
      </c>
      <c r="S16411">
        <v>1.3454999999999999</v>
      </c>
      <c r="T16411">
        <v>1.3453999999999999</v>
      </c>
      <c r="U16411">
        <v>1.3449</v>
      </c>
      <c r="V16411">
        <v>1.3505</v>
      </c>
      <c r="W16411">
        <v>1.3505</v>
      </c>
      <c r="X16411">
        <v>1.35</v>
      </c>
      <c r="Y16411">
        <v>-2.4795999999999999E-2</v>
      </c>
      <c r="Z16411">
        <v>0.39516000000000001</v>
      </c>
      <c r="AA16411">
        <v>0.16216</v>
      </c>
      <c r="AB16411">
        <v>-1.6278999999999998E-2</v>
      </c>
      <c r="AC16411">
        <v>0.33455000000000001</v>
      </c>
      <c r="AD16411">
        <v>-3.0505000000000001E-2</v>
      </c>
      <c r="AE16411">
        <v>-2.3359000000000001E-3</v>
      </c>
      <c r="AF16411">
        <v>-2.3267000000000001E-3</v>
      </c>
      <c r="AG16411">
        <v>-2.1042000000000001E-3</v>
      </c>
      <c r="AH16411">
        <v>1.0459E-2</v>
      </c>
      <c r="AI16411">
        <v>1.0441000000000001E-2</v>
      </c>
      <c r="AJ16411">
        <v>1.0385999999999999E-2</v>
      </c>
      <c r="AK16411">
        <v>-0.69484999999999997</v>
      </c>
      <c r="AL16411">
        <v>3.3193000000000001</v>
      </c>
      <c r="AM16411">
        <v>4.2076000000000002</v>
      </c>
      <c r="AN16411">
        <v>-0.68996000000000002</v>
      </c>
      <c r="AO16411">
        <v>1.8326</v>
      </c>
      <c r="AP16411">
        <v>2.7343999999999999</v>
      </c>
      <c r="AQ16411">
        <v>-1.502</v>
      </c>
      <c r="AR16411">
        <v>-1.502</v>
      </c>
      <c r="AS16411">
        <v>-1.5015000000000001</v>
      </c>
      <c r="AT16411">
        <v>-1.4923</v>
      </c>
      <c r="AU16411">
        <v>-1.4923</v>
      </c>
      <c r="AV16411">
        <v>-1.4921</v>
      </c>
    </row>
    <row r="16412" spans="1:48" x14ac:dyDescent="0.35">
      <c r="A16412">
        <v>1.59E-5</v>
      </c>
      <c r="B16412">
        <v>9.6600000000000003E-5</v>
      </c>
      <c r="C16412">
        <v>9.6899999999999997E-5</v>
      </c>
      <c r="D16412">
        <v>-9.1999999999999998E-7</v>
      </c>
      <c r="E16412">
        <v>2.6100000000000001E-5</v>
      </c>
      <c r="F16412">
        <v>-5.91E-5</v>
      </c>
      <c r="G16412">
        <v>7.8337000000000007E-3</v>
      </c>
      <c r="H16412">
        <v>7.7371000000000002E-3</v>
      </c>
      <c r="I16412">
        <v>7.6401000000000004E-3</v>
      </c>
      <c r="J16412">
        <v>5.0676000000000002E-3</v>
      </c>
      <c r="K16412">
        <v>5.0415E-3</v>
      </c>
      <c r="L16412">
        <v>5.1005E-3</v>
      </c>
      <c r="M16412">
        <v>2.8502000000000002E-3</v>
      </c>
      <c r="N16412">
        <v>2.1373999999999998E-3</v>
      </c>
      <c r="O16412">
        <v>4.5063999999999998E-3</v>
      </c>
      <c r="P16412">
        <v>2.8162E-3</v>
      </c>
      <c r="Q16412">
        <v>1.5763999999999999E-3</v>
      </c>
      <c r="R16412">
        <v>5.4034E-3</v>
      </c>
      <c r="S16412">
        <v>2.1099000000000001</v>
      </c>
      <c r="T16412">
        <v>2.1099000000000001</v>
      </c>
      <c r="U16412">
        <v>2.1088</v>
      </c>
      <c r="V16412">
        <v>2.1029</v>
      </c>
      <c r="W16412">
        <v>2.1027999999999998</v>
      </c>
      <c r="X16412">
        <v>2.1017000000000001</v>
      </c>
      <c r="Y16412">
        <v>9.7140000000000004E-3</v>
      </c>
      <c r="Z16412">
        <v>1.6444000000000001</v>
      </c>
      <c r="AA16412">
        <v>0.43009999999999998</v>
      </c>
      <c r="AB16412">
        <v>-1.5270000000000001E-2</v>
      </c>
      <c r="AC16412">
        <v>0.21221999999999999</v>
      </c>
      <c r="AD16412">
        <v>-7.4498999999999996E-2</v>
      </c>
      <c r="AE16412">
        <v>-1.1594000000000001E-3</v>
      </c>
      <c r="AF16412">
        <v>-1.2643000000000001E-3</v>
      </c>
      <c r="AG16412">
        <v>-1.2654000000000001E-3</v>
      </c>
      <c r="AH16412">
        <v>-2.5931000000000001E-3</v>
      </c>
      <c r="AI16412">
        <v>-2.6156999999999999E-3</v>
      </c>
      <c r="AJ16412">
        <v>-2.9426999999999999E-3</v>
      </c>
      <c r="AK16412">
        <v>-0.57843999999999995</v>
      </c>
      <c r="AL16412">
        <v>11.827</v>
      </c>
      <c r="AM16412">
        <v>3.2629999999999999</v>
      </c>
      <c r="AN16412">
        <v>-0.53961999999999999</v>
      </c>
      <c r="AO16412">
        <v>1.1956</v>
      </c>
      <c r="AP16412">
        <v>3.2307000000000001</v>
      </c>
      <c r="AQ16412">
        <v>-1.5034000000000001</v>
      </c>
      <c r="AR16412">
        <v>-1.5034000000000001</v>
      </c>
      <c r="AS16412">
        <v>-1.5033000000000001</v>
      </c>
      <c r="AT16412">
        <v>-1.5009999999999999</v>
      </c>
      <c r="AU16412">
        <v>-1.5009999999999999</v>
      </c>
      <c r="AV16412">
        <v>-1.5009999999999999</v>
      </c>
    </row>
    <row r="16413" spans="1:48" x14ac:dyDescent="0.35">
      <c r="A16413">
        <v>1.59E-5</v>
      </c>
      <c r="B16413">
        <v>-1.2999999999999999E-5</v>
      </c>
      <c r="C16413">
        <v>1.7369999999999999E-4</v>
      </c>
      <c r="D16413">
        <v>1.0699999999999999E-6</v>
      </c>
      <c r="E16413">
        <v>5.1800000000000004E-6</v>
      </c>
      <c r="F16413">
        <v>-1.0104000000000001E-3</v>
      </c>
      <c r="G16413">
        <v>1.2333999999999999E-2</v>
      </c>
      <c r="H16413">
        <v>1.2347E-2</v>
      </c>
      <c r="I16413">
        <v>1.2174000000000001E-2</v>
      </c>
      <c r="J16413">
        <v>2.7639E-2</v>
      </c>
      <c r="K16413">
        <v>2.7633999999999999E-2</v>
      </c>
      <c r="L16413">
        <v>2.8645E-2</v>
      </c>
      <c r="M16413">
        <v>2.9206000000000002E-3</v>
      </c>
      <c r="N16413">
        <v>1.7562999999999999E-3</v>
      </c>
      <c r="O16413">
        <v>3.3809000000000001E-3</v>
      </c>
      <c r="P16413">
        <v>2.9437E-3</v>
      </c>
      <c r="Q16413">
        <v>1.8385000000000001E-3</v>
      </c>
      <c r="R16413">
        <v>1.1856999999999999E-2</v>
      </c>
      <c r="S16413">
        <v>2.2528999999999999</v>
      </c>
      <c r="T16413">
        <v>2.2528000000000001</v>
      </c>
      <c r="U16413">
        <v>2.2519999999999998</v>
      </c>
      <c r="V16413">
        <v>2.2477999999999998</v>
      </c>
      <c r="W16413">
        <v>2.2477</v>
      </c>
      <c r="X16413">
        <v>2.2456</v>
      </c>
      <c r="Y16413">
        <v>-1.1305E-3</v>
      </c>
      <c r="Z16413">
        <v>-0.26549</v>
      </c>
      <c r="AA16413">
        <v>0.35403000000000001</v>
      </c>
      <c r="AB16413">
        <v>1.1364000000000001E-2</v>
      </c>
      <c r="AC16413">
        <v>0.27276</v>
      </c>
      <c r="AD16413">
        <v>-1.8591</v>
      </c>
      <c r="AE16413">
        <v>1.0353000000000001E-3</v>
      </c>
      <c r="AF16413">
        <v>1.0526000000000001E-3</v>
      </c>
      <c r="AG16413">
        <v>9.7817999999999993E-4</v>
      </c>
      <c r="AH16413">
        <v>6.9661999999999996E-3</v>
      </c>
      <c r="AI16413">
        <v>6.9683999999999996E-3</v>
      </c>
      <c r="AJ16413">
        <v>7.6680999999999997E-3</v>
      </c>
      <c r="AK16413">
        <v>-0.54073000000000004</v>
      </c>
      <c r="AL16413">
        <v>3.5417999999999998</v>
      </c>
      <c r="AM16413">
        <v>3.2698999999999998</v>
      </c>
      <c r="AN16413">
        <v>-0.52202000000000004</v>
      </c>
      <c r="AO16413">
        <v>2.4984000000000002</v>
      </c>
      <c r="AP16413">
        <v>11.606</v>
      </c>
      <c r="AQ16413">
        <v>-1.5048999999999999</v>
      </c>
      <c r="AR16413">
        <v>-1.5048999999999999</v>
      </c>
      <c r="AS16413">
        <v>-1.5049999999999999</v>
      </c>
      <c r="AT16413">
        <v>-1.4988999999999999</v>
      </c>
      <c r="AU16413">
        <v>-1.4988999999999999</v>
      </c>
      <c r="AV16413">
        <v>-1.4995000000000001</v>
      </c>
    </row>
    <row r="16414" spans="1:48" x14ac:dyDescent="0.35">
      <c r="A16414">
        <v>1.59E-5</v>
      </c>
      <c r="B16414">
        <v>-7.2400000000000001E-6</v>
      </c>
      <c r="C16414">
        <v>3.1407000000000001E-4</v>
      </c>
      <c r="D16414">
        <v>-1.0499999999999999E-5</v>
      </c>
      <c r="E16414">
        <v>3.3099999999999998E-5</v>
      </c>
      <c r="F16414">
        <v>-1.0658999999999999E-4</v>
      </c>
      <c r="G16414">
        <v>-1.7589E-2</v>
      </c>
      <c r="H16414">
        <v>-1.7582E-2</v>
      </c>
      <c r="I16414">
        <v>-1.7895999999999999E-2</v>
      </c>
      <c r="J16414">
        <v>-2.4642000000000001E-2</v>
      </c>
      <c r="K16414">
        <v>-2.4674999999999999E-2</v>
      </c>
      <c r="L16414">
        <v>-2.4568E-2</v>
      </c>
      <c r="M16414">
        <v>2.1879999999999998E-3</v>
      </c>
      <c r="N16414">
        <v>1.1563000000000001E-3</v>
      </c>
      <c r="O16414">
        <v>3.3419000000000001E-3</v>
      </c>
      <c r="P16414">
        <v>2.1643999999999999E-3</v>
      </c>
      <c r="Q16414">
        <v>1.3121000000000001E-3</v>
      </c>
      <c r="R16414">
        <v>2.8770000000000002E-3</v>
      </c>
      <c r="S16414">
        <v>1.2942</v>
      </c>
      <c r="T16414">
        <v>1.2941</v>
      </c>
      <c r="U16414">
        <v>1.2934000000000001</v>
      </c>
      <c r="V16414">
        <v>1.2930999999999999</v>
      </c>
      <c r="W16414">
        <v>1.2930999999999999</v>
      </c>
      <c r="X16414">
        <v>1.2927</v>
      </c>
      <c r="Y16414">
        <v>-2.5113E-2</v>
      </c>
      <c r="Z16414">
        <v>0.12336</v>
      </c>
      <c r="AA16414">
        <v>1.5662</v>
      </c>
      <c r="AB16414">
        <v>9.4560000000000009E-3</v>
      </c>
      <c r="AC16414">
        <v>0.64141999999999999</v>
      </c>
      <c r="AD16414">
        <v>-0.29369000000000001</v>
      </c>
      <c r="AE16414">
        <v>8.5623000000000001E-3</v>
      </c>
      <c r="AF16414">
        <v>8.5955000000000007E-3</v>
      </c>
      <c r="AG16414">
        <v>9.0933000000000003E-3</v>
      </c>
      <c r="AH16414">
        <v>-9.4505000000000006E-3</v>
      </c>
      <c r="AI16414">
        <v>-9.5215999999999999E-3</v>
      </c>
      <c r="AJ16414">
        <v>-9.4666999999999998E-3</v>
      </c>
      <c r="AK16414">
        <v>-0.74451999999999996</v>
      </c>
      <c r="AL16414">
        <v>0.52068999999999999</v>
      </c>
      <c r="AM16414">
        <v>9.1324000000000005</v>
      </c>
      <c r="AN16414">
        <v>-0.74265000000000003</v>
      </c>
      <c r="AO16414">
        <v>4.8102</v>
      </c>
      <c r="AP16414">
        <v>3.46</v>
      </c>
      <c r="AQ16414">
        <v>-1.5016</v>
      </c>
      <c r="AR16414">
        <v>-1.5016</v>
      </c>
      <c r="AS16414">
        <v>-1.5009999999999999</v>
      </c>
      <c r="AT16414">
        <v>-1.4962</v>
      </c>
      <c r="AU16414">
        <v>-1.4961</v>
      </c>
      <c r="AV16414">
        <v>-1.4961</v>
      </c>
    </row>
    <row r="16415" spans="1:48" x14ac:dyDescent="0.35">
      <c r="A16415">
        <v>1.59E-5</v>
      </c>
      <c r="B16415">
        <v>1.6099999999999998E-5</v>
      </c>
      <c r="C16415">
        <v>1.8631999999999999E-4</v>
      </c>
      <c r="D16415">
        <v>1.4500000000000001E-6</v>
      </c>
      <c r="E16415">
        <v>5.9299999999999998E-5</v>
      </c>
      <c r="F16415">
        <v>-1.8956999999999999E-4</v>
      </c>
      <c r="G16415">
        <v>2.8801E-2</v>
      </c>
      <c r="H16415">
        <v>2.8785000000000002E-2</v>
      </c>
      <c r="I16415">
        <v>2.8597999999999998E-2</v>
      </c>
      <c r="J16415">
        <v>-3.4504E-2</v>
      </c>
      <c r="K16415">
        <v>-3.4563000000000003E-2</v>
      </c>
      <c r="L16415">
        <v>-3.4374000000000002E-2</v>
      </c>
      <c r="M16415">
        <v>2.5046999999999999E-3</v>
      </c>
      <c r="N16415">
        <v>1.5432E-3</v>
      </c>
      <c r="O16415">
        <v>4.4308999999999998E-3</v>
      </c>
      <c r="P16415">
        <v>2.5538000000000002E-3</v>
      </c>
      <c r="Q16415">
        <v>1.4919E-3</v>
      </c>
      <c r="R16415">
        <v>5.0296000000000004E-3</v>
      </c>
      <c r="S16415">
        <v>1.7841</v>
      </c>
      <c r="T16415">
        <v>1.784</v>
      </c>
      <c r="U16415">
        <v>1.7829999999999999</v>
      </c>
      <c r="V16415">
        <v>1.7766999999999999</v>
      </c>
      <c r="W16415">
        <v>1.7766</v>
      </c>
      <c r="X16415">
        <v>1.7755000000000001</v>
      </c>
      <c r="Y16415">
        <v>-1.4489E-2</v>
      </c>
      <c r="Z16415">
        <v>-0.15362999999999999</v>
      </c>
      <c r="AA16415">
        <v>-2.8638E-2</v>
      </c>
      <c r="AB16415">
        <v>-2.4191E-3</v>
      </c>
      <c r="AC16415">
        <v>0.80093999999999999</v>
      </c>
      <c r="AD16415">
        <v>-0.26038</v>
      </c>
      <c r="AE16415">
        <v>1.5086E-2</v>
      </c>
      <c r="AF16415">
        <v>1.5096E-2</v>
      </c>
      <c r="AG16415">
        <v>1.4677000000000001E-2</v>
      </c>
      <c r="AH16415">
        <v>6.3731999999999999E-3</v>
      </c>
      <c r="AI16415">
        <v>6.2735000000000004E-3</v>
      </c>
      <c r="AJ16415">
        <v>6.2928999999999997E-3</v>
      </c>
      <c r="AK16415">
        <v>-0.64256000000000002</v>
      </c>
      <c r="AL16415">
        <v>2.5842999999999998</v>
      </c>
      <c r="AM16415">
        <v>6.8259999999999996</v>
      </c>
      <c r="AN16415">
        <v>-0.66703999999999997</v>
      </c>
      <c r="AO16415">
        <v>4.0903</v>
      </c>
      <c r="AP16415">
        <v>4.8132000000000001</v>
      </c>
      <c r="AQ16415">
        <v>-1.4982</v>
      </c>
      <c r="AR16415">
        <v>-1.4982</v>
      </c>
      <c r="AS16415">
        <v>-1.4984</v>
      </c>
      <c r="AT16415">
        <v>-1.5032000000000001</v>
      </c>
      <c r="AU16415">
        <v>-1.5033000000000001</v>
      </c>
      <c r="AV16415">
        <v>-1.5034000000000001</v>
      </c>
    </row>
    <row r="16416" spans="1:48" x14ac:dyDescent="0.35">
      <c r="A16416">
        <v>1.59E-5</v>
      </c>
      <c r="B16416">
        <v>-3.4600000000000001E-5</v>
      </c>
      <c r="C16416">
        <v>2.2400000000000002E-6</v>
      </c>
      <c r="D16416">
        <v>1.6500000000000001E-5</v>
      </c>
      <c r="E16416">
        <v>4.74E-5</v>
      </c>
      <c r="F16416">
        <v>5.9798000000000002E-4</v>
      </c>
      <c r="G16416">
        <v>2.8895000000000001E-2</v>
      </c>
      <c r="H16416">
        <v>2.8930000000000001E-2</v>
      </c>
      <c r="I16416">
        <v>2.8927999999999999E-2</v>
      </c>
      <c r="J16416">
        <v>0.11107</v>
      </c>
      <c r="K16416">
        <v>0.11101999999999999</v>
      </c>
      <c r="L16416">
        <v>0.11042</v>
      </c>
      <c r="M16416">
        <v>2.9023999999999999E-3</v>
      </c>
      <c r="N16416">
        <v>1.7534E-3</v>
      </c>
      <c r="O16416">
        <v>3.4962999999999999E-3</v>
      </c>
      <c r="P16416">
        <v>2.8422999999999999E-3</v>
      </c>
      <c r="Q16416">
        <v>1.8343999999999999E-3</v>
      </c>
      <c r="R16416">
        <v>4.5884999999999997E-3</v>
      </c>
      <c r="S16416">
        <v>2.1913</v>
      </c>
      <c r="T16416">
        <v>2.1911</v>
      </c>
      <c r="U16416">
        <v>2.1909000000000001</v>
      </c>
      <c r="V16416">
        <v>2.1949999999999998</v>
      </c>
      <c r="W16416">
        <v>2.1947000000000001</v>
      </c>
      <c r="X16416">
        <v>2.1941000000000002</v>
      </c>
      <c r="Y16416">
        <v>-2.5895999999999999E-2</v>
      </c>
      <c r="Z16416">
        <v>-1.5401E-2</v>
      </c>
      <c r="AA16416">
        <v>3.0266999999999998E-3</v>
      </c>
      <c r="AB16416">
        <v>-1.4985E-2</v>
      </c>
      <c r="AC16416">
        <v>1.9478E-3</v>
      </c>
      <c r="AD16416">
        <v>1.0439000000000001</v>
      </c>
      <c r="AE16416">
        <v>-2.0835E-4</v>
      </c>
      <c r="AF16416">
        <v>-1.8369999999999999E-4</v>
      </c>
      <c r="AG16416">
        <v>-1.5291999999999999E-4</v>
      </c>
      <c r="AH16416">
        <v>2.1399000000000001E-2</v>
      </c>
      <c r="AI16416">
        <v>2.1406000000000001E-2</v>
      </c>
      <c r="AJ16416">
        <v>2.1096E-2</v>
      </c>
      <c r="AK16416">
        <v>-0.52612000000000003</v>
      </c>
      <c r="AL16416">
        <v>2.1865999999999999</v>
      </c>
      <c r="AM16416">
        <v>2.5943999999999998</v>
      </c>
      <c r="AN16416">
        <v>-0.55022000000000004</v>
      </c>
      <c r="AO16416">
        <v>1.7088000000000001</v>
      </c>
      <c r="AP16416">
        <v>9.0388000000000002</v>
      </c>
      <c r="AQ16416">
        <v>-1.5046999999999999</v>
      </c>
      <c r="AR16416">
        <v>-1.5047999999999999</v>
      </c>
      <c r="AS16416">
        <v>-1.5046999999999999</v>
      </c>
      <c r="AT16416">
        <v>-1.4973000000000001</v>
      </c>
      <c r="AU16416">
        <v>-1.4974000000000001</v>
      </c>
      <c r="AV16416">
        <v>-1.4973000000000001</v>
      </c>
    </row>
    <row r="16417" spans="1:48" x14ac:dyDescent="0.35">
      <c r="A16417">
        <v>1.59E-5</v>
      </c>
      <c r="B16417">
        <v>9.9099999999999996E-5</v>
      </c>
      <c r="C16417">
        <v>5.4525999999999999E-4</v>
      </c>
      <c r="D16417">
        <v>-2.8499999999999998E-6</v>
      </c>
      <c r="E16417">
        <v>-1.2300000000000001E-5</v>
      </c>
      <c r="F16417">
        <v>-1.1934000000000001E-4</v>
      </c>
      <c r="G16417">
        <v>1.2593E-2</v>
      </c>
      <c r="H16417">
        <v>1.2494E-2</v>
      </c>
      <c r="I16417">
        <v>1.1949E-2</v>
      </c>
      <c r="J16417">
        <v>-3.3827999999999997E-2</v>
      </c>
      <c r="K16417">
        <v>-3.3815999999999999E-2</v>
      </c>
      <c r="L16417">
        <v>-3.3695999999999997E-2</v>
      </c>
      <c r="M16417">
        <v>2.5693000000000001E-3</v>
      </c>
      <c r="N16417">
        <v>2.1626000000000002E-3</v>
      </c>
      <c r="O16417">
        <v>5.9131000000000001E-3</v>
      </c>
      <c r="P16417">
        <v>2.5352E-3</v>
      </c>
      <c r="Q16417">
        <v>1.4139000000000001E-3</v>
      </c>
      <c r="R16417">
        <v>4.4438000000000004E-3</v>
      </c>
      <c r="S16417">
        <v>1.7853000000000001</v>
      </c>
      <c r="T16417">
        <v>1.7853000000000001</v>
      </c>
      <c r="U16417">
        <v>1.7845</v>
      </c>
      <c r="V16417">
        <v>1.7838000000000001</v>
      </c>
      <c r="W16417">
        <v>1.7837000000000001</v>
      </c>
      <c r="X16417">
        <v>1.7828999999999999</v>
      </c>
      <c r="Y16417">
        <v>1.0108000000000001E-3</v>
      </c>
      <c r="Z16417">
        <v>3.734</v>
      </c>
      <c r="AA16417">
        <v>0.82494999999999996</v>
      </c>
      <c r="AB16417">
        <v>-2.7907000000000001E-2</v>
      </c>
      <c r="AC16417">
        <v>-4.8689000000000003E-2</v>
      </c>
      <c r="AD16417">
        <v>-0.81649000000000005</v>
      </c>
      <c r="AE16417">
        <v>-4.8171000000000004E-3</v>
      </c>
      <c r="AF16417">
        <v>-4.9534000000000002E-3</v>
      </c>
      <c r="AG16417">
        <v>-5.5738999999999997E-3</v>
      </c>
      <c r="AH16417">
        <v>3.3969999999999998E-3</v>
      </c>
      <c r="AI16417">
        <v>3.4469000000000001E-3</v>
      </c>
      <c r="AJ16417">
        <v>3.6332000000000001E-3</v>
      </c>
      <c r="AK16417">
        <v>-0.63514999999999999</v>
      </c>
      <c r="AL16417">
        <v>32.22</v>
      </c>
      <c r="AM16417">
        <v>8.8876000000000008</v>
      </c>
      <c r="AN16417">
        <v>-0.63827</v>
      </c>
      <c r="AO16417">
        <v>2.1122999999999998</v>
      </c>
      <c r="AP16417">
        <v>6.3733000000000004</v>
      </c>
      <c r="AQ16417">
        <v>-1.4973000000000001</v>
      </c>
      <c r="AR16417">
        <v>-1.4973000000000001</v>
      </c>
      <c r="AS16417">
        <v>-1.4973000000000001</v>
      </c>
      <c r="AT16417">
        <v>-1.5007999999999999</v>
      </c>
      <c r="AU16417">
        <v>-1.5007999999999999</v>
      </c>
      <c r="AV16417">
        <v>-1.5008999999999999</v>
      </c>
    </row>
    <row r="16418" spans="1:48" x14ac:dyDescent="0.35">
      <c r="A16418">
        <v>1.59E-5</v>
      </c>
      <c r="B16418">
        <v>-2.8399999999999999E-6</v>
      </c>
      <c r="C16418">
        <v>-1.5800000000000001E-5</v>
      </c>
      <c r="D16418">
        <v>-1.11E-6</v>
      </c>
      <c r="E16418">
        <v>-1.6399999999999999E-5</v>
      </c>
      <c r="F16418">
        <v>-5.4593000000000003E-4</v>
      </c>
      <c r="G16418">
        <v>2.5106E-2</v>
      </c>
      <c r="H16418">
        <v>2.5108999999999999E-2</v>
      </c>
      <c r="I16418">
        <v>2.5125000000000001E-2</v>
      </c>
      <c r="J16418">
        <v>-3.4271999999999997E-2</v>
      </c>
      <c r="K16418">
        <v>-3.4255000000000001E-2</v>
      </c>
      <c r="L16418">
        <v>-3.3709000000000003E-2</v>
      </c>
      <c r="M16418">
        <v>2.5078000000000001E-3</v>
      </c>
      <c r="N16418">
        <v>1.5363E-3</v>
      </c>
      <c r="O16418">
        <v>3.4975000000000002E-3</v>
      </c>
      <c r="P16418">
        <v>2.5617999999999999E-3</v>
      </c>
      <c r="Q16418">
        <v>1.5402E-3</v>
      </c>
      <c r="R16418">
        <v>5.1450999999999997E-3</v>
      </c>
      <c r="S16418">
        <v>1.7819</v>
      </c>
      <c r="T16418">
        <v>1.7819</v>
      </c>
      <c r="U16418">
        <v>1.7813000000000001</v>
      </c>
      <c r="V16418">
        <v>1.7770999999999999</v>
      </c>
      <c r="W16418">
        <v>1.7768999999999999</v>
      </c>
      <c r="X16418">
        <v>1.7758</v>
      </c>
      <c r="Y16418">
        <v>-1.3971000000000001E-2</v>
      </c>
      <c r="Z16418">
        <v>-0.12553</v>
      </c>
      <c r="AA16418">
        <v>-0.52449999999999997</v>
      </c>
      <c r="AB16418">
        <v>-4.1482000000000003E-3</v>
      </c>
      <c r="AC16418">
        <v>-0.21778</v>
      </c>
      <c r="AD16418">
        <v>-1.2633000000000001</v>
      </c>
      <c r="AE16418">
        <v>1.2266000000000001E-2</v>
      </c>
      <c r="AF16418">
        <v>1.2274E-2</v>
      </c>
      <c r="AG16418">
        <v>1.2674E-2</v>
      </c>
      <c r="AH16418">
        <v>6.9979999999999999E-3</v>
      </c>
      <c r="AI16418">
        <v>7.0269E-3</v>
      </c>
      <c r="AJ16418">
        <v>6.6598999999999998E-3</v>
      </c>
      <c r="AK16418">
        <v>-0.64632999999999996</v>
      </c>
      <c r="AL16418">
        <v>1.8013999999999999</v>
      </c>
      <c r="AM16418">
        <v>4.6707000000000001</v>
      </c>
      <c r="AN16418">
        <v>-0.62431999999999999</v>
      </c>
      <c r="AO16418">
        <v>2.5676999999999999</v>
      </c>
      <c r="AP16418">
        <v>8.5457000000000001</v>
      </c>
      <c r="AQ16418">
        <v>-1.4979</v>
      </c>
      <c r="AR16418">
        <v>-1.4979</v>
      </c>
      <c r="AS16418">
        <v>-1.498</v>
      </c>
      <c r="AT16418">
        <v>-1.5021</v>
      </c>
      <c r="AU16418">
        <v>-1.502</v>
      </c>
      <c r="AV16418">
        <v>-1.5015000000000001</v>
      </c>
    </row>
    <row r="16419" spans="1:48" x14ac:dyDescent="0.35">
      <c r="A16419">
        <v>1.59E-5</v>
      </c>
      <c r="B16419">
        <v>-7.7899999999999996E-5</v>
      </c>
      <c r="C16419">
        <v>-2.1382000000000001E-4</v>
      </c>
      <c r="D16419">
        <v>2.1399999999999998E-6</v>
      </c>
      <c r="E16419">
        <v>3.26E-5</v>
      </c>
      <c r="F16419">
        <v>-2.6470999999999998E-4</v>
      </c>
      <c r="G16419">
        <v>1.3044999999999999E-2</v>
      </c>
      <c r="H16419">
        <v>1.3122E-2</v>
      </c>
      <c r="I16419">
        <v>1.3336000000000001E-2</v>
      </c>
      <c r="J16419">
        <v>-2.0788999999999998E-2</v>
      </c>
      <c r="K16419">
        <v>-2.0822E-2</v>
      </c>
      <c r="L16419">
        <v>-2.0556999999999999E-2</v>
      </c>
      <c r="M16419">
        <v>3.0384000000000001E-3</v>
      </c>
      <c r="N16419">
        <v>1.7227E-3</v>
      </c>
      <c r="O16419">
        <v>4.9297999999999998E-3</v>
      </c>
      <c r="P16419">
        <v>2.8587999999999999E-3</v>
      </c>
      <c r="Q16419">
        <v>1.7782E-3</v>
      </c>
      <c r="R16419">
        <v>6.1130000000000004E-3</v>
      </c>
      <c r="S16419">
        <v>2.2176999999999998</v>
      </c>
      <c r="T16419">
        <v>2.2176</v>
      </c>
      <c r="U16419">
        <v>2.2170000000000001</v>
      </c>
      <c r="V16419">
        <v>2.2233000000000001</v>
      </c>
      <c r="W16419">
        <v>2.2231999999999998</v>
      </c>
      <c r="X16419">
        <v>2.2223999999999999</v>
      </c>
      <c r="Y16419">
        <v>-3.8655999999999999E-3</v>
      </c>
      <c r="Z16419">
        <v>-0.26806999999999997</v>
      </c>
      <c r="AA16419">
        <v>-0.83628000000000002</v>
      </c>
      <c r="AB16419">
        <v>-7.4510000000000002E-3</v>
      </c>
      <c r="AC16419">
        <v>-0.33551999999999998</v>
      </c>
      <c r="AD16419">
        <v>-8.3018999999999992E-3</v>
      </c>
      <c r="AE16419">
        <v>-3.6573999999999999E-3</v>
      </c>
      <c r="AF16419">
        <v>-3.5821999999999998E-3</v>
      </c>
      <c r="AG16419">
        <v>-3.4508999999999998E-3</v>
      </c>
      <c r="AH16419">
        <v>1.24E-2</v>
      </c>
      <c r="AI16419">
        <v>1.2383999999999999E-2</v>
      </c>
      <c r="AJ16419">
        <v>1.2538000000000001E-2</v>
      </c>
      <c r="AK16419">
        <v>-0.45593</v>
      </c>
      <c r="AL16419">
        <v>2.0055999999999998</v>
      </c>
      <c r="AM16419">
        <v>4.6948999999999996</v>
      </c>
      <c r="AN16419">
        <v>-0.52656999999999998</v>
      </c>
      <c r="AO16419">
        <v>3.4771999999999998</v>
      </c>
      <c r="AP16419">
        <v>3.1511</v>
      </c>
      <c r="AQ16419">
        <v>-1.5039</v>
      </c>
      <c r="AR16419">
        <v>-1.5039</v>
      </c>
      <c r="AS16419">
        <v>-1.5034000000000001</v>
      </c>
      <c r="AT16419">
        <v>-1.4922</v>
      </c>
      <c r="AU16419">
        <v>-1.4922</v>
      </c>
      <c r="AV16419">
        <v>-1.4916</v>
      </c>
    </row>
    <row r="16420" spans="1:48" x14ac:dyDescent="0.35">
      <c r="A16420">
        <v>1.59E-5</v>
      </c>
      <c r="B16420">
        <v>-6.9499999999999995E-5</v>
      </c>
      <c r="C16420">
        <v>-2.7100000000000001E-5</v>
      </c>
      <c r="D16420">
        <v>-5.1699999999999996E-6</v>
      </c>
      <c r="E16420">
        <v>4.07E-5</v>
      </c>
      <c r="F16420">
        <v>2.9099999999999999E-5</v>
      </c>
      <c r="G16420">
        <v>5.3233999999999997E-2</v>
      </c>
      <c r="H16420">
        <v>5.3303999999999997E-2</v>
      </c>
      <c r="I16420">
        <v>5.3331000000000003E-2</v>
      </c>
      <c r="J16420">
        <v>9.3008999999999994E-2</v>
      </c>
      <c r="K16420">
        <v>9.2968999999999996E-2</v>
      </c>
      <c r="L16420">
        <v>9.2938999999999994E-2</v>
      </c>
      <c r="M16420">
        <v>2.8736999999999999E-3</v>
      </c>
      <c r="N16420">
        <v>2.0466999999999998E-3</v>
      </c>
      <c r="O16420">
        <v>5.4505999999999999E-3</v>
      </c>
      <c r="P16420">
        <v>2.8500999999999999E-3</v>
      </c>
      <c r="Q16420">
        <v>1.7914999999999999E-3</v>
      </c>
      <c r="R16420">
        <v>4.5243999999999996E-3</v>
      </c>
      <c r="S16420">
        <v>2.1955</v>
      </c>
      <c r="T16420">
        <v>2.1953</v>
      </c>
      <c r="U16420">
        <v>2.1943000000000001</v>
      </c>
      <c r="V16420">
        <v>2.2017000000000002</v>
      </c>
      <c r="W16420">
        <v>2.2016</v>
      </c>
      <c r="X16420">
        <v>2.2006000000000001</v>
      </c>
      <c r="Y16420">
        <v>-2.1395999999999998E-2</v>
      </c>
      <c r="Z16420">
        <v>-1.9641</v>
      </c>
      <c r="AA16420">
        <v>-0.22491</v>
      </c>
      <c r="AB16420">
        <v>2.0005999999999999E-3</v>
      </c>
      <c r="AC16420">
        <v>0.54195000000000004</v>
      </c>
      <c r="AD16420">
        <v>-0.24304999999999999</v>
      </c>
      <c r="AE16420">
        <v>1.4803E-2</v>
      </c>
      <c r="AF16420">
        <v>1.4909E-2</v>
      </c>
      <c r="AG16420">
        <v>1.4926999999999999E-2</v>
      </c>
      <c r="AH16420">
        <v>1.5747999999999999E-3</v>
      </c>
      <c r="AI16420">
        <v>1.5862999999999999E-3</v>
      </c>
      <c r="AJ16420">
        <v>1.4954E-3</v>
      </c>
      <c r="AK16420">
        <v>-0.46850000000000003</v>
      </c>
      <c r="AL16420">
        <v>14.423999999999999</v>
      </c>
      <c r="AM16420">
        <v>4.0762999999999998</v>
      </c>
      <c r="AN16420">
        <v>-0.57730000000000004</v>
      </c>
      <c r="AO16420">
        <v>3.3033000000000001</v>
      </c>
      <c r="AP16420">
        <v>3.4544999999999999</v>
      </c>
      <c r="AQ16420">
        <v>-1.5034000000000001</v>
      </c>
      <c r="AR16420">
        <v>-1.5035000000000001</v>
      </c>
      <c r="AS16420">
        <v>-1.5028999999999999</v>
      </c>
      <c r="AT16420">
        <v>-1.4934000000000001</v>
      </c>
      <c r="AU16420">
        <v>-1.4933000000000001</v>
      </c>
      <c r="AV16420">
        <v>-1.4936</v>
      </c>
    </row>
    <row r="16421" spans="1:48" x14ac:dyDescent="0.35">
      <c r="A16421">
        <v>1.59E-5</v>
      </c>
      <c r="B16421">
        <v>-5.5800000000000001E-5</v>
      </c>
      <c r="C16421">
        <v>2.2457999999999999E-4</v>
      </c>
      <c r="D16421">
        <v>1.5099999999999999E-6</v>
      </c>
      <c r="E16421">
        <v>5.6199999999999997E-5</v>
      </c>
      <c r="F16421">
        <v>-7.1199999999999996E-5</v>
      </c>
      <c r="G16421">
        <v>3.9676000000000003E-2</v>
      </c>
      <c r="H16421">
        <v>3.9732000000000003E-2</v>
      </c>
      <c r="I16421">
        <v>3.9507E-2</v>
      </c>
      <c r="J16421">
        <v>0.10167</v>
      </c>
      <c r="K16421">
        <v>0.10161000000000001</v>
      </c>
      <c r="L16421">
        <v>0.10168000000000001</v>
      </c>
      <c r="M16421">
        <v>2.4654E-3</v>
      </c>
      <c r="N16421">
        <v>1.3989E-3</v>
      </c>
      <c r="O16421">
        <v>4.2339999999999999E-3</v>
      </c>
      <c r="P16421">
        <v>2.5579000000000001E-3</v>
      </c>
      <c r="Q16421">
        <v>1.436E-3</v>
      </c>
      <c r="R16421">
        <v>4.5875000000000004E-3</v>
      </c>
      <c r="S16421">
        <v>1.7077</v>
      </c>
      <c r="T16421">
        <v>1.7076</v>
      </c>
      <c r="U16421">
        <v>1.7065999999999999</v>
      </c>
      <c r="V16421">
        <v>1.7126999999999999</v>
      </c>
      <c r="W16421">
        <v>1.7125999999999999</v>
      </c>
      <c r="X16421">
        <v>1.7116</v>
      </c>
      <c r="Y16421">
        <v>-1.4043E-2</v>
      </c>
      <c r="Z16421">
        <v>-0.10789</v>
      </c>
      <c r="AA16421">
        <v>0.89707999999999999</v>
      </c>
      <c r="AB16421">
        <v>-3.6539000000000002E-2</v>
      </c>
      <c r="AC16421">
        <v>0.51651000000000002</v>
      </c>
      <c r="AD16421">
        <v>-0.15212000000000001</v>
      </c>
      <c r="AE16421">
        <v>8.7215000000000001E-3</v>
      </c>
      <c r="AF16421">
        <v>8.8068999999999995E-3</v>
      </c>
      <c r="AG16421">
        <v>9.1930999999999992E-3</v>
      </c>
      <c r="AH16421">
        <v>2.3900000000000002E-3</v>
      </c>
      <c r="AI16421">
        <v>2.3733000000000001E-3</v>
      </c>
      <c r="AJ16421">
        <v>2.3603999999999999E-3</v>
      </c>
      <c r="AK16421">
        <v>-0.61670000000000003</v>
      </c>
      <c r="AL16421">
        <v>1.0926</v>
      </c>
      <c r="AM16421">
        <v>4.9645999999999999</v>
      </c>
      <c r="AN16421">
        <v>-0.59345999999999999</v>
      </c>
      <c r="AO16421">
        <v>2.4483999999999999</v>
      </c>
      <c r="AP16421">
        <v>3.4055</v>
      </c>
      <c r="AQ16421">
        <v>-1.5059</v>
      </c>
      <c r="AR16421">
        <v>-1.5059</v>
      </c>
      <c r="AS16421">
        <v>-1.5055000000000001</v>
      </c>
      <c r="AT16421">
        <v>-1.4983</v>
      </c>
      <c r="AU16421">
        <v>-1.4983</v>
      </c>
      <c r="AV16421">
        <v>-1.4984999999999999</v>
      </c>
    </row>
    <row r="16422" spans="1:48" x14ac:dyDescent="0.35">
      <c r="A16422">
        <v>1.59E-5</v>
      </c>
      <c r="B16422">
        <v>2.0000000000000002E-5</v>
      </c>
      <c r="C16422">
        <v>3.29E-5</v>
      </c>
      <c r="D16422">
        <v>-1.8700000000000001E-6</v>
      </c>
      <c r="E16422">
        <v>2.5599999999999999E-5</v>
      </c>
      <c r="F16422">
        <v>-2.1451E-4</v>
      </c>
      <c r="G16422">
        <v>-2.2272E-2</v>
      </c>
      <c r="H16422">
        <v>-2.2291999999999999E-2</v>
      </c>
      <c r="I16422">
        <v>-2.2325000000000001E-2</v>
      </c>
      <c r="J16422">
        <v>-2.2128999999999999E-2</v>
      </c>
      <c r="K16422">
        <v>-2.2155000000000001E-2</v>
      </c>
      <c r="L16422">
        <v>-2.1940000000000001E-2</v>
      </c>
      <c r="M16422">
        <v>2.1649E-3</v>
      </c>
      <c r="N16422">
        <v>1.1773E-3</v>
      </c>
      <c r="O16422">
        <v>3.5106999999999998E-3</v>
      </c>
      <c r="P16422">
        <v>2.1911000000000001E-3</v>
      </c>
      <c r="Q16422">
        <v>1.3085E-3</v>
      </c>
      <c r="R16422">
        <v>3.4369000000000001E-3</v>
      </c>
      <c r="S16422">
        <v>1.2856000000000001</v>
      </c>
      <c r="T16422">
        <v>1.2855000000000001</v>
      </c>
      <c r="U16422">
        <v>1.2848999999999999</v>
      </c>
      <c r="V16422">
        <v>1.2917000000000001</v>
      </c>
      <c r="W16422">
        <v>1.2916000000000001</v>
      </c>
      <c r="X16422">
        <v>1.2910999999999999</v>
      </c>
      <c r="Y16422">
        <v>-2.222E-2</v>
      </c>
      <c r="Z16422">
        <v>0.22871</v>
      </c>
      <c r="AA16422">
        <v>0.38807000000000003</v>
      </c>
      <c r="AB16422">
        <v>-1.2694E-2</v>
      </c>
      <c r="AC16422">
        <v>0.1173</v>
      </c>
      <c r="AD16422">
        <v>-0.85704000000000002</v>
      </c>
      <c r="AE16422">
        <v>1.0453999999999999E-3</v>
      </c>
      <c r="AF16422">
        <v>1.0089999999999999E-3</v>
      </c>
      <c r="AG16422">
        <v>8.5526000000000005E-4</v>
      </c>
      <c r="AH16422">
        <v>-1.3056000000000001E-3</v>
      </c>
      <c r="AI16422">
        <v>-1.3672000000000001E-3</v>
      </c>
      <c r="AJ16422">
        <v>-8.5609E-4</v>
      </c>
      <c r="AK16422">
        <v>-0.6835</v>
      </c>
      <c r="AL16422">
        <v>1.8184</v>
      </c>
      <c r="AM16422">
        <v>3.69</v>
      </c>
      <c r="AN16422">
        <v>-0.70657999999999999</v>
      </c>
      <c r="AO16422">
        <v>2.1092</v>
      </c>
      <c r="AP16422">
        <v>7.2209000000000003</v>
      </c>
      <c r="AQ16422">
        <v>-1.5078</v>
      </c>
      <c r="AR16422">
        <v>-1.5079</v>
      </c>
      <c r="AS16422">
        <v>-1.508</v>
      </c>
      <c r="AT16422">
        <v>-1.4983</v>
      </c>
      <c r="AU16422">
        <v>-1.4983</v>
      </c>
      <c r="AV16422">
        <v>-1.4983</v>
      </c>
    </row>
    <row r="16423" spans="1:48" x14ac:dyDescent="0.35">
      <c r="A16423">
        <v>1.5999999999999999E-5</v>
      </c>
      <c r="B16423">
        <v>8.1699999999999994E-5</v>
      </c>
      <c r="C16423">
        <v>-4.1921999999999999E-4</v>
      </c>
      <c r="D16423">
        <v>1.3499999999999999E-5</v>
      </c>
      <c r="E16423">
        <v>8.8700000000000001E-5</v>
      </c>
      <c r="F16423">
        <v>-1.786E-3</v>
      </c>
      <c r="G16423">
        <v>3.8537000000000002E-2</v>
      </c>
      <c r="H16423">
        <v>3.8455000000000003E-2</v>
      </c>
      <c r="I16423">
        <v>3.8873999999999999E-2</v>
      </c>
      <c r="J16423">
        <v>0.11454</v>
      </c>
      <c r="K16423">
        <v>0.11445</v>
      </c>
      <c r="L16423">
        <v>0.11624</v>
      </c>
      <c r="M16423">
        <v>2.4700999999999998E-3</v>
      </c>
      <c r="N16423">
        <v>1.4989000000000001E-3</v>
      </c>
      <c r="O16423">
        <v>3.5932E-3</v>
      </c>
      <c r="P16423">
        <v>2.5268999999999999E-3</v>
      </c>
      <c r="Q16423">
        <v>1.4423999999999999E-3</v>
      </c>
      <c r="R16423">
        <v>1.2770999999999999E-2</v>
      </c>
      <c r="S16423">
        <v>1.7118</v>
      </c>
      <c r="T16423">
        <v>1.7117</v>
      </c>
      <c r="U16423">
        <v>1.7109000000000001</v>
      </c>
      <c r="V16423">
        <v>1.7117</v>
      </c>
      <c r="W16423">
        <v>1.7116</v>
      </c>
      <c r="X16423">
        <v>1.7089000000000001</v>
      </c>
      <c r="Y16423">
        <v>-2.4382000000000001E-2</v>
      </c>
      <c r="Z16423">
        <v>0.19858000000000001</v>
      </c>
      <c r="AA16423">
        <v>-0.47042</v>
      </c>
      <c r="AB16423">
        <v>-1.0152E-2</v>
      </c>
      <c r="AC16423">
        <v>0.62697000000000003</v>
      </c>
      <c r="AD16423">
        <v>-2.2553999999999998</v>
      </c>
      <c r="AE16423">
        <v>4.0080000000000003E-3</v>
      </c>
      <c r="AF16423">
        <v>3.921E-3</v>
      </c>
      <c r="AG16423">
        <v>4.4961999999999997E-3</v>
      </c>
      <c r="AH16423">
        <v>1.7652999999999999E-2</v>
      </c>
      <c r="AI16423">
        <v>1.7528999999999999E-2</v>
      </c>
      <c r="AJ16423">
        <v>1.8828999999999999E-2</v>
      </c>
      <c r="AK16423">
        <v>-0.64542999999999995</v>
      </c>
      <c r="AL16423">
        <v>1.0644</v>
      </c>
      <c r="AM16423">
        <v>3.8685</v>
      </c>
      <c r="AN16423">
        <v>-0.64595999999999998</v>
      </c>
      <c r="AO16423">
        <v>3.6911</v>
      </c>
      <c r="AP16423">
        <v>11.675000000000001</v>
      </c>
      <c r="AQ16423">
        <v>-1.5061</v>
      </c>
      <c r="AR16423">
        <v>-1.5062</v>
      </c>
      <c r="AS16423">
        <v>-1.5059</v>
      </c>
      <c r="AT16423">
        <v>-1.5002</v>
      </c>
      <c r="AU16423">
        <v>-1.5003</v>
      </c>
      <c r="AV16423">
        <v>-1.5003</v>
      </c>
    </row>
    <row r="16424" spans="1:48" x14ac:dyDescent="0.35">
      <c r="A16424">
        <v>1.5999999999999999E-5</v>
      </c>
      <c r="B16424">
        <v>-1.8300000000000001E-5</v>
      </c>
      <c r="C16424">
        <v>3.8300000000000003E-5</v>
      </c>
      <c r="D16424">
        <v>-9.4199999999999996E-6</v>
      </c>
      <c r="E16424">
        <v>-3.53E-7</v>
      </c>
      <c r="F16424">
        <v>-2.5995E-4</v>
      </c>
      <c r="G16424">
        <v>1.4619E-2</v>
      </c>
      <c r="H16424">
        <v>1.4637000000000001E-2</v>
      </c>
      <c r="I16424">
        <v>1.4599000000000001E-2</v>
      </c>
      <c r="J16424">
        <v>-2.6950999999999999E-2</v>
      </c>
      <c r="K16424">
        <v>-2.6950999999999999E-2</v>
      </c>
      <c r="L16424">
        <v>-2.6690999999999999E-2</v>
      </c>
      <c r="M16424">
        <v>2.6800000000000001E-3</v>
      </c>
      <c r="N16424">
        <v>1.4805E-3</v>
      </c>
      <c r="O16424">
        <v>5.4492000000000004E-3</v>
      </c>
      <c r="P16424">
        <v>2.5804999999999999E-3</v>
      </c>
      <c r="Q16424">
        <v>1.4733999999999999E-3</v>
      </c>
      <c r="R16424">
        <v>6.1885000000000004E-3</v>
      </c>
      <c r="S16424">
        <v>1.8796999999999999</v>
      </c>
      <c r="T16424">
        <v>1.8796999999999999</v>
      </c>
      <c r="U16424">
        <v>1.8789</v>
      </c>
      <c r="V16424">
        <v>1.8791</v>
      </c>
      <c r="W16424">
        <v>1.879</v>
      </c>
      <c r="X16424">
        <v>1.8774</v>
      </c>
      <c r="Y16424">
        <v>3.9815000000000003E-2</v>
      </c>
      <c r="Z16424">
        <v>-0.37422</v>
      </c>
      <c r="AA16424">
        <v>0.33959</v>
      </c>
      <c r="AB16424">
        <v>2.2124999999999999E-2</v>
      </c>
      <c r="AC16424">
        <v>0.13911000000000001</v>
      </c>
      <c r="AD16424">
        <v>-0.19006000000000001</v>
      </c>
      <c r="AE16424">
        <v>8.4685999999999997E-3</v>
      </c>
      <c r="AF16424">
        <v>8.4998999999999995E-3</v>
      </c>
      <c r="AG16424">
        <v>8.6409999999999994E-3</v>
      </c>
      <c r="AH16424">
        <v>-1.2805E-2</v>
      </c>
      <c r="AI16424">
        <v>-1.2792E-2</v>
      </c>
      <c r="AJ16424">
        <v>-1.2626E-2</v>
      </c>
      <c r="AK16424">
        <v>-0.60419999999999996</v>
      </c>
      <c r="AL16424">
        <v>4.96</v>
      </c>
      <c r="AM16424">
        <v>6.1040999999999999</v>
      </c>
      <c r="AN16424">
        <v>-0.64561000000000002</v>
      </c>
      <c r="AO16424">
        <v>1.012</v>
      </c>
      <c r="AP16424">
        <v>5.9115000000000002</v>
      </c>
      <c r="AQ16424">
        <v>-1.5037</v>
      </c>
      <c r="AR16424">
        <v>-1.5036</v>
      </c>
      <c r="AS16424">
        <v>-1.5036</v>
      </c>
      <c r="AT16424">
        <v>-1.4903</v>
      </c>
      <c r="AU16424">
        <v>-1.4903999999999999</v>
      </c>
      <c r="AV16424">
        <v>-1.4907999999999999</v>
      </c>
    </row>
    <row r="16425" spans="1:48" x14ac:dyDescent="0.35">
      <c r="A16425">
        <v>1.5999999999999999E-5</v>
      </c>
      <c r="B16425">
        <v>1.0029E-4</v>
      </c>
      <c r="C16425">
        <v>-1.5165999999999999E-4</v>
      </c>
      <c r="D16425">
        <v>-1.9199999999999998E-6</v>
      </c>
      <c r="E16425">
        <v>7.4200000000000001E-5</v>
      </c>
      <c r="F16425">
        <v>2.7113000000000001E-4</v>
      </c>
      <c r="G16425">
        <v>3.2444000000000001E-2</v>
      </c>
      <c r="H16425">
        <v>3.2343999999999998E-2</v>
      </c>
      <c r="I16425">
        <v>3.2495999999999997E-2</v>
      </c>
      <c r="J16425">
        <v>7.5449000000000002E-2</v>
      </c>
      <c r="K16425">
        <v>7.5374999999999998E-2</v>
      </c>
      <c r="L16425">
        <v>7.5104000000000004E-2</v>
      </c>
      <c r="M16425">
        <v>2.2331999999999999E-3</v>
      </c>
      <c r="N16425">
        <v>1.3694E-3</v>
      </c>
      <c r="O16425">
        <v>3.4383E-3</v>
      </c>
      <c r="P16425">
        <v>2.2074E-3</v>
      </c>
      <c r="Q16425">
        <v>1.2301E-3</v>
      </c>
      <c r="R16425">
        <v>2.8367000000000002E-3</v>
      </c>
      <c r="S16425">
        <v>1.3217000000000001</v>
      </c>
      <c r="T16425">
        <v>1.3216000000000001</v>
      </c>
      <c r="U16425">
        <v>1.321</v>
      </c>
      <c r="V16425">
        <v>1.3193999999999999</v>
      </c>
      <c r="W16425">
        <v>1.3193999999999999</v>
      </c>
      <c r="X16425">
        <v>1.3189</v>
      </c>
      <c r="Y16425">
        <v>-2.5111000000000001E-2</v>
      </c>
      <c r="Z16425">
        <v>0.59311000000000003</v>
      </c>
      <c r="AA16425">
        <v>-0.26973000000000003</v>
      </c>
      <c r="AB16425">
        <v>-6.5645E-3</v>
      </c>
      <c r="AC16425">
        <v>0.20926</v>
      </c>
      <c r="AD16425">
        <v>1.2286999999999999</v>
      </c>
      <c r="AE16425">
        <v>-9.3454000000000002E-3</v>
      </c>
      <c r="AF16425">
        <v>-9.4927999999999992E-3</v>
      </c>
      <c r="AG16425">
        <v>-9.0652000000000007E-3</v>
      </c>
      <c r="AH16425">
        <v>2.9670999999999999E-2</v>
      </c>
      <c r="AI16425">
        <v>2.9603999999999998E-2</v>
      </c>
      <c r="AJ16425">
        <v>2.9314E-2</v>
      </c>
      <c r="AK16425">
        <v>-0.69623000000000002</v>
      </c>
      <c r="AL16425">
        <v>3.4895999999999998</v>
      </c>
      <c r="AM16425">
        <v>3.5548000000000002</v>
      </c>
      <c r="AN16425">
        <v>-0.69416</v>
      </c>
      <c r="AO16425">
        <v>1.1164000000000001</v>
      </c>
      <c r="AP16425">
        <v>7.3426999999999998</v>
      </c>
      <c r="AQ16425">
        <v>-1.5039</v>
      </c>
      <c r="AR16425">
        <v>-1.5038</v>
      </c>
      <c r="AS16425">
        <v>-1.5039</v>
      </c>
      <c r="AT16425">
        <v>-1.4973000000000001</v>
      </c>
      <c r="AU16425">
        <v>-1.4974000000000001</v>
      </c>
      <c r="AV16425">
        <v>-1.4976</v>
      </c>
    </row>
    <row r="16426" spans="1:48" x14ac:dyDescent="0.35">
      <c r="A16426">
        <v>1.5999999999999999E-5</v>
      </c>
      <c r="B16426">
        <v>-7.0600000000000002E-6</v>
      </c>
      <c r="C16426">
        <v>-3.2332999999999998E-4</v>
      </c>
      <c r="D16426">
        <v>-7.0199999999999997E-6</v>
      </c>
      <c r="E16426">
        <v>6.2799999999999995E-5</v>
      </c>
      <c r="F16426">
        <v>-6.2593999999999996E-4</v>
      </c>
      <c r="G16426">
        <v>1.6761000000000002E-2</v>
      </c>
      <c r="H16426">
        <v>1.6768000000000002E-2</v>
      </c>
      <c r="I16426">
        <v>1.7092E-2</v>
      </c>
      <c r="J16426">
        <v>-7.9801000000000004E-3</v>
      </c>
      <c r="K16426">
        <v>-8.0429000000000004E-3</v>
      </c>
      <c r="L16426">
        <v>-7.417E-3</v>
      </c>
      <c r="M16426">
        <v>2.8711000000000001E-3</v>
      </c>
      <c r="N16426">
        <v>1.7021E-3</v>
      </c>
      <c r="O16426">
        <v>4.1416999999999999E-3</v>
      </c>
      <c r="P16426">
        <v>2.8682E-3</v>
      </c>
      <c r="Q16426">
        <v>1.9104E-3</v>
      </c>
      <c r="R16426">
        <v>8.3245000000000003E-3</v>
      </c>
      <c r="S16426">
        <v>2.2467000000000001</v>
      </c>
      <c r="T16426">
        <v>2.2465999999999999</v>
      </c>
      <c r="U16426">
        <v>2.2456999999999998</v>
      </c>
      <c r="V16426">
        <v>2.2381000000000002</v>
      </c>
      <c r="W16426">
        <v>2.238</v>
      </c>
      <c r="X16426">
        <v>2.2366999999999999</v>
      </c>
      <c r="Y16426">
        <v>-2.6499000000000002E-2</v>
      </c>
      <c r="Z16426">
        <v>0.20438000000000001</v>
      </c>
      <c r="AA16426">
        <v>-1.4161999999999999</v>
      </c>
      <c r="AB16426">
        <v>-1.3946999999999999E-2</v>
      </c>
      <c r="AC16426">
        <v>0.74675999999999998</v>
      </c>
      <c r="AD16426">
        <v>-0.64334999999999998</v>
      </c>
      <c r="AE16426">
        <v>1.3887E-2</v>
      </c>
      <c r="AF16426">
        <v>1.3913E-2</v>
      </c>
      <c r="AG16426">
        <v>1.4208999999999999E-2</v>
      </c>
      <c r="AH16426">
        <v>5.1671E-3</v>
      </c>
      <c r="AI16426">
        <v>5.0771000000000002E-3</v>
      </c>
      <c r="AJ16426">
        <v>5.3997999999999997E-3</v>
      </c>
      <c r="AK16426">
        <v>-0.54344000000000003</v>
      </c>
      <c r="AL16426">
        <v>5.1928999999999998</v>
      </c>
      <c r="AM16426">
        <v>7.3106999999999998</v>
      </c>
      <c r="AN16426">
        <v>-0.53749999999999998</v>
      </c>
      <c r="AO16426">
        <v>4.6898</v>
      </c>
      <c r="AP16426">
        <v>15.359</v>
      </c>
      <c r="AQ16426">
        <v>-1.4971000000000001</v>
      </c>
      <c r="AR16426">
        <v>-1.4970000000000001</v>
      </c>
      <c r="AS16426">
        <v>-1.4971000000000001</v>
      </c>
      <c r="AT16426">
        <v>-1.5029999999999999</v>
      </c>
      <c r="AU16426">
        <v>-1.5029999999999999</v>
      </c>
      <c r="AV16426">
        <v>-1.5028999999999999</v>
      </c>
    </row>
    <row r="16427" spans="1:48" x14ac:dyDescent="0.35">
      <c r="A16427">
        <v>1.5999999999999999E-5</v>
      </c>
      <c r="B16427">
        <v>3.1099999999999997E-5</v>
      </c>
      <c r="C16427">
        <v>8.1100000000000006E-5</v>
      </c>
      <c r="D16427">
        <v>1.28E-6</v>
      </c>
      <c r="E16427">
        <v>1.5099999999999999E-5</v>
      </c>
      <c r="F16427">
        <v>-4.3031999999999999E-4</v>
      </c>
      <c r="G16427">
        <v>4.9814999999999998E-2</v>
      </c>
      <c r="H16427">
        <v>4.9784000000000002E-2</v>
      </c>
      <c r="I16427">
        <v>4.9702999999999997E-2</v>
      </c>
      <c r="J16427">
        <v>9.2684000000000002E-2</v>
      </c>
      <c r="K16427">
        <v>9.2669000000000001E-2</v>
      </c>
      <c r="L16427">
        <v>9.3099000000000001E-2</v>
      </c>
      <c r="M16427">
        <v>2.8308999999999999E-3</v>
      </c>
      <c r="N16427">
        <v>1.75E-3</v>
      </c>
      <c r="O16427">
        <v>4.2846999999999998E-3</v>
      </c>
      <c r="P16427">
        <v>2.8901E-3</v>
      </c>
      <c r="Q16427">
        <v>1.5841E-3</v>
      </c>
      <c r="R16427">
        <v>5.1989999999999996E-3</v>
      </c>
      <c r="S16427">
        <v>2.1981000000000002</v>
      </c>
      <c r="T16427">
        <v>2.198</v>
      </c>
      <c r="U16427">
        <v>2.1977000000000002</v>
      </c>
      <c r="V16427">
        <v>2.2008000000000001</v>
      </c>
      <c r="W16427">
        <v>2.2006999999999999</v>
      </c>
      <c r="X16427">
        <v>2.2000000000000002</v>
      </c>
      <c r="Y16427">
        <v>-1.0253E-2</v>
      </c>
      <c r="Z16427">
        <v>0.14058000000000001</v>
      </c>
      <c r="AA16427">
        <v>-0.13608999999999999</v>
      </c>
      <c r="AB16427">
        <v>-1.2964E-2</v>
      </c>
      <c r="AC16427">
        <v>-0.16242000000000001</v>
      </c>
      <c r="AD16427">
        <v>-0.68554999999999999</v>
      </c>
      <c r="AE16427">
        <v>7.3464000000000003E-3</v>
      </c>
      <c r="AF16427">
        <v>7.3153999999999997E-3</v>
      </c>
      <c r="AG16427">
        <v>7.2021999999999997E-3</v>
      </c>
      <c r="AH16427">
        <v>3.2891999999999999E-3</v>
      </c>
      <c r="AI16427">
        <v>3.2959999999999999E-3</v>
      </c>
      <c r="AJ16427">
        <v>2.8319999999999999E-3</v>
      </c>
      <c r="AK16427">
        <v>-0.47606999999999999</v>
      </c>
      <c r="AL16427">
        <v>0.94950000000000001</v>
      </c>
      <c r="AM16427">
        <v>3.9260999999999999</v>
      </c>
      <c r="AN16427">
        <v>-0.57693000000000005</v>
      </c>
      <c r="AO16427">
        <v>1.1503000000000001</v>
      </c>
      <c r="AP16427">
        <v>8.4710000000000001</v>
      </c>
      <c r="AQ16427">
        <v>-1.5078</v>
      </c>
      <c r="AR16427">
        <v>-1.5078</v>
      </c>
      <c r="AS16427">
        <v>-1.5076000000000001</v>
      </c>
      <c r="AT16427">
        <v>-1.4988999999999999</v>
      </c>
      <c r="AU16427">
        <v>-1.4988999999999999</v>
      </c>
      <c r="AV16427">
        <v>-1.4990000000000001</v>
      </c>
    </row>
    <row r="16428" spans="1:48" x14ac:dyDescent="0.35">
      <c r="A16428">
        <v>1.5999999999999999E-5</v>
      </c>
      <c r="B16428">
        <v>-1.7799999999999999E-5</v>
      </c>
      <c r="C16428">
        <v>8.2518999999999995E-4</v>
      </c>
      <c r="D16428">
        <v>5.8100000000000003E-6</v>
      </c>
      <c r="E16428">
        <v>-5.3900000000000002E-5</v>
      </c>
      <c r="F16428">
        <v>-1.9059E-4</v>
      </c>
      <c r="G16428">
        <v>5.1349999999999998E-3</v>
      </c>
      <c r="H16428">
        <v>5.1527999999999999E-3</v>
      </c>
      <c r="I16428">
        <v>4.3276E-3</v>
      </c>
      <c r="J16428">
        <v>-2.1873E-2</v>
      </c>
      <c r="K16428">
        <v>-2.1819000000000002E-2</v>
      </c>
      <c r="L16428">
        <v>-2.1628999999999999E-2</v>
      </c>
      <c r="M16428">
        <v>2.5990000000000002E-3</v>
      </c>
      <c r="N16428">
        <v>1.6057999999999999E-3</v>
      </c>
      <c r="O16428">
        <v>5.6667999999999996E-3</v>
      </c>
      <c r="P16428">
        <v>2.6312000000000002E-3</v>
      </c>
      <c r="Q16428">
        <v>1.5154000000000001E-3</v>
      </c>
      <c r="R16428">
        <v>5.8440000000000002E-3</v>
      </c>
      <c r="S16428">
        <v>1.8882000000000001</v>
      </c>
      <c r="T16428">
        <v>1.8880999999999999</v>
      </c>
      <c r="U16428">
        <v>1.8867</v>
      </c>
      <c r="V16428">
        <v>1.8828</v>
      </c>
      <c r="W16428">
        <v>1.8826000000000001</v>
      </c>
      <c r="X16428">
        <v>1.8816999999999999</v>
      </c>
      <c r="Y16428">
        <v>-2.3189000000000001E-2</v>
      </c>
      <c r="Z16428">
        <v>-4.4882999999999999E-2</v>
      </c>
      <c r="AA16428">
        <v>2.0028999999999999</v>
      </c>
      <c r="AB16428">
        <v>-1.9376000000000001E-2</v>
      </c>
      <c r="AC16428">
        <v>-0.23907999999999999</v>
      </c>
      <c r="AD16428">
        <v>-0.55798999999999999</v>
      </c>
      <c r="AE16428">
        <v>-1.1216E-2</v>
      </c>
      <c r="AF16428">
        <v>-1.1173000000000001E-2</v>
      </c>
      <c r="AG16428">
        <v>-1.2265E-2</v>
      </c>
      <c r="AH16428">
        <v>-1.6272000000000001E-3</v>
      </c>
      <c r="AI16428">
        <v>-1.5698000000000001E-3</v>
      </c>
      <c r="AJ16428">
        <v>-1.3848E-3</v>
      </c>
      <c r="AK16428">
        <v>-0.63990000000000002</v>
      </c>
      <c r="AL16428">
        <v>2.0754999999999999</v>
      </c>
      <c r="AM16428">
        <v>10.744</v>
      </c>
      <c r="AN16428">
        <v>-0.63939999999999997</v>
      </c>
      <c r="AO16428">
        <v>2.7734999999999999</v>
      </c>
      <c r="AP16428">
        <v>2.9060999999999999</v>
      </c>
      <c r="AQ16428">
        <v>-1.4990000000000001</v>
      </c>
      <c r="AR16428">
        <v>-1.4988999999999999</v>
      </c>
      <c r="AS16428">
        <v>-1.4994000000000001</v>
      </c>
      <c r="AT16428">
        <v>-1.5002</v>
      </c>
      <c r="AU16428">
        <v>-1.5004</v>
      </c>
      <c r="AV16428">
        <v>-1.5004</v>
      </c>
    </row>
    <row r="16429" spans="1:48" x14ac:dyDescent="0.35">
      <c r="A16429">
        <v>1.5999999999999999E-5</v>
      </c>
      <c r="B16429">
        <v>5.3300000000000001E-5</v>
      </c>
      <c r="C16429">
        <v>2.4813E-4</v>
      </c>
      <c r="D16429">
        <v>-9.2099999999999999E-6</v>
      </c>
      <c r="E16429">
        <v>-1.75E-6</v>
      </c>
      <c r="F16429">
        <v>-7.7299999999999995E-5</v>
      </c>
      <c r="G16429">
        <v>1.847E-2</v>
      </c>
      <c r="H16429">
        <v>1.8415999999999998E-2</v>
      </c>
      <c r="I16429">
        <v>1.8168E-2</v>
      </c>
      <c r="J16429">
        <v>-3.5172000000000002E-2</v>
      </c>
      <c r="K16429">
        <v>-3.517E-2</v>
      </c>
      <c r="L16429">
        <v>-3.5092999999999999E-2</v>
      </c>
      <c r="M16429">
        <v>2.6580000000000002E-3</v>
      </c>
      <c r="N16429">
        <v>1.5919E-3</v>
      </c>
      <c r="O16429">
        <v>3.8638000000000001E-3</v>
      </c>
      <c r="P16429">
        <v>2.5847999999999999E-3</v>
      </c>
      <c r="Q16429">
        <v>1.4823E-3</v>
      </c>
      <c r="R16429">
        <v>5.3375999999999996E-3</v>
      </c>
      <c r="S16429">
        <v>1.8718999999999999</v>
      </c>
      <c r="T16429">
        <v>1.8717999999999999</v>
      </c>
      <c r="U16429">
        <v>1.8711</v>
      </c>
      <c r="V16429">
        <v>1.8758999999999999</v>
      </c>
      <c r="W16429">
        <v>1.8756999999999999</v>
      </c>
      <c r="X16429">
        <v>1.8751</v>
      </c>
      <c r="Y16429">
        <v>5.1853999999999997E-2</v>
      </c>
      <c r="Z16429">
        <v>0.37228</v>
      </c>
      <c r="AA16429">
        <v>0.41872999999999999</v>
      </c>
      <c r="AB16429">
        <v>2.1426000000000001E-2</v>
      </c>
      <c r="AC16429">
        <v>-5.9570999999999999E-2</v>
      </c>
      <c r="AD16429">
        <v>0.28921999999999998</v>
      </c>
      <c r="AE16429">
        <v>8.7609000000000003E-3</v>
      </c>
      <c r="AF16429">
        <v>8.7296000000000006E-3</v>
      </c>
      <c r="AG16429">
        <v>8.5042999999999994E-3</v>
      </c>
      <c r="AH16429">
        <v>-1.2774000000000001E-2</v>
      </c>
      <c r="AI16429">
        <v>-1.2784E-2</v>
      </c>
      <c r="AJ16429">
        <v>-1.3027E-2</v>
      </c>
      <c r="AK16429">
        <v>-0.54947000000000001</v>
      </c>
      <c r="AL16429">
        <v>3.3359999999999999</v>
      </c>
      <c r="AM16429">
        <v>3.8460999999999999</v>
      </c>
      <c r="AN16429">
        <v>-0.63532</v>
      </c>
      <c r="AO16429">
        <v>1.2985</v>
      </c>
      <c r="AP16429">
        <v>4.7786999999999997</v>
      </c>
      <c r="AQ16429">
        <v>-1.504</v>
      </c>
      <c r="AR16429">
        <v>-1.504</v>
      </c>
      <c r="AS16429">
        <v>-1.5038</v>
      </c>
      <c r="AT16429">
        <v>-1.4935</v>
      </c>
      <c r="AU16429">
        <v>-1.4936</v>
      </c>
      <c r="AV16429">
        <v>-1.4930000000000001</v>
      </c>
    </row>
    <row r="16430" spans="1:48" x14ac:dyDescent="0.35">
      <c r="A16430">
        <v>1.5999999999999999E-5</v>
      </c>
      <c r="B16430">
        <v>9.1899999999999998E-5</v>
      </c>
      <c r="C16430">
        <v>1.1887000000000001E-4</v>
      </c>
      <c r="D16430">
        <v>1.8199999999999999E-5</v>
      </c>
      <c r="E16430">
        <v>2.6100000000000001E-5</v>
      </c>
      <c r="F16430">
        <v>-5.1617000000000004E-4</v>
      </c>
      <c r="G16430">
        <v>1.7113E-2</v>
      </c>
      <c r="H16430">
        <v>1.7021000000000001E-2</v>
      </c>
      <c r="I16430">
        <v>1.6903000000000001E-2</v>
      </c>
      <c r="J16430">
        <v>-2.1347000000000001E-2</v>
      </c>
      <c r="K16430">
        <v>-2.1373E-2</v>
      </c>
      <c r="L16430">
        <v>-2.0857000000000001E-2</v>
      </c>
      <c r="M16430">
        <v>2.9313999999999998E-3</v>
      </c>
      <c r="N16430">
        <v>2.2231999999999998E-3</v>
      </c>
      <c r="O16430">
        <v>3.7634999999999999E-3</v>
      </c>
      <c r="P16430">
        <v>2.8879999999999999E-3</v>
      </c>
      <c r="Q16430">
        <v>1.6699E-3</v>
      </c>
      <c r="R16430">
        <v>8.8766999999999995E-3</v>
      </c>
      <c r="S16430">
        <v>2.2208999999999999</v>
      </c>
      <c r="T16430">
        <v>2.2208000000000001</v>
      </c>
      <c r="U16430">
        <v>2.2201</v>
      </c>
      <c r="V16430">
        <v>2.2263000000000002</v>
      </c>
      <c r="W16430">
        <v>2.2262</v>
      </c>
      <c r="X16430">
        <v>2.2246000000000001</v>
      </c>
      <c r="Y16430">
        <v>-3.0852999999999998E-2</v>
      </c>
      <c r="Z16430">
        <v>0.80298999999999998</v>
      </c>
      <c r="AA16430">
        <v>0.42715999999999998</v>
      </c>
      <c r="AB16430">
        <v>-1.9606999999999999E-2</v>
      </c>
      <c r="AC16430">
        <v>-7.2557999999999997E-2</v>
      </c>
      <c r="AD16430">
        <v>-1.3045</v>
      </c>
      <c r="AE16430">
        <v>-2.3203999999999998E-3</v>
      </c>
      <c r="AF16430">
        <v>-2.3895000000000001E-3</v>
      </c>
      <c r="AG16430">
        <v>-2.5221000000000002E-3</v>
      </c>
      <c r="AH16430">
        <v>1.073E-2</v>
      </c>
      <c r="AI16430">
        <v>1.0718999999999999E-2</v>
      </c>
      <c r="AJ16430">
        <v>1.0155000000000001E-2</v>
      </c>
      <c r="AK16430">
        <v>-0.53251999999999999</v>
      </c>
      <c r="AL16430">
        <v>5.9892000000000003</v>
      </c>
      <c r="AM16430">
        <v>4.2504999999999997</v>
      </c>
      <c r="AN16430">
        <v>-0.54771999999999998</v>
      </c>
      <c r="AO16430">
        <v>1.2911999999999999</v>
      </c>
      <c r="AP16430">
        <v>12.196999999999999</v>
      </c>
      <c r="AQ16430">
        <v>-1.5064</v>
      </c>
      <c r="AR16430">
        <v>-1.5064</v>
      </c>
      <c r="AS16430">
        <v>-1.5064</v>
      </c>
      <c r="AT16430">
        <v>-1.498</v>
      </c>
      <c r="AU16430">
        <v>-1.498</v>
      </c>
      <c r="AV16430">
        <v>-1.4977</v>
      </c>
    </row>
    <row r="16431" spans="1:48" x14ac:dyDescent="0.35">
      <c r="A16431">
        <v>1.5999999999999999E-5</v>
      </c>
      <c r="B16431">
        <v>-2.27E-5</v>
      </c>
      <c r="C16431">
        <v>-1.4342000000000001E-4</v>
      </c>
      <c r="D16431">
        <v>-5.3700000000000003E-6</v>
      </c>
      <c r="E16431">
        <v>9.38E-6</v>
      </c>
      <c r="F16431">
        <v>-3.2395999999999998E-4</v>
      </c>
      <c r="G16431">
        <v>3.4046E-2</v>
      </c>
      <c r="H16431">
        <v>3.4069000000000002E-2</v>
      </c>
      <c r="I16431">
        <v>3.4211999999999999E-2</v>
      </c>
      <c r="J16431">
        <v>-3.7310999999999997E-2</v>
      </c>
      <c r="K16431">
        <v>-3.7319999999999999E-2</v>
      </c>
      <c r="L16431">
        <v>-3.6996000000000001E-2</v>
      </c>
      <c r="M16431">
        <v>2.5761E-3</v>
      </c>
      <c r="N16431">
        <v>1.6815000000000001E-3</v>
      </c>
      <c r="O16431">
        <v>4.5605999999999997E-3</v>
      </c>
      <c r="P16431">
        <v>2.5569E-3</v>
      </c>
      <c r="Q16431">
        <v>1.454E-3</v>
      </c>
      <c r="R16431">
        <v>3.6082000000000002E-3</v>
      </c>
      <c r="S16431">
        <v>1.7857000000000001</v>
      </c>
      <c r="T16431">
        <v>1.7856000000000001</v>
      </c>
      <c r="U16431">
        <v>1.7847999999999999</v>
      </c>
      <c r="V16431">
        <v>1.7802</v>
      </c>
      <c r="W16431">
        <v>1.7801</v>
      </c>
      <c r="X16431">
        <v>1.7795000000000001</v>
      </c>
      <c r="Y16431">
        <v>-1.4952999999999999E-2</v>
      </c>
      <c r="Z16431">
        <v>-0.23386999999999999</v>
      </c>
      <c r="AA16431">
        <v>0.29165000000000002</v>
      </c>
      <c r="AB16431">
        <v>1.8404999999999999E-3</v>
      </c>
      <c r="AC16431">
        <v>-6.6567000000000001E-2</v>
      </c>
      <c r="AD16431">
        <v>-1.0408999999999999</v>
      </c>
      <c r="AE16431">
        <v>1.154E-2</v>
      </c>
      <c r="AF16431">
        <v>1.1604E-2</v>
      </c>
      <c r="AG16431">
        <v>1.2104E-2</v>
      </c>
      <c r="AH16431">
        <v>-9.4071999999999992E-3</v>
      </c>
      <c r="AI16431">
        <v>-9.4044999999999997E-3</v>
      </c>
      <c r="AJ16431">
        <v>-9.1555999999999998E-3</v>
      </c>
      <c r="AK16431">
        <v>-0.68535000000000001</v>
      </c>
      <c r="AL16431">
        <v>6.1273</v>
      </c>
      <c r="AM16431">
        <v>5.6035000000000004</v>
      </c>
      <c r="AN16431">
        <v>-0.66907000000000005</v>
      </c>
      <c r="AO16431">
        <v>1.5535000000000001</v>
      </c>
      <c r="AP16431">
        <v>5.9501999999999997</v>
      </c>
      <c r="AQ16431">
        <v>-1.5022</v>
      </c>
      <c r="AR16431">
        <v>-1.5023</v>
      </c>
      <c r="AS16431">
        <v>-1.5022</v>
      </c>
      <c r="AT16431">
        <v>-1.4965999999999999</v>
      </c>
      <c r="AU16431">
        <v>-1.4965999999999999</v>
      </c>
      <c r="AV16431">
        <v>-1.4964</v>
      </c>
    </row>
    <row r="16432" spans="1:48" x14ac:dyDescent="0.35">
      <c r="A16432">
        <v>1.5999999999999999E-5</v>
      </c>
      <c r="B16432">
        <v>7.8300000000000006E-5</v>
      </c>
      <c r="C16432">
        <v>-3.9308000000000002E-4</v>
      </c>
      <c r="D16432">
        <v>-3.2499999999999998E-6</v>
      </c>
      <c r="E16432">
        <v>-2.4700000000000001E-6</v>
      </c>
      <c r="F16432">
        <v>1.784E-4</v>
      </c>
      <c r="G16432">
        <v>-1.9647000000000001E-2</v>
      </c>
      <c r="H16432">
        <v>-1.9724999999999999E-2</v>
      </c>
      <c r="I16432">
        <v>-1.9331999999999998E-2</v>
      </c>
      <c r="J16432">
        <v>-1.9684E-2</v>
      </c>
      <c r="K16432">
        <v>-1.9682000000000002E-2</v>
      </c>
      <c r="L16432">
        <v>-1.9859999999999999E-2</v>
      </c>
      <c r="M16432">
        <v>2.2683999999999998E-3</v>
      </c>
      <c r="N16432">
        <v>1.3152999999999999E-3</v>
      </c>
      <c r="O16432">
        <v>3.9156E-3</v>
      </c>
      <c r="P16432">
        <v>2.2886999999999998E-3</v>
      </c>
      <c r="Q16432">
        <v>1.2692999999999999E-3</v>
      </c>
      <c r="R16432">
        <v>3.8700000000000002E-3</v>
      </c>
      <c r="S16432">
        <v>1.4303999999999999</v>
      </c>
      <c r="T16432">
        <v>1.4302999999999999</v>
      </c>
      <c r="U16432">
        <v>1.4295</v>
      </c>
      <c r="V16432">
        <v>1.4294</v>
      </c>
      <c r="W16432">
        <v>1.4294</v>
      </c>
      <c r="X16432">
        <v>1.4282999999999999</v>
      </c>
      <c r="Y16432">
        <v>-2.0336E-2</v>
      </c>
      <c r="Z16432">
        <v>0.43539</v>
      </c>
      <c r="AA16432">
        <v>-1.22</v>
      </c>
      <c r="AB16432">
        <v>-1.7743999999999999E-2</v>
      </c>
      <c r="AC16432">
        <v>0.16472999999999999</v>
      </c>
      <c r="AD16432">
        <v>-0.28261999999999998</v>
      </c>
      <c r="AE16432">
        <v>1.0093E-2</v>
      </c>
      <c r="AF16432">
        <v>9.9927999999999996E-3</v>
      </c>
      <c r="AG16432">
        <v>1.0267999999999999E-2</v>
      </c>
      <c r="AH16432">
        <v>1.9620000000000002E-3</v>
      </c>
      <c r="AI16432">
        <v>2.0320999999999998E-3</v>
      </c>
      <c r="AJ16432">
        <v>2.3584000000000001E-3</v>
      </c>
      <c r="AK16432">
        <v>-0.70913999999999999</v>
      </c>
      <c r="AL16432">
        <v>2.3913000000000002</v>
      </c>
      <c r="AM16432">
        <v>7.2596999999999996</v>
      </c>
      <c r="AN16432">
        <v>-0.68908999999999998</v>
      </c>
      <c r="AO16432">
        <v>1.9240999999999999</v>
      </c>
      <c r="AP16432">
        <v>3.0933999999999999</v>
      </c>
      <c r="AQ16432">
        <v>-1.5002</v>
      </c>
      <c r="AR16432">
        <v>-1.5003</v>
      </c>
      <c r="AS16432">
        <v>-1.5003</v>
      </c>
      <c r="AT16432">
        <v>-1.4987999999999999</v>
      </c>
      <c r="AU16432">
        <v>-1.4987999999999999</v>
      </c>
      <c r="AV16432">
        <v>-1.4985999999999999</v>
      </c>
    </row>
    <row r="16433" spans="1:48" x14ac:dyDescent="0.35">
      <c r="A16433">
        <v>1.5999999999999999E-5</v>
      </c>
      <c r="B16433">
        <v>-3.3099999999999998E-5</v>
      </c>
      <c r="C16433">
        <v>-7.2200000000000007E-5</v>
      </c>
      <c r="D16433">
        <v>-1.1800000000000001E-5</v>
      </c>
      <c r="E16433">
        <v>-5.94E-5</v>
      </c>
      <c r="F16433">
        <v>5.5712000000000003E-4</v>
      </c>
      <c r="G16433">
        <v>2.0670999999999998E-2</v>
      </c>
      <c r="H16433">
        <v>2.0705000000000001E-2</v>
      </c>
      <c r="I16433">
        <v>2.0777E-2</v>
      </c>
      <c r="J16433">
        <v>1.2573E-3</v>
      </c>
      <c r="K16433">
        <v>1.3167000000000001E-3</v>
      </c>
      <c r="L16433">
        <v>7.5958999999999998E-4</v>
      </c>
      <c r="M16433">
        <v>2.2732E-3</v>
      </c>
      <c r="N16433">
        <v>1.1977999999999999E-3</v>
      </c>
      <c r="O16433">
        <v>4.2897999999999999E-3</v>
      </c>
      <c r="P16433">
        <v>2.2368000000000002E-3</v>
      </c>
      <c r="Q16433">
        <v>1.3336000000000001E-3</v>
      </c>
      <c r="R16433">
        <v>6.4928E-3</v>
      </c>
      <c r="S16433">
        <v>1.3624000000000001</v>
      </c>
      <c r="T16433">
        <v>1.3624000000000001</v>
      </c>
      <c r="U16433">
        <v>1.3616999999999999</v>
      </c>
      <c r="V16433">
        <v>1.3632</v>
      </c>
      <c r="W16433">
        <v>1.3631</v>
      </c>
      <c r="X16433">
        <v>1.3620000000000001</v>
      </c>
      <c r="Y16433">
        <v>2.4610999999999999E-3</v>
      </c>
      <c r="Z16433">
        <v>-0.42781000000000002</v>
      </c>
      <c r="AA16433">
        <v>-0.37101000000000001</v>
      </c>
      <c r="AB16433">
        <v>1.4345999999999999E-2</v>
      </c>
      <c r="AC16433">
        <v>-0.71992</v>
      </c>
      <c r="AD16433">
        <v>0.32976</v>
      </c>
      <c r="AE16433">
        <v>7.3090000000000004E-3</v>
      </c>
      <c r="AF16433">
        <v>7.3410000000000003E-3</v>
      </c>
      <c r="AG16433">
        <v>7.3071000000000004E-3</v>
      </c>
      <c r="AH16433">
        <v>-6.5741999999999997E-3</v>
      </c>
      <c r="AI16433">
        <v>-6.5091999999999997E-3</v>
      </c>
      <c r="AJ16433">
        <v>-6.2766000000000002E-3</v>
      </c>
      <c r="AK16433">
        <v>-0.64409000000000005</v>
      </c>
      <c r="AL16433">
        <v>2.0545</v>
      </c>
      <c r="AM16433">
        <v>2.6890999999999998</v>
      </c>
      <c r="AN16433">
        <v>-0.72194999999999998</v>
      </c>
      <c r="AO16433">
        <v>5.3823999999999996</v>
      </c>
      <c r="AP16433">
        <v>5.1885000000000003</v>
      </c>
      <c r="AQ16433">
        <v>-1.5001</v>
      </c>
      <c r="AR16433">
        <v>-1.5002</v>
      </c>
      <c r="AS16433">
        <v>-1.5003</v>
      </c>
      <c r="AT16433">
        <v>-1.4907999999999999</v>
      </c>
      <c r="AU16433">
        <v>-1.4907999999999999</v>
      </c>
      <c r="AV16433">
        <v>-1.4904999999999999</v>
      </c>
    </row>
    <row r="16434" spans="1:48" x14ac:dyDescent="0.35">
      <c r="A16434">
        <v>1.5999999999999999E-5</v>
      </c>
      <c r="B16434">
        <v>-6.7500000000000001E-5</v>
      </c>
      <c r="C16434">
        <v>-5.0599999999999997E-5</v>
      </c>
      <c r="D16434">
        <v>-3.8800000000000001E-6</v>
      </c>
      <c r="E16434">
        <v>8.7000000000000001E-5</v>
      </c>
      <c r="F16434">
        <v>-1.1288E-4</v>
      </c>
      <c r="G16434">
        <v>2.1846999999999998E-2</v>
      </c>
      <c r="H16434">
        <v>2.1915E-2</v>
      </c>
      <c r="I16434">
        <v>2.1964999999999998E-2</v>
      </c>
      <c r="J16434">
        <v>-2.1817E-2</v>
      </c>
      <c r="K16434">
        <v>-2.1904E-2</v>
      </c>
      <c r="L16434">
        <v>-2.1791000000000001E-2</v>
      </c>
      <c r="M16434">
        <v>2.9899000000000002E-3</v>
      </c>
      <c r="N16434">
        <v>1.9526999999999999E-3</v>
      </c>
      <c r="O16434">
        <v>4.5992000000000003E-3</v>
      </c>
      <c r="P16434">
        <v>2.9141000000000002E-3</v>
      </c>
      <c r="Q16434">
        <v>2.1695999999999998E-3</v>
      </c>
      <c r="R16434">
        <v>5.6905000000000002E-3</v>
      </c>
      <c r="S16434">
        <v>2.2258</v>
      </c>
      <c r="T16434">
        <v>2.2256999999999998</v>
      </c>
      <c r="U16434">
        <v>2.2246999999999999</v>
      </c>
      <c r="V16434">
        <v>2.2263000000000002</v>
      </c>
      <c r="W16434">
        <v>2.2262</v>
      </c>
      <c r="X16434">
        <v>2.2256999999999998</v>
      </c>
      <c r="Y16434">
        <v>-8.0660999999999997E-3</v>
      </c>
      <c r="Z16434">
        <v>-0.13794999999999999</v>
      </c>
      <c r="AA16434">
        <v>-0.39305000000000001</v>
      </c>
      <c r="AB16434">
        <v>-2.3476E-2</v>
      </c>
      <c r="AC16434">
        <v>0.40869</v>
      </c>
      <c r="AD16434">
        <v>-0.82420000000000004</v>
      </c>
      <c r="AE16434">
        <v>9.9139999999999992E-4</v>
      </c>
      <c r="AF16434">
        <v>1.0258999999999999E-3</v>
      </c>
      <c r="AG16434">
        <v>1.3313999999999999E-3</v>
      </c>
      <c r="AH16434">
        <v>1.2324999999999999E-2</v>
      </c>
      <c r="AI16434">
        <v>1.2204E-2</v>
      </c>
      <c r="AJ16434">
        <v>1.2413E-2</v>
      </c>
      <c r="AK16434">
        <v>-0.58015000000000005</v>
      </c>
      <c r="AL16434">
        <v>6.5869999999999997</v>
      </c>
      <c r="AM16434">
        <v>3.5491999999999999</v>
      </c>
      <c r="AN16434">
        <v>-0.51783000000000001</v>
      </c>
      <c r="AO16434">
        <v>13.597</v>
      </c>
      <c r="AP16434">
        <v>16.802</v>
      </c>
      <c r="AQ16434">
        <v>-1.5098</v>
      </c>
      <c r="AR16434">
        <v>-1.5098</v>
      </c>
      <c r="AS16434">
        <v>-1.5095000000000001</v>
      </c>
      <c r="AT16434">
        <v>-1.5004</v>
      </c>
      <c r="AU16434">
        <v>-1.5004999999999999</v>
      </c>
      <c r="AV16434">
        <v>-1.5002</v>
      </c>
    </row>
    <row r="16435" spans="1:48" x14ac:dyDescent="0.35">
      <c r="A16435">
        <v>1.5999999999999999E-5</v>
      </c>
      <c r="B16435">
        <v>3.4400000000000003E-5</v>
      </c>
      <c r="C16435">
        <v>-4.0299999999999997E-5</v>
      </c>
      <c r="D16435">
        <v>-7.7300000000000005E-6</v>
      </c>
      <c r="E16435">
        <v>7.25E-5</v>
      </c>
      <c r="F16435">
        <v>1.0488E-4</v>
      </c>
      <c r="G16435">
        <v>-2.0315E-2</v>
      </c>
      <c r="H16435">
        <v>-2.0348999999999999E-2</v>
      </c>
      <c r="I16435">
        <v>-2.0309000000000001E-2</v>
      </c>
      <c r="J16435">
        <v>-2.572E-2</v>
      </c>
      <c r="K16435">
        <v>-2.5791999999999999E-2</v>
      </c>
      <c r="L16435">
        <v>-2.5897E-2</v>
      </c>
      <c r="M16435">
        <v>2.1756000000000002E-3</v>
      </c>
      <c r="N16435">
        <v>1.1555000000000001E-3</v>
      </c>
      <c r="O16435">
        <v>3.2036E-3</v>
      </c>
      <c r="P16435">
        <v>2.1629000000000002E-3</v>
      </c>
      <c r="Q16435">
        <v>1.3757999999999999E-3</v>
      </c>
      <c r="R16435">
        <v>3.5682000000000001E-3</v>
      </c>
      <c r="S16435">
        <v>1.2874000000000001</v>
      </c>
      <c r="T16435">
        <v>1.2874000000000001</v>
      </c>
      <c r="U16435">
        <v>1.2867999999999999</v>
      </c>
      <c r="V16435">
        <v>1.2904</v>
      </c>
      <c r="W16435">
        <v>1.2903</v>
      </c>
      <c r="X16435">
        <v>1.2897000000000001</v>
      </c>
      <c r="Y16435">
        <v>-1.8686000000000001E-2</v>
      </c>
      <c r="Z16435">
        <v>4.2923000000000003E-2</v>
      </c>
      <c r="AA16435">
        <v>5.8701999999999997E-2</v>
      </c>
      <c r="AB16435">
        <v>-1.4912E-2</v>
      </c>
      <c r="AC16435">
        <v>0.44519999999999998</v>
      </c>
      <c r="AD16435">
        <v>0.15873999999999999</v>
      </c>
      <c r="AE16435">
        <v>1.0087E-2</v>
      </c>
      <c r="AF16435">
        <v>1.0036E-2</v>
      </c>
      <c r="AG16435">
        <v>1.0246999999999999E-2</v>
      </c>
      <c r="AH16435">
        <v>-1.8377000000000001E-3</v>
      </c>
      <c r="AI16435">
        <v>-1.8951E-3</v>
      </c>
      <c r="AJ16435">
        <v>-1.9365999999999999E-3</v>
      </c>
      <c r="AK16435">
        <v>-0.72729999999999995</v>
      </c>
      <c r="AL16435">
        <v>0.29148000000000002</v>
      </c>
      <c r="AM16435">
        <v>3.1099000000000001</v>
      </c>
      <c r="AN16435">
        <v>-0.70979000000000003</v>
      </c>
      <c r="AO16435">
        <v>2.9540000000000002</v>
      </c>
      <c r="AP16435">
        <v>3.8786999999999998</v>
      </c>
      <c r="AQ16435">
        <v>-1.4986999999999999</v>
      </c>
      <c r="AR16435">
        <v>-1.4987999999999999</v>
      </c>
      <c r="AS16435">
        <v>-1.4983</v>
      </c>
      <c r="AT16435">
        <v>-1.5035000000000001</v>
      </c>
      <c r="AU16435">
        <v>-1.5035000000000001</v>
      </c>
      <c r="AV16435">
        <v>-1.5034000000000001</v>
      </c>
    </row>
    <row r="16436" spans="1:48" x14ac:dyDescent="0.35">
      <c r="A16436">
        <v>1.5999999999999999E-5</v>
      </c>
      <c r="B16436">
        <v>3.0700000000000001E-5</v>
      </c>
      <c r="C16436">
        <v>-8.1899999999999999E-5</v>
      </c>
      <c r="D16436">
        <v>-3.4800000000000001E-6</v>
      </c>
      <c r="E16436">
        <v>-2.7800000000000001E-5</v>
      </c>
      <c r="F16436">
        <v>3.9015000000000002E-4</v>
      </c>
      <c r="G16436">
        <v>3.1891999999999997E-2</v>
      </c>
      <c r="H16436">
        <v>3.1861E-2</v>
      </c>
      <c r="I16436">
        <v>3.1942999999999999E-2</v>
      </c>
      <c r="J16436">
        <v>7.6934000000000002E-2</v>
      </c>
      <c r="K16436">
        <v>7.6962000000000003E-2</v>
      </c>
      <c r="L16436">
        <v>7.6572000000000001E-2</v>
      </c>
      <c r="M16436">
        <v>2.2374000000000001E-3</v>
      </c>
      <c r="N16436">
        <v>1.2163E-3</v>
      </c>
      <c r="O16436">
        <v>4.9325000000000003E-3</v>
      </c>
      <c r="P16436">
        <v>2.2385999999999999E-3</v>
      </c>
      <c r="Q16436">
        <v>1.4276E-3</v>
      </c>
      <c r="R16436">
        <v>3.5666000000000001E-3</v>
      </c>
      <c r="S16436">
        <v>1.3257000000000001</v>
      </c>
      <c r="T16436">
        <v>1.3257000000000001</v>
      </c>
      <c r="U16436">
        <v>1.3250999999999999</v>
      </c>
      <c r="V16436">
        <v>1.3194999999999999</v>
      </c>
      <c r="W16436">
        <v>1.3193999999999999</v>
      </c>
      <c r="X16436">
        <v>1.319</v>
      </c>
      <c r="Y16436">
        <v>-8.3637999999999994E-3</v>
      </c>
      <c r="Z16436">
        <v>6.3204999999999997E-2</v>
      </c>
      <c r="AA16436">
        <v>0.73050999999999999</v>
      </c>
      <c r="AB16436">
        <v>-1.6055E-2</v>
      </c>
      <c r="AC16436">
        <v>-0.87302999999999997</v>
      </c>
      <c r="AD16436">
        <v>0.52310000000000001</v>
      </c>
      <c r="AE16436">
        <v>-1.534E-3</v>
      </c>
      <c r="AF16436">
        <v>-1.5602000000000001E-3</v>
      </c>
      <c r="AG16436">
        <v>-1.7424000000000001E-3</v>
      </c>
      <c r="AH16436">
        <v>2.6512999999999998E-2</v>
      </c>
      <c r="AI16436">
        <v>2.6619E-2</v>
      </c>
      <c r="AJ16436">
        <v>2.6818999999999999E-2</v>
      </c>
      <c r="AK16436">
        <v>-0.70562000000000002</v>
      </c>
      <c r="AL16436">
        <v>1.7502</v>
      </c>
      <c r="AM16436">
        <v>8.1214999999999993</v>
      </c>
      <c r="AN16436">
        <v>-0.71069000000000004</v>
      </c>
      <c r="AO16436">
        <v>6.8021000000000003</v>
      </c>
      <c r="AP16436">
        <v>4.0518999999999998</v>
      </c>
      <c r="AQ16436">
        <v>-1.5047999999999999</v>
      </c>
      <c r="AR16436">
        <v>-1.5047999999999999</v>
      </c>
      <c r="AS16436">
        <v>-1.5044</v>
      </c>
      <c r="AT16436">
        <v>-1.5001</v>
      </c>
      <c r="AU16436">
        <v>-1.5002</v>
      </c>
      <c r="AV16436">
        <v>-1.5001</v>
      </c>
    </row>
    <row r="16437" spans="1:48" x14ac:dyDescent="0.35">
      <c r="A16437">
        <v>1.5999999999999999E-5</v>
      </c>
      <c r="B16437">
        <v>-4.4400000000000002E-5</v>
      </c>
      <c r="C16437">
        <v>-1.5348E-4</v>
      </c>
      <c r="D16437">
        <v>-3.2200000000000001E-6</v>
      </c>
      <c r="E16437">
        <v>-1.6799999999999998E-5</v>
      </c>
      <c r="F16437">
        <v>-6.2319999999999997E-4</v>
      </c>
      <c r="G16437">
        <v>1.0704999999999999E-2</v>
      </c>
      <c r="H16437">
        <v>1.0749999999999999E-2</v>
      </c>
      <c r="I16437">
        <v>1.0902999999999999E-2</v>
      </c>
      <c r="J16437">
        <v>4.4746000000000001E-2</v>
      </c>
      <c r="K16437">
        <v>4.4762999999999997E-2</v>
      </c>
      <c r="L16437">
        <v>4.5386000000000003E-2</v>
      </c>
      <c r="M16437">
        <v>2.2504000000000001E-3</v>
      </c>
      <c r="N16437">
        <v>1.142E-3</v>
      </c>
      <c r="O16437">
        <v>3.5341999999999999E-3</v>
      </c>
      <c r="P16437">
        <v>2.3151000000000001E-3</v>
      </c>
      <c r="Q16437">
        <v>1.2742999999999999E-3</v>
      </c>
      <c r="R16437">
        <v>4.2135999999999996E-3</v>
      </c>
      <c r="S16437">
        <v>1.3929</v>
      </c>
      <c r="T16437">
        <v>1.3928</v>
      </c>
      <c r="U16437">
        <v>1.3920999999999999</v>
      </c>
      <c r="V16437">
        <v>1.3964000000000001</v>
      </c>
      <c r="W16437">
        <v>1.3963000000000001</v>
      </c>
      <c r="X16437">
        <v>1.3953</v>
      </c>
      <c r="Y16437">
        <v>8.3441999999999995E-3</v>
      </c>
      <c r="Z16437">
        <v>-0.20050999999999999</v>
      </c>
      <c r="AA16437">
        <v>-0.35524</v>
      </c>
      <c r="AB16437">
        <v>1.5297E-2</v>
      </c>
      <c r="AC16437">
        <v>-0.10005</v>
      </c>
      <c r="AD16437">
        <v>-0.66483999999999999</v>
      </c>
      <c r="AE16437">
        <v>-8.8270999999999998E-4</v>
      </c>
      <c r="AF16437">
        <v>-8.1842999999999998E-4</v>
      </c>
      <c r="AG16437">
        <v>-6.2087000000000004E-4</v>
      </c>
      <c r="AH16437">
        <v>1.5276E-2</v>
      </c>
      <c r="AI16437">
        <v>1.5332999999999999E-2</v>
      </c>
      <c r="AJ16437">
        <v>1.5918999999999999E-2</v>
      </c>
      <c r="AK16437">
        <v>-0.70667000000000002</v>
      </c>
      <c r="AL16437">
        <v>0.57521</v>
      </c>
      <c r="AM16437">
        <v>4.9435000000000002</v>
      </c>
      <c r="AN16437">
        <v>-0.69789000000000001</v>
      </c>
      <c r="AO16437">
        <v>1.6773</v>
      </c>
      <c r="AP16437">
        <v>3.5581999999999998</v>
      </c>
      <c r="AQ16437">
        <v>-1.506</v>
      </c>
      <c r="AR16437">
        <v>-1.506</v>
      </c>
      <c r="AS16437">
        <v>-1.5057</v>
      </c>
      <c r="AT16437">
        <v>-1.4983</v>
      </c>
      <c r="AU16437">
        <v>-1.4984</v>
      </c>
      <c r="AV16437">
        <v>-1.4985999999999999</v>
      </c>
    </row>
    <row r="16438" spans="1:48" x14ac:dyDescent="0.35">
      <c r="A16438">
        <v>1.5999999999999999E-5</v>
      </c>
      <c r="B16438">
        <v>-5.8400000000000003E-5</v>
      </c>
      <c r="C16438">
        <v>2.6546000000000002E-4</v>
      </c>
      <c r="D16438">
        <v>7.0999999999999998E-6</v>
      </c>
      <c r="E16438">
        <v>4.6400000000000003E-5</v>
      </c>
      <c r="F16438">
        <v>5.7284999999999997E-4</v>
      </c>
      <c r="G16438">
        <v>-3.3855000000000003E-2</v>
      </c>
      <c r="H16438">
        <v>-3.3796E-2</v>
      </c>
      <c r="I16438">
        <v>-3.4062000000000002E-2</v>
      </c>
      <c r="J16438">
        <v>-2.5859E-2</v>
      </c>
      <c r="K16438">
        <v>-2.5905999999999998E-2</v>
      </c>
      <c r="L16438">
        <v>-2.6478999999999999E-2</v>
      </c>
      <c r="M16438">
        <v>2.9217000000000002E-3</v>
      </c>
      <c r="N16438">
        <v>1.9821000000000001E-3</v>
      </c>
      <c r="O16438">
        <v>1.2237E-2</v>
      </c>
      <c r="P16438">
        <v>2.9129E-3</v>
      </c>
      <c r="Q16438">
        <v>1.8594E-3</v>
      </c>
      <c r="R16438">
        <v>1.0562E-2</v>
      </c>
      <c r="S16438">
        <v>2.2744</v>
      </c>
      <c r="T16438">
        <v>2.2742</v>
      </c>
      <c r="U16438">
        <v>2.2724000000000002</v>
      </c>
      <c r="V16438">
        <v>2.2616999999999998</v>
      </c>
      <c r="W16438">
        <v>2.2614999999999998</v>
      </c>
      <c r="X16438">
        <v>2.2595999999999998</v>
      </c>
      <c r="Y16438">
        <v>-6.8548000000000003E-3</v>
      </c>
      <c r="Z16438">
        <v>-0.29214000000000001</v>
      </c>
      <c r="AA16438">
        <v>-0.21063000000000001</v>
      </c>
      <c r="AB16438">
        <v>-2.5111000000000001E-2</v>
      </c>
      <c r="AC16438">
        <v>0.21831999999999999</v>
      </c>
      <c r="AD16438">
        <v>1.6872</v>
      </c>
      <c r="AE16438">
        <v>-8.6975000000000004E-3</v>
      </c>
      <c r="AF16438">
        <v>-8.5946000000000009E-3</v>
      </c>
      <c r="AG16438">
        <v>-8.2018000000000004E-3</v>
      </c>
      <c r="AH16438">
        <v>-9.4699999999999998E-5</v>
      </c>
      <c r="AI16438">
        <v>-9.9099999999999996E-5</v>
      </c>
      <c r="AJ16438">
        <v>-8.5145999999999996E-4</v>
      </c>
      <c r="AK16438">
        <v>-0.55288999999999999</v>
      </c>
      <c r="AL16438">
        <v>3.0427</v>
      </c>
      <c r="AM16438">
        <v>3.556</v>
      </c>
      <c r="AN16438">
        <v>-0.53973000000000004</v>
      </c>
      <c r="AO16438">
        <v>2.5842000000000001</v>
      </c>
      <c r="AP16438">
        <v>14.83</v>
      </c>
      <c r="AQ16438">
        <v>-1.4957</v>
      </c>
      <c r="AR16438">
        <v>-1.4957</v>
      </c>
      <c r="AS16438">
        <v>-1.4944999999999999</v>
      </c>
      <c r="AT16438">
        <v>-1.5021</v>
      </c>
      <c r="AU16438">
        <v>-1.5022</v>
      </c>
      <c r="AV16438">
        <v>-1.5023</v>
      </c>
    </row>
    <row r="16439" spans="1:48" x14ac:dyDescent="0.35">
      <c r="A16439">
        <v>1.5999999999999999E-5</v>
      </c>
      <c r="B16439">
        <v>8.4400000000000005E-5</v>
      </c>
      <c r="C16439">
        <v>4.0817000000000002E-4</v>
      </c>
      <c r="D16439">
        <v>-1.3999999999999999E-6</v>
      </c>
      <c r="E16439">
        <v>4.1300000000000001E-5</v>
      </c>
      <c r="F16439">
        <v>-5.1900000000000001E-5</v>
      </c>
      <c r="G16439">
        <v>-2.6280000000000001E-2</v>
      </c>
      <c r="H16439">
        <v>-2.6365E-2</v>
      </c>
      <c r="I16439">
        <v>-2.6773000000000002E-2</v>
      </c>
      <c r="J16439">
        <v>-1.8613999999999999E-2</v>
      </c>
      <c r="K16439">
        <v>-1.8655999999999999E-2</v>
      </c>
      <c r="L16439">
        <v>-1.8603999999999999E-2</v>
      </c>
      <c r="M16439">
        <v>2.9458000000000002E-3</v>
      </c>
      <c r="N16439">
        <v>1.823E-3</v>
      </c>
      <c r="O16439">
        <v>5.5370000000000003E-3</v>
      </c>
      <c r="P16439">
        <v>2.9443E-3</v>
      </c>
      <c r="Q16439">
        <v>2.5443000000000002E-3</v>
      </c>
      <c r="R16439">
        <v>8.6049999999999998E-3</v>
      </c>
      <c r="S16439">
        <v>2.2806999999999999</v>
      </c>
      <c r="T16439">
        <v>2.2805</v>
      </c>
      <c r="U16439">
        <v>2.2797000000000001</v>
      </c>
      <c r="V16439">
        <v>2.2776000000000001</v>
      </c>
      <c r="W16439">
        <v>2.2774000000000001</v>
      </c>
      <c r="X16439">
        <v>2.2761999999999998</v>
      </c>
      <c r="Y16439">
        <v>-1.6272999999999999E-2</v>
      </c>
      <c r="Z16439">
        <v>0.33777000000000001</v>
      </c>
      <c r="AA16439">
        <v>1.5668</v>
      </c>
      <c r="AB16439">
        <v>-8.6618000000000007E-3</v>
      </c>
      <c r="AC16439">
        <v>0.67062999999999995</v>
      </c>
      <c r="AD16439">
        <v>-0.21002999999999999</v>
      </c>
      <c r="AE16439">
        <v>3.3246E-3</v>
      </c>
      <c r="AF16439">
        <v>3.2823000000000001E-3</v>
      </c>
      <c r="AG16439">
        <v>3.4318E-3</v>
      </c>
      <c r="AH16439">
        <v>8.6940999999999997E-3</v>
      </c>
      <c r="AI16439">
        <v>8.6678999999999992E-3</v>
      </c>
      <c r="AJ16439">
        <v>8.4259000000000001E-3</v>
      </c>
      <c r="AK16439">
        <v>-0.55545999999999995</v>
      </c>
      <c r="AL16439">
        <v>2.5710000000000002</v>
      </c>
      <c r="AM16439">
        <v>8.7202999999999999</v>
      </c>
      <c r="AN16439">
        <v>-0.48071000000000003</v>
      </c>
      <c r="AO16439">
        <v>16.591999999999999</v>
      </c>
      <c r="AP16439">
        <v>9.827</v>
      </c>
      <c r="AQ16439">
        <v>-1.5054000000000001</v>
      </c>
      <c r="AR16439">
        <v>-1.5054000000000001</v>
      </c>
      <c r="AS16439">
        <v>-1.5058</v>
      </c>
      <c r="AT16439">
        <v>-1.4979</v>
      </c>
      <c r="AU16439">
        <v>-1.4979</v>
      </c>
      <c r="AV16439">
        <v>-1.4973000000000001</v>
      </c>
    </row>
    <row r="16440" spans="1:48" x14ac:dyDescent="0.35">
      <c r="A16440">
        <v>1.5999999999999999E-5</v>
      </c>
      <c r="B16440">
        <v>-6.0999999999999999E-5</v>
      </c>
      <c r="C16440">
        <v>-1.2302999999999999E-4</v>
      </c>
      <c r="D16440">
        <v>1.3900000000000001E-5</v>
      </c>
      <c r="E16440">
        <v>-8.7499999999999999E-7</v>
      </c>
      <c r="F16440">
        <v>1.66E-5</v>
      </c>
      <c r="G16440">
        <v>2.2626E-2</v>
      </c>
      <c r="H16440">
        <v>2.2686999999999999E-2</v>
      </c>
      <c r="I16440">
        <v>2.281E-2</v>
      </c>
      <c r="J16440">
        <v>2.0261999999999999E-2</v>
      </c>
      <c r="K16440">
        <v>2.0263E-2</v>
      </c>
      <c r="L16440">
        <v>2.0247000000000001E-2</v>
      </c>
      <c r="M16440">
        <v>2.3741999999999999E-3</v>
      </c>
      <c r="N16440">
        <v>1.3537E-3</v>
      </c>
      <c r="O16440">
        <v>3.1557999999999998E-3</v>
      </c>
      <c r="P16440">
        <v>2.3592000000000001E-3</v>
      </c>
      <c r="Q16440">
        <v>1.2022000000000001E-3</v>
      </c>
      <c r="R16440">
        <v>2.5785000000000001E-3</v>
      </c>
      <c r="S16440">
        <v>1.5141</v>
      </c>
      <c r="T16440">
        <v>1.514</v>
      </c>
      <c r="U16440">
        <v>1.5132000000000001</v>
      </c>
      <c r="V16440">
        <v>1.52</v>
      </c>
      <c r="W16440">
        <v>1.5199</v>
      </c>
      <c r="X16440">
        <v>1.5195000000000001</v>
      </c>
      <c r="Y16440">
        <v>-3.6478999999999999E-3</v>
      </c>
      <c r="Z16440">
        <v>-0.49358999999999997</v>
      </c>
      <c r="AA16440">
        <v>-0.68191999999999997</v>
      </c>
      <c r="AB16440">
        <v>4.3819000000000002E-3</v>
      </c>
      <c r="AC16440">
        <v>-0.1734</v>
      </c>
      <c r="AD16440">
        <v>-0.17548</v>
      </c>
      <c r="AE16440">
        <v>-3.7058E-3</v>
      </c>
      <c r="AF16440">
        <v>-3.6392E-3</v>
      </c>
      <c r="AG16440">
        <v>-3.7674000000000002E-3</v>
      </c>
      <c r="AH16440">
        <v>1.2133E-2</v>
      </c>
      <c r="AI16440">
        <v>1.2153000000000001E-2</v>
      </c>
      <c r="AJ16440">
        <v>1.2037000000000001E-2</v>
      </c>
      <c r="AK16440">
        <v>-0.66279999999999994</v>
      </c>
      <c r="AL16440">
        <v>2.8628</v>
      </c>
      <c r="AM16440">
        <v>4.2131999999999996</v>
      </c>
      <c r="AN16440">
        <v>-0.70467999999999997</v>
      </c>
      <c r="AO16440">
        <v>0.97872000000000003</v>
      </c>
      <c r="AP16440">
        <v>6.1990999999999996</v>
      </c>
      <c r="AQ16440">
        <v>-1.5044999999999999</v>
      </c>
      <c r="AR16440">
        <v>-1.5045999999999999</v>
      </c>
      <c r="AS16440">
        <v>-1.5045999999999999</v>
      </c>
      <c r="AT16440">
        <v>-1.498</v>
      </c>
      <c r="AU16440">
        <v>-1.498</v>
      </c>
      <c r="AV16440">
        <v>-1.4981</v>
      </c>
    </row>
    <row r="16441" spans="1:48" x14ac:dyDescent="0.35">
      <c r="A16441">
        <v>1.5999999999999999E-5</v>
      </c>
      <c r="B16441">
        <v>6.6400000000000001E-5</v>
      </c>
      <c r="C16441">
        <v>-3.5800000000000003E-5</v>
      </c>
      <c r="D16441">
        <v>2.7E-6</v>
      </c>
      <c r="E16441">
        <v>4.6900000000000002E-5</v>
      </c>
      <c r="F16441">
        <v>1.3056999999999999E-4</v>
      </c>
      <c r="G16441">
        <v>4.6963999999999999E-3</v>
      </c>
      <c r="H16441">
        <v>4.6299999999999996E-3</v>
      </c>
      <c r="I16441">
        <v>4.6658000000000003E-3</v>
      </c>
      <c r="J16441">
        <v>3.4231999999999999E-3</v>
      </c>
      <c r="K16441">
        <v>3.3763E-3</v>
      </c>
      <c r="L16441">
        <v>3.2458000000000001E-3</v>
      </c>
      <c r="M16441">
        <v>2.1744999999999998E-3</v>
      </c>
      <c r="N16441">
        <v>1.3399E-3</v>
      </c>
      <c r="O16441">
        <v>2.1595999999999998E-3</v>
      </c>
      <c r="P16441">
        <v>2.2323E-3</v>
      </c>
      <c r="Q16441">
        <v>1.3089E-3</v>
      </c>
      <c r="R16441">
        <v>2.1385000000000002E-3</v>
      </c>
      <c r="S16441">
        <v>1.2828999999999999</v>
      </c>
      <c r="T16441">
        <v>1.2827999999999999</v>
      </c>
      <c r="U16441">
        <v>1.2826</v>
      </c>
      <c r="V16441">
        <v>1.2890999999999999</v>
      </c>
      <c r="W16441">
        <v>1.2889999999999999</v>
      </c>
      <c r="X16441">
        <v>1.2886</v>
      </c>
      <c r="Y16441">
        <v>-2.05E-5</v>
      </c>
      <c r="Z16441">
        <v>0.28098000000000001</v>
      </c>
      <c r="AA16441">
        <v>-0.16922000000000001</v>
      </c>
      <c r="AB16441">
        <v>-1.8981000000000001E-2</v>
      </c>
      <c r="AC16441">
        <v>0.11491</v>
      </c>
      <c r="AD16441">
        <v>0.58340999999999998</v>
      </c>
      <c r="AE16441">
        <v>8.2111000000000007E-3</v>
      </c>
      <c r="AF16441">
        <v>8.0824999999999994E-3</v>
      </c>
      <c r="AG16441">
        <v>8.1876999999999991E-3</v>
      </c>
      <c r="AH16441">
        <v>-3.7271000000000001E-3</v>
      </c>
      <c r="AI16441">
        <v>-3.8145000000000002E-3</v>
      </c>
      <c r="AJ16441">
        <v>-3.9826999999999996E-3</v>
      </c>
      <c r="AK16441">
        <v>-0.69899999999999995</v>
      </c>
      <c r="AL16441">
        <v>2.5847000000000002</v>
      </c>
      <c r="AM16441">
        <v>3.1907000000000001</v>
      </c>
      <c r="AN16441">
        <v>-0.70343</v>
      </c>
      <c r="AO16441">
        <v>1.9676</v>
      </c>
      <c r="AP16441">
        <v>2.9984999999999999</v>
      </c>
      <c r="AQ16441">
        <v>-1.5082</v>
      </c>
      <c r="AR16441">
        <v>-1.5083</v>
      </c>
      <c r="AS16441">
        <v>-1.508</v>
      </c>
      <c r="AT16441">
        <v>-1.4977</v>
      </c>
      <c r="AU16441">
        <v>-1.4979</v>
      </c>
      <c r="AV16441">
        <v>-1.498</v>
      </c>
    </row>
    <row r="16442" spans="1:48" x14ac:dyDescent="0.35">
      <c r="A16442">
        <v>1.5999999999999999E-5</v>
      </c>
      <c r="B16442">
        <v>-2.4499999999999999E-5</v>
      </c>
      <c r="C16442">
        <v>-4.5899999999999998E-5</v>
      </c>
      <c r="D16442">
        <v>-7.0600000000000002E-6</v>
      </c>
      <c r="E16442">
        <v>-1.7499999999999998E-5</v>
      </c>
      <c r="F16442">
        <v>1.5E-5</v>
      </c>
      <c r="G16442">
        <v>3.7582999999999998E-2</v>
      </c>
      <c r="H16442">
        <v>3.7608000000000003E-2</v>
      </c>
      <c r="I16442">
        <v>3.7654E-2</v>
      </c>
      <c r="J16442">
        <v>1.4762000000000001E-2</v>
      </c>
      <c r="K16442">
        <v>1.4779E-2</v>
      </c>
      <c r="L16442">
        <v>1.4763999999999999E-2</v>
      </c>
      <c r="M16442">
        <v>2.3754000000000002E-3</v>
      </c>
      <c r="N16442">
        <v>1.1796E-3</v>
      </c>
      <c r="O16442">
        <v>2.2388E-3</v>
      </c>
      <c r="P16442">
        <v>2.4028999999999999E-3</v>
      </c>
      <c r="Q16442">
        <v>1.3401000000000001E-3</v>
      </c>
      <c r="R16442">
        <v>2.3836E-3</v>
      </c>
      <c r="S16442">
        <v>1.5291999999999999</v>
      </c>
      <c r="T16442">
        <v>1.5290999999999999</v>
      </c>
      <c r="U16442">
        <v>1.5288999999999999</v>
      </c>
      <c r="V16442">
        <v>1.522</v>
      </c>
      <c r="W16442">
        <v>1.5218</v>
      </c>
      <c r="X16442">
        <v>1.5215000000000001</v>
      </c>
      <c r="Y16442">
        <v>1.2916E-2</v>
      </c>
      <c r="Z16442">
        <v>-3.8419000000000002E-2</v>
      </c>
      <c r="AA16442">
        <v>0.10192</v>
      </c>
      <c r="AB16442">
        <v>1.6024E-2</v>
      </c>
      <c r="AC16442">
        <v>-0.15423999999999999</v>
      </c>
      <c r="AD16442">
        <v>-0.10808</v>
      </c>
      <c r="AE16442">
        <v>7.9853000000000007E-3</v>
      </c>
      <c r="AF16442">
        <v>7.9982999999999999E-3</v>
      </c>
      <c r="AG16442">
        <v>7.9597000000000001E-3</v>
      </c>
      <c r="AH16442">
        <v>1.3442000000000001E-2</v>
      </c>
      <c r="AI16442">
        <v>1.3447000000000001E-2</v>
      </c>
      <c r="AJ16442">
        <v>1.3584000000000001E-2</v>
      </c>
      <c r="AK16442">
        <v>-0.65559999999999996</v>
      </c>
      <c r="AL16442">
        <v>0.35249000000000003</v>
      </c>
      <c r="AM16442">
        <v>2.6663000000000001</v>
      </c>
      <c r="AN16442">
        <v>-0.70938999999999997</v>
      </c>
      <c r="AO16442">
        <v>1.4957</v>
      </c>
      <c r="AP16442">
        <v>2.2349999999999999</v>
      </c>
      <c r="AQ16442">
        <v>-1.4982</v>
      </c>
      <c r="AR16442">
        <v>-1.4983</v>
      </c>
      <c r="AS16442">
        <v>-1.498</v>
      </c>
      <c r="AT16442">
        <v>-1.4995000000000001</v>
      </c>
      <c r="AU16442">
        <v>-1.4996</v>
      </c>
      <c r="AV16442">
        <v>-1.4995000000000001</v>
      </c>
    </row>
    <row r="16443" spans="1:48" x14ac:dyDescent="0.35">
      <c r="A16443">
        <v>1.5999999999999999E-5</v>
      </c>
      <c r="B16443">
        <v>1.1366000000000001E-4</v>
      </c>
      <c r="C16443">
        <v>2.8832E-4</v>
      </c>
      <c r="D16443">
        <v>-1.86E-6</v>
      </c>
      <c r="E16443">
        <v>-5.0300000000000003E-5</v>
      </c>
      <c r="F16443">
        <v>-5.0765999999999995E-4</v>
      </c>
      <c r="G16443">
        <v>-2.0955999999999999E-2</v>
      </c>
      <c r="H16443">
        <v>-2.1069000000000001E-2</v>
      </c>
      <c r="I16443">
        <v>-2.1357999999999999E-2</v>
      </c>
      <c r="J16443">
        <v>-6.5436000000000001E-3</v>
      </c>
      <c r="K16443">
        <v>-6.4932999999999996E-3</v>
      </c>
      <c r="L16443">
        <v>-5.9855999999999998E-3</v>
      </c>
      <c r="M16443">
        <v>2.9066999999999999E-3</v>
      </c>
      <c r="N16443">
        <v>1.9659E-3</v>
      </c>
      <c r="O16443">
        <v>3.7404000000000001E-3</v>
      </c>
      <c r="P16443">
        <v>2.9091E-3</v>
      </c>
      <c r="Q16443">
        <v>1.9645000000000001E-3</v>
      </c>
      <c r="R16443">
        <v>5.9711E-3</v>
      </c>
      <c r="S16443">
        <v>2.2827000000000002</v>
      </c>
      <c r="T16443">
        <v>2.2825000000000002</v>
      </c>
      <c r="U16443">
        <v>2.2816999999999998</v>
      </c>
      <c r="V16443">
        <v>2.2681</v>
      </c>
      <c r="W16443">
        <v>2.2679</v>
      </c>
      <c r="X16443">
        <v>2.2669000000000001</v>
      </c>
      <c r="Y16443">
        <v>-2.7498999999999999E-2</v>
      </c>
      <c r="Z16443">
        <v>1.9854000000000001</v>
      </c>
      <c r="AA16443">
        <v>0.29443000000000003</v>
      </c>
      <c r="AB16443">
        <v>-1.1188E-2</v>
      </c>
      <c r="AC16443">
        <v>-0.48537000000000002</v>
      </c>
      <c r="AD16443">
        <v>-1.0103</v>
      </c>
      <c r="AE16443">
        <v>1.4493000000000001E-2</v>
      </c>
      <c r="AF16443">
        <v>1.4376E-2</v>
      </c>
      <c r="AG16443">
        <v>1.4349000000000001E-2</v>
      </c>
      <c r="AH16443">
        <v>4.7155000000000001E-3</v>
      </c>
      <c r="AI16443">
        <v>4.7825000000000003E-3</v>
      </c>
      <c r="AJ16443">
        <v>4.6924000000000002E-3</v>
      </c>
      <c r="AK16443">
        <v>-0.52532999999999996</v>
      </c>
      <c r="AL16443">
        <v>14.988</v>
      </c>
      <c r="AM16443">
        <v>3.0568</v>
      </c>
      <c r="AN16443">
        <v>-0.53583999999999998</v>
      </c>
      <c r="AO16443">
        <v>5.2980999999999998</v>
      </c>
      <c r="AP16443">
        <v>5.9801000000000002</v>
      </c>
      <c r="AQ16443">
        <v>-1.4948999999999999</v>
      </c>
      <c r="AR16443">
        <v>-1.4951000000000001</v>
      </c>
      <c r="AS16443">
        <v>-1.4950000000000001</v>
      </c>
      <c r="AT16443">
        <v>-1.5023</v>
      </c>
      <c r="AU16443">
        <v>-1.5023</v>
      </c>
      <c r="AV16443">
        <v>-1.5017</v>
      </c>
    </row>
    <row r="16444" spans="1:48" x14ac:dyDescent="0.35">
      <c r="A16444">
        <v>1.6099999999999998E-5</v>
      </c>
      <c r="B16444">
        <v>1.3202E-4</v>
      </c>
      <c r="C16444">
        <v>2.5111000000000003E-4</v>
      </c>
      <c r="D16444">
        <v>3.9700000000000001E-6</v>
      </c>
      <c r="E16444">
        <v>2.0299999999999999E-5</v>
      </c>
      <c r="F16444">
        <v>-3.0599999999999998E-5</v>
      </c>
      <c r="G16444">
        <v>1.1395000000000001E-2</v>
      </c>
      <c r="H16444">
        <v>1.1263E-2</v>
      </c>
      <c r="I16444">
        <v>1.1011999999999999E-2</v>
      </c>
      <c r="J16444">
        <v>-1.6174999999999998E-2</v>
      </c>
      <c r="K16444">
        <v>-1.6195999999999999E-2</v>
      </c>
      <c r="L16444">
        <v>-1.6164999999999999E-2</v>
      </c>
      <c r="M16444">
        <v>2.9965999999999999E-3</v>
      </c>
      <c r="N16444">
        <v>2.1264999999999999E-3</v>
      </c>
      <c r="O16444">
        <v>4.0613000000000003E-3</v>
      </c>
      <c r="P16444">
        <v>2.8652E-3</v>
      </c>
      <c r="Q16444">
        <v>1.7329999999999999E-3</v>
      </c>
      <c r="R16444">
        <v>3.7678999999999998E-3</v>
      </c>
      <c r="S16444">
        <v>2.2206999999999999</v>
      </c>
      <c r="T16444">
        <v>2.2204999999999999</v>
      </c>
      <c r="U16444">
        <v>2.2202000000000002</v>
      </c>
      <c r="V16444">
        <v>2.2233999999999998</v>
      </c>
      <c r="W16444">
        <v>2.2233999999999998</v>
      </c>
      <c r="X16444">
        <v>2.2225999999999999</v>
      </c>
      <c r="Y16444">
        <v>-9.1967999999999998E-3</v>
      </c>
      <c r="Z16444">
        <v>0.95009999999999994</v>
      </c>
      <c r="AA16444">
        <v>0.39990999999999999</v>
      </c>
      <c r="AB16444">
        <v>-2.0462999999999999E-2</v>
      </c>
      <c r="AC16444">
        <v>0.29232999999999998</v>
      </c>
      <c r="AD16444">
        <v>4.2093999999999999E-2</v>
      </c>
      <c r="AE16444">
        <v>-3.1932000000000002E-3</v>
      </c>
      <c r="AF16444">
        <v>-3.3210000000000002E-3</v>
      </c>
      <c r="AG16444">
        <v>-3.0856E-3</v>
      </c>
      <c r="AH16444">
        <v>1.1964000000000001E-2</v>
      </c>
      <c r="AI16444">
        <v>1.1924000000000001E-2</v>
      </c>
      <c r="AJ16444">
        <v>1.1823E-2</v>
      </c>
      <c r="AK16444">
        <v>-0.48608000000000001</v>
      </c>
      <c r="AL16444">
        <v>9.6515000000000004</v>
      </c>
      <c r="AM16444">
        <v>4.2342000000000004</v>
      </c>
      <c r="AN16444">
        <v>-0.53052999999999995</v>
      </c>
      <c r="AO16444">
        <v>2.9504999999999999</v>
      </c>
      <c r="AP16444">
        <v>1.8775999999999999</v>
      </c>
      <c r="AQ16444">
        <v>-1.5049999999999999</v>
      </c>
      <c r="AR16444">
        <v>-1.5051000000000001</v>
      </c>
      <c r="AS16444">
        <v>-1.5051000000000001</v>
      </c>
      <c r="AT16444">
        <v>-1.4976</v>
      </c>
      <c r="AU16444">
        <v>-1.4976</v>
      </c>
      <c r="AV16444">
        <v>-1.4975000000000001</v>
      </c>
    </row>
    <row r="16445" spans="1:48" x14ac:dyDescent="0.35">
      <c r="A16445">
        <v>1.6099999999999998E-5</v>
      </c>
      <c r="B16445">
        <v>-2.69E-5</v>
      </c>
      <c r="C16445">
        <v>-9.1199999999999994E-5</v>
      </c>
      <c r="D16445">
        <v>-1.2599999999999999E-7</v>
      </c>
      <c r="E16445">
        <v>2.6999999999999999E-5</v>
      </c>
      <c r="F16445">
        <v>-2.7500000000000001E-5</v>
      </c>
      <c r="G16445">
        <v>1.9906E-2</v>
      </c>
      <c r="H16445">
        <v>1.9932999999999999E-2</v>
      </c>
      <c r="I16445">
        <v>2.0024E-2</v>
      </c>
      <c r="J16445">
        <v>1.6777E-2</v>
      </c>
      <c r="K16445">
        <v>1.6750000000000001E-2</v>
      </c>
      <c r="L16445">
        <v>1.6778000000000001E-2</v>
      </c>
      <c r="M16445">
        <v>2.3955000000000001E-3</v>
      </c>
      <c r="N16445">
        <v>1.4013000000000001E-3</v>
      </c>
      <c r="O16445">
        <v>2.9245E-3</v>
      </c>
      <c r="P16445">
        <v>2.3292999999999999E-3</v>
      </c>
      <c r="Q16445">
        <v>1.1926E-3</v>
      </c>
      <c r="R16445">
        <v>2.9789999999999999E-3</v>
      </c>
      <c r="S16445">
        <v>1.4958</v>
      </c>
      <c r="T16445">
        <v>1.4957</v>
      </c>
      <c r="U16445">
        <v>1.4954000000000001</v>
      </c>
      <c r="V16445">
        <v>1.4998</v>
      </c>
      <c r="W16445">
        <v>1.4998</v>
      </c>
      <c r="X16445">
        <v>1.4992000000000001</v>
      </c>
      <c r="Y16445">
        <v>2.5815000000000001E-2</v>
      </c>
      <c r="Z16445">
        <v>-0.11376</v>
      </c>
      <c r="AA16445">
        <v>-0.38512000000000002</v>
      </c>
      <c r="AB16445">
        <v>6.6766000000000004E-3</v>
      </c>
      <c r="AC16445">
        <v>-1.6981E-2</v>
      </c>
      <c r="AD16445">
        <v>-0.49656</v>
      </c>
      <c r="AE16445">
        <v>-6.6258000000000003E-3</v>
      </c>
      <c r="AF16445">
        <v>-6.5986999999999999E-3</v>
      </c>
      <c r="AG16445">
        <v>-6.2849000000000004E-3</v>
      </c>
      <c r="AH16445">
        <v>1.4540000000000001E-2</v>
      </c>
      <c r="AI16445">
        <v>1.4518E-2</v>
      </c>
      <c r="AJ16445">
        <v>1.4102999999999999E-2</v>
      </c>
      <c r="AK16445">
        <v>-0.65891</v>
      </c>
      <c r="AL16445">
        <v>1.4867999999999999</v>
      </c>
      <c r="AM16445">
        <v>2.3974000000000002</v>
      </c>
      <c r="AN16445">
        <v>-0.68974000000000002</v>
      </c>
      <c r="AO16445">
        <v>-3.5833999999999998E-2</v>
      </c>
      <c r="AP16445">
        <v>3.8083</v>
      </c>
      <c r="AQ16445">
        <v>-1.5018</v>
      </c>
      <c r="AR16445">
        <v>-1.502</v>
      </c>
      <c r="AS16445">
        <v>-1.5018</v>
      </c>
      <c r="AT16445">
        <v>-1.4917</v>
      </c>
      <c r="AU16445">
        <v>-1.4918</v>
      </c>
      <c r="AV16445">
        <v>-1.4916</v>
      </c>
    </row>
    <row r="16446" spans="1:48" x14ac:dyDescent="0.35">
      <c r="A16446">
        <v>1.6099999999999998E-5</v>
      </c>
      <c r="B16446">
        <v>1.027E-4</v>
      </c>
      <c r="C16446">
        <v>2.9872999999999998E-4</v>
      </c>
      <c r="D16446">
        <v>1.55E-6</v>
      </c>
      <c r="E16446">
        <v>7.64E-5</v>
      </c>
      <c r="F16446">
        <v>6.9864000000000005E-4</v>
      </c>
      <c r="G16446">
        <v>-2.1334000000000001E-3</v>
      </c>
      <c r="H16446">
        <v>-2.2361E-3</v>
      </c>
      <c r="I16446">
        <v>-2.5347999999999998E-3</v>
      </c>
      <c r="J16446">
        <v>1.6295E-2</v>
      </c>
      <c r="K16446">
        <v>1.6219000000000001E-2</v>
      </c>
      <c r="L16446">
        <v>1.5520000000000001E-2</v>
      </c>
      <c r="M16446">
        <v>2.8522E-3</v>
      </c>
      <c r="N16446">
        <v>1.8221999999999999E-3</v>
      </c>
      <c r="O16446">
        <v>5.4565999999999998E-3</v>
      </c>
      <c r="P16446">
        <v>2.7548999999999998E-3</v>
      </c>
      <c r="Q16446">
        <v>1.6456000000000001E-3</v>
      </c>
      <c r="R16446">
        <v>6.7461999999999999E-3</v>
      </c>
      <c r="S16446">
        <v>2.1103000000000001</v>
      </c>
      <c r="T16446">
        <v>2.1101000000000001</v>
      </c>
      <c r="U16446">
        <v>2.109</v>
      </c>
      <c r="V16446">
        <v>2.0992000000000002</v>
      </c>
      <c r="W16446">
        <v>2.0990000000000002</v>
      </c>
      <c r="X16446">
        <v>2.0973000000000002</v>
      </c>
      <c r="Y16446">
        <v>-1.2110000000000001E-3</v>
      </c>
      <c r="Z16446">
        <v>0.60804000000000002</v>
      </c>
      <c r="AA16446">
        <v>1.0330999999999999</v>
      </c>
      <c r="AB16446">
        <v>-2.8225E-2</v>
      </c>
      <c r="AC16446">
        <v>0.32873999999999998</v>
      </c>
      <c r="AD16446">
        <v>1.4758</v>
      </c>
      <c r="AE16446">
        <v>-3.8487E-3</v>
      </c>
      <c r="AF16446">
        <v>-3.8823999999999998E-3</v>
      </c>
      <c r="AG16446">
        <v>-3.8533E-3</v>
      </c>
      <c r="AH16446">
        <v>1.2959999999999999E-2</v>
      </c>
      <c r="AI16446">
        <v>1.2874999999999999E-2</v>
      </c>
      <c r="AJ16446">
        <v>1.2599000000000001E-2</v>
      </c>
      <c r="AK16446">
        <v>-0.58043999999999996</v>
      </c>
      <c r="AL16446">
        <v>5.5320999999999998</v>
      </c>
      <c r="AM16446">
        <v>7.0327999999999999</v>
      </c>
      <c r="AN16446">
        <v>-0.58177000000000001</v>
      </c>
      <c r="AO16446">
        <v>2.7092000000000001</v>
      </c>
      <c r="AP16446">
        <v>7.4313000000000002</v>
      </c>
      <c r="AQ16446">
        <v>-1.5007999999999999</v>
      </c>
      <c r="AR16446">
        <v>-1.5006999999999999</v>
      </c>
      <c r="AS16446">
        <v>-1.5005999999999999</v>
      </c>
      <c r="AT16446">
        <v>-1.4955000000000001</v>
      </c>
      <c r="AU16446">
        <v>-1.4956</v>
      </c>
      <c r="AV16446">
        <v>-1.4956</v>
      </c>
    </row>
    <row r="16447" spans="1:48" x14ac:dyDescent="0.35">
      <c r="A16447">
        <v>1.6099999999999998E-5</v>
      </c>
      <c r="B16447">
        <v>4.3999999999999999E-5</v>
      </c>
      <c r="C16447">
        <v>1.4024999999999999E-4</v>
      </c>
      <c r="D16447">
        <v>3.45E-6</v>
      </c>
      <c r="E16447">
        <v>1.2799999999999999E-5</v>
      </c>
      <c r="F16447">
        <v>-8.3067999999999998E-4</v>
      </c>
      <c r="G16447">
        <v>-2.2813E-2</v>
      </c>
      <c r="H16447">
        <v>-2.2856999999999999E-2</v>
      </c>
      <c r="I16447">
        <v>-2.2997E-2</v>
      </c>
      <c r="J16447">
        <v>-9.6656999999999993E-3</v>
      </c>
      <c r="K16447">
        <v>-9.6784999999999996E-3</v>
      </c>
      <c r="L16447">
        <v>-8.8477999999999994E-3</v>
      </c>
      <c r="M16447">
        <v>2.9171000000000002E-3</v>
      </c>
      <c r="N16447">
        <v>1.6360999999999999E-3</v>
      </c>
      <c r="O16447">
        <v>4.2091000000000003E-3</v>
      </c>
      <c r="P16447">
        <v>2.8993000000000001E-3</v>
      </c>
      <c r="Q16447">
        <v>1.6299000000000001E-3</v>
      </c>
      <c r="R16447">
        <v>1.035E-2</v>
      </c>
      <c r="S16447">
        <v>2.2685</v>
      </c>
      <c r="T16447">
        <v>2.2684000000000002</v>
      </c>
      <c r="U16447">
        <v>2.2675999999999998</v>
      </c>
      <c r="V16447">
        <v>2.2542</v>
      </c>
      <c r="W16447">
        <v>2.2541000000000002</v>
      </c>
      <c r="X16447">
        <v>2.2524000000000002</v>
      </c>
      <c r="Y16447">
        <v>-3.4664E-2</v>
      </c>
      <c r="Z16447">
        <v>0.24757999999999999</v>
      </c>
      <c r="AA16447">
        <v>-0.16757</v>
      </c>
      <c r="AB16447">
        <v>-9.3207999999999995E-4</v>
      </c>
      <c r="AC16447">
        <v>-4.4253000000000001E-2</v>
      </c>
      <c r="AD16447">
        <v>-0.30608999999999997</v>
      </c>
      <c r="AE16447">
        <v>1.6077000000000001E-2</v>
      </c>
      <c r="AF16447">
        <v>1.6036999999999999E-2</v>
      </c>
      <c r="AG16447">
        <v>1.6022999999999999E-2</v>
      </c>
      <c r="AH16447">
        <v>8.1983999999999998E-3</v>
      </c>
      <c r="AI16447">
        <v>8.2179999999999996E-3</v>
      </c>
      <c r="AJ16447">
        <v>7.7348E-3</v>
      </c>
      <c r="AK16447">
        <v>-0.53068000000000004</v>
      </c>
      <c r="AL16447">
        <v>0.96587999999999996</v>
      </c>
      <c r="AM16447">
        <v>3.0121000000000002</v>
      </c>
      <c r="AN16447">
        <v>-0.50509000000000004</v>
      </c>
      <c r="AO16447">
        <v>0.95567999999999997</v>
      </c>
      <c r="AP16447">
        <v>4.9904999999999999</v>
      </c>
      <c r="AQ16447">
        <v>-1.4988999999999999</v>
      </c>
      <c r="AR16447">
        <v>-1.4990000000000001</v>
      </c>
      <c r="AS16447">
        <v>-1.4988999999999999</v>
      </c>
      <c r="AT16447">
        <v>-1.5013000000000001</v>
      </c>
      <c r="AU16447">
        <v>-1.5013000000000001</v>
      </c>
      <c r="AV16447">
        <v>-1.5003</v>
      </c>
    </row>
    <row r="16448" spans="1:48" x14ac:dyDescent="0.35">
      <c r="A16448">
        <v>1.6099999999999998E-5</v>
      </c>
      <c r="B16448">
        <v>4.2500000000000003E-5</v>
      </c>
      <c r="C16448">
        <v>4.6884999999999999E-4</v>
      </c>
      <c r="D16448">
        <v>2.8600000000000001E-6</v>
      </c>
      <c r="E16448">
        <v>1.6037000000000001E-4</v>
      </c>
      <c r="F16448">
        <v>3.2505000000000001E-4</v>
      </c>
      <c r="G16448">
        <v>-8.1320000000000003E-4</v>
      </c>
      <c r="H16448">
        <v>-8.5570999999999998E-4</v>
      </c>
      <c r="I16448">
        <v>-1.3246E-3</v>
      </c>
      <c r="J16448">
        <v>6.6404000000000003E-3</v>
      </c>
      <c r="K16448">
        <v>6.4799999999999996E-3</v>
      </c>
      <c r="L16448">
        <v>6.1549999999999999E-3</v>
      </c>
      <c r="M16448">
        <v>2.4478999999999998E-3</v>
      </c>
      <c r="N16448">
        <v>1.4469999999999999E-3</v>
      </c>
      <c r="O16448">
        <v>4.3003E-3</v>
      </c>
      <c r="P16448">
        <v>2.5135999999999999E-3</v>
      </c>
      <c r="Q16448">
        <v>2.0146999999999999E-3</v>
      </c>
      <c r="R16448">
        <v>2.8340000000000001E-3</v>
      </c>
      <c r="S16448">
        <v>1.7113</v>
      </c>
      <c r="T16448">
        <v>1.7113</v>
      </c>
      <c r="U16448">
        <v>1.7103999999999999</v>
      </c>
      <c r="V16448">
        <v>1.7039</v>
      </c>
      <c r="W16448">
        <v>1.7037</v>
      </c>
      <c r="X16448">
        <v>1.7030000000000001</v>
      </c>
      <c r="Y16448">
        <v>-9.7508999999999998E-3</v>
      </c>
      <c r="Z16448">
        <v>0.10532999999999999</v>
      </c>
      <c r="AA16448">
        <v>0.97487999999999997</v>
      </c>
      <c r="AB16448">
        <v>-2.5668E-2</v>
      </c>
      <c r="AC16448">
        <v>2.3498999999999999</v>
      </c>
      <c r="AD16448">
        <v>1.1508</v>
      </c>
      <c r="AE16448">
        <v>-7.6950999999999999E-3</v>
      </c>
      <c r="AF16448">
        <v>-7.7216000000000003E-3</v>
      </c>
      <c r="AG16448">
        <v>-8.1714000000000005E-3</v>
      </c>
      <c r="AH16448">
        <v>-3.1461000000000002E-3</v>
      </c>
      <c r="AI16448">
        <v>-3.3411999999999999E-3</v>
      </c>
      <c r="AJ16448">
        <v>-3.8262999999999999E-3</v>
      </c>
      <c r="AK16448">
        <v>-0.68537000000000003</v>
      </c>
      <c r="AL16448">
        <v>0.86573</v>
      </c>
      <c r="AM16448">
        <v>3.9948000000000001</v>
      </c>
      <c r="AN16448">
        <v>-0.64837</v>
      </c>
      <c r="AO16448">
        <v>17.63</v>
      </c>
      <c r="AP16448">
        <v>7.4488000000000003</v>
      </c>
      <c r="AQ16448">
        <v>-1.498</v>
      </c>
      <c r="AR16448">
        <v>-1.498</v>
      </c>
      <c r="AS16448">
        <v>-1.4979</v>
      </c>
      <c r="AT16448">
        <v>-1.5015000000000001</v>
      </c>
      <c r="AU16448">
        <v>-1.5016</v>
      </c>
      <c r="AV16448">
        <v>-1.5019</v>
      </c>
    </row>
    <row r="16449" spans="1:48" x14ac:dyDescent="0.35">
      <c r="A16449">
        <v>1.6099999999999998E-5</v>
      </c>
      <c r="B16449">
        <v>6.2000000000000003E-5</v>
      </c>
      <c r="C16449">
        <v>1.0459E-4</v>
      </c>
      <c r="D16449">
        <v>4.0999999999999997E-6</v>
      </c>
      <c r="E16449">
        <v>-6.0700000000000003E-6</v>
      </c>
      <c r="F16449">
        <v>4.0399999999999999E-5</v>
      </c>
      <c r="G16449">
        <v>8.0102000000000003E-3</v>
      </c>
      <c r="H16449">
        <v>7.9480999999999996E-3</v>
      </c>
      <c r="I16449">
        <v>7.8434999999999998E-3</v>
      </c>
      <c r="J16449">
        <v>-3.0151000000000001E-2</v>
      </c>
      <c r="K16449">
        <v>-3.0145000000000002E-2</v>
      </c>
      <c r="L16449">
        <v>-3.0186000000000001E-2</v>
      </c>
      <c r="M16449">
        <v>2.2956999999999999E-3</v>
      </c>
      <c r="N16449">
        <v>1.2193E-3</v>
      </c>
      <c r="O16449">
        <v>3.2388999999999999E-3</v>
      </c>
      <c r="P16449">
        <v>2.3138999999999998E-3</v>
      </c>
      <c r="Q16449">
        <v>1.2826999999999999E-3</v>
      </c>
      <c r="R16449">
        <v>2.8747999999999998E-3</v>
      </c>
      <c r="S16449">
        <v>1.4132</v>
      </c>
      <c r="T16449">
        <v>1.4131</v>
      </c>
      <c r="U16449">
        <v>1.4124000000000001</v>
      </c>
      <c r="V16449">
        <v>1.4222999999999999</v>
      </c>
      <c r="W16449">
        <v>1.4221999999999999</v>
      </c>
      <c r="X16449">
        <v>1.4216</v>
      </c>
      <c r="Y16449">
        <v>-2.7469E-2</v>
      </c>
      <c r="Z16449">
        <v>1.9283000000000002E-2</v>
      </c>
      <c r="AA16449">
        <v>-0.21640999999999999</v>
      </c>
      <c r="AB16449">
        <v>-5.6785000000000004E-3</v>
      </c>
      <c r="AC16449">
        <v>2.6804000000000001E-2</v>
      </c>
      <c r="AD16449">
        <v>0.45784000000000002</v>
      </c>
      <c r="AE16449">
        <v>-1.0273000000000001E-3</v>
      </c>
      <c r="AF16449">
        <v>-1.0893999999999999E-3</v>
      </c>
      <c r="AG16449">
        <v>-1.2126000000000001E-3</v>
      </c>
      <c r="AH16449">
        <v>1.5413E-3</v>
      </c>
      <c r="AI16449">
        <v>1.5686000000000001E-3</v>
      </c>
      <c r="AJ16449">
        <v>1.518E-3</v>
      </c>
      <c r="AK16449">
        <v>-0.73702999999999996</v>
      </c>
      <c r="AL16449">
        <v>0.32904</v>
      </c>
      <c r="AM16449">
        <v>7.2237</v>
      </c>
      <c r="AN16449">
        <v>-0.70555000000000001</v>
      </c>
      <c r="AO16449">
        <v>2.2324999999999999</v>
      </c>
      <c r="AP16449">
        <v>3.7282000000000002</v>
      </c>
      <c r="AQ16449">
        <v>-1.5104</v>
      </c>
      <c r="AR16449">
        <v>-1.5104</v>
      </c>
      <c r="AS16449">
        <v>-1.5105</v>
      </c>
      <c r="AT16449">
        <v>-1.498</v>
      </c>
      <c r="AU16449">
        <v>-1.4981</v>
      </c>
      <c r="AV16449">
        <v>-1.4984</v>
      </c>
    </row>
    <row r="16450" spans="1:48" x14ac:dyDescent="0.35">
      <c r="A16450">
        <v>1.6099999999999998E-5</v>
      </c>
      <c r="B16450">
        <v>6.5699999999999998E-6</v>
      </c>
      <c r="C16450">
        <v>-2.1708E-4</v>
      </c>
      <c r="D16450">
        <v>-5.8800000000000002E-7</v>
      </c>
      <c r="E16450">
        <v>-1.5500000000000001E-5</v>
      </c>
      <c r="F16450">
        <v>-3.2299E-4</v>
      </c>
      <c r="G16450">
        <v>2.8676E-2</v>
      </c>
      <c r="H16450">
        <v>2.8670000000000001E-2</v>
      </c>
      <c r="I16450">
        <v>2.8886999999999999E-2</v>
      </c>
      <c r="J16450">
        <v>3.9007E-3</v>
      </c>
      <c r="K16450">
        <v>3.9161999999999999E-3</v>
      </c>
      <c r="L16450">
        <v>4.2392000000000003E-3</v>
      </c>
      <c r="M16450">
        <v>2.2934000000000001E-3</v>
      </c>
      <c r="N16450">
        <v>1.2139E-3</v>
      </c>
      <c r="O16450">
        <v>2.5772E-3</v>
      </c>
      <c r="P16450">
        <v>2.2758000000000001E-3</v>
      </c>
      <c r="Q16450">
        <v>1.2578999999999999E-3</v>
      </c>
      <c r="R16450">
        <v>4.5149999999999999E-3</v>
      </c>
      <c r="S16450">
        <v>1.4028</v>
      </c>
      <c r="T16450">
        <v>1.4028</v>
      </c>
      <c r="U16450">
        <v>1.4021999999999999</v>
      </c>
      <c r="V16450">
        <v>1.4011</v>
      </c>
      <c r="W16450">
        <v>1.4011</v>
      </c>
      <c r="X16450">
        <v>1.4001999999999999</v>
      </c>
      <c r="Y16450">
        <v>5.6099000000000001E-3</v>
      </c>
      <c r="Z16450">
        <v>0.13052</v>
      </c>
      <c r="AA16450">
        <v>-0.52927000000000002</v>
      </c>
      <c r="AB16450">
        <v>2.2762000000000001E-2</v>
      </c>
      <c r="AC16450">
        <v>-0.12245</v>
      </c>
      <c r="AD16450">
        <v>-1.0891</v>
      </c>
      <c r="AE16450">
        <v>1.005E-2</v>
      </c>
      <c r="AF16450">
        <v>1.0016000000000001E-2</v>
      </c>
      <c r="AG16450">
        <v>1.0264000000000001E-2</v>
      </c>
      <c r="AH16450">
        <v>-5.1698999999999998E-3</v>
      </c>
      <c r="AI16450">
        <v>-5.1111000000000004E-3</v>
      </c>
      <c r="AJ16450">
        <v>-4.6470000000000001E-3</v>
      </c>
      <c r="AK16450">
        <v>-0.67596000000000001</v>
      </c>
      <c r="AL16450">
        <v>0.63865000000000005</v>
      </c>
      <c r="AM16450">
        <v>3.7422</v>
      </c>
      <c r="AN16450">
        <v>-0.68359999999999999</v>
      </c>
      <c r="AO16450">
        <v>2.7296999999999998</v>
      </c>
      <c r="AP16450">
        <v>7.8231999999999999</v>
      </c>
      <c r="AQ16450">
        <v>-1.5009999999999999</v>
      </c>
      <c r="AR16450">
        <v>-1.5009999999999999</v>
      </c>
      <c r="AS16450">
        <v>-1.5011000000000001</v>
      </c>
      <c r="AT16450">
        <v>-1.4968999999999999</v>
      </c>
      <c r="AU16450">
        <v>-1.4968999999999999</v>
      </c>
      <c r="AV16450">
        <v>-1.4968999999999999</v>
      </c>
    </row>
    <row r="16451" spans="1:48" x14ac:dyDescent="0.35">
      <c r="A16451">
        <v>1.6099999999999998E-5</v>
      </c>
      <c r="B16451">
        <v>-4.1100000000000003E-5</v>
      </c>
      <c r="C16451">
        <v>-2.4700000000000001E-5</v>
      </c>
      <c r="D16451">
        <v>3.6100000000000002E-6</v>
      </c>
      <c r="E16451">
        <v>-7.6500000000000003E-5</v>
      </c>
      <c r="F16451">
        <v>2.5199999999999999E-5</v>
      </c>
      <c r="G16451">
        <v>2.6426000000000002E-2</v>
      </c>
      <c r="H16451">
        <v>2.6467000000000001E-2</v>
      </c>
      <c r="I16451">
        <v>2.6492000000000002E-2</v>
      </c>
      <c r="J16451">
        <v>1.9859000000000002E-2</v>
      </c>
      <c r="K16451">
        <v>1.9935000000000001E-2</v>
      </c>
      <c r="L16451">
        <v>1.9910000000000001E-2</v>
      </c>
      <c r="M16451">
        <v>2.3660999999999999E-3</v>
      </c>
      <c r="N16451">
        <v>1.3638999999999999E-3</v>
      </c>
      <c r="O16451">
        <v>4.5145999999999997E-3</v>
      </c>
      <c r="P16451">
        <v>2.3817999999999999E-3</v>
      </c>
      <c r="Q16451">
        <v>1.431E-3</v>
      </c>
      <c r="R16451">
        <v>3.2257000000000002E-3</v>
      </c>
      <c r="S16451">
        <v>1.5134000000000001</v>
      </c>
      <c r="T16451">
        <v>1.5132000000000001</v>
      </c>
      <c r="U16451">
        <v>1.5123</v>
      </c>
      <c r="V16451">
        <v>1.5153000000000001</v>
      </c>
      <c r="W16451">
        <v>1.5152000000000001</v>
      </c>
      <c r="X16451">
        <v>1.5147999999999999</v>
      </c>
      <c r="Y16451">
        <v>4.5602999999999998E-3</v>
      </c>
      <c r="Z16451">
        <v>-0.38544</v>
      </c>
      <c r="AA16451">
        <v>-0.24218000000000001</v>
      </c>
      <c r="AB16451">
        <v>1.1540999999999999E-2</v>
      </c>
      <c r="AC16451">
        <v>-0.41902</v>
      </c>
      <c r="AD16451">
        <v>0.49697999999999998</v>
      </c>
      <c r="AE16451">
        <v>-5.1393000000000003E-3</v>
      </c>
      <c r="AF16451">
        <v>-5.0727999999999997E-3</v>
      </c>
      <c r="AG16451">
        <v>-5.1748000000000002E-3</v>
      </c>
      <c r="AH16451">
        <v>7.7800999999999999E-3</v>
      </c>
      <c r="AI16451">
        <v>7.8855000000000001E-3</v>
      </c>
      <c r="AJ16451">
        <v>7.8951999999999998E-3</v>
      </c>
      <c r="AK16451">
        <v>-0.70362000000000002</v>
      </c>
      <c r="AL16451">
        <v>1.8459000000000001</v>
      </c>
      <c r="AM16451">
        <v>2.2921999999999998</v>
      </c>
      <c r="AN16451">
        <v>-0.66835</v>
      </c>
      <c r="AO16451">
        <v>1.9997</v>
      </c>
      <c r="AP16451">
        <v>6.8124000000000002</v>
      </c>
      <c r="AQ16451">
        <v>-1.5101</v>
      </c>
      <c r="AR16451">
        <v>-1.5103</v>
      </c>
      <c r="AS16451">
        <v>-1.5098</v>
      </c>
      <c r="AT16451">
        <v>-1.4959</v>
      </c>
      <c r="AU16451">
        <v>-1.4958</v>
      </c>
      <c r="AV16451">
        <v>-1.4951000000000001</v>
      </c>
    </row>
    <row r="16452" spans="1:48" x14ac:dyDescent="0.35">
      <c r="A16452">
        <v>1.6099999999999998E-5</v>
      </c>
      <c r="B16452">
        <v>2.05E-5</v>
      </c>
      <c r="C16452">
        <v>-1.5866E-4</v>
      </c>
      <c r="D16452">
        <v>-2.03E-6</v>
      </c>
      <c r="E16452">
        <v>1.5500000000000001E-5</v>
      </c>
      <c r="F16452">
        <v>-2.3099999999999999E-5</v>
      </c>
      <c r="G16452">
        <v>2.4038E-2</v>
      </c>
      <c r="H16452">
        <v>2.4018000000000001E-2</v>
      </c>
      <c r="I16452">
        <v>2.4176E-2</v>
      </c>
      <c r="J16452">
        <v>-3.2197000000000003E-2</v>
      </c>
      <c r="K16452">
        <v>-3.2211999999999998E-2</v>
      </c>
      <c r="L16452">
        <v>-3.2189000000000002E-2</v>
      </c>
      <c r="M16452">
        <v>2.5430000000000001E-3</v>
      </c>
      <c r="N16452">
        <v>1.3718999999999999E-3</v>
      </c>
      <c r="O16452">
        <v>4.5269999999999998E-3</v>
      </c>
      <c r="P16452">
        <v>2.5715999999999998E-3</v>
      </c>
      <c r="Q16452">
        <v>1.4974999999999999E-3</v>
      </c>
      <c r="R16452">
        <v>4.5973999999999998E-3</v>
      </c>
      <c r="S16452">
        <v>1.7733000000000001</v>
      </c>
      <c r="T16452">
        <v>1.7733000000000001</v>
      </c>
      <c r="U16452">
        <v>1.7726</v>
      </c>
      <c r="V16452">
        <v>1.7743</v>
      </c>
      <c r="W16452">
        <v>1.7742</v>
      </c>
      <c r="X16452">
        <v>1.7734000000000001</v>
      </c>
      <c r="Y16452">
        <v>-2.3289000000000001E-2</v>
      </c>
      <c r="Z16452">
        <v>0.14363999999999999</v>
      </c>
      <c r="AA16452">
        <v>0.52361999999999997</v>
      </c>
      <c r="AB16452">
        <v>-1.6185999999999999E-2</v>
      </c>
      <c r="AC16452">
        <v>-0.16464999999999999</v>
      </c>
      <c r="AD16452">
        <v>-8.2817000000000002E-2</v>
      </c>
      <c r="AE16452">
        <v>-2.163E-3</v>
      </c>
      <c r="AF16452">
        <v>-2.1884000000000001E-3</v>
      </c>
      <c r="AG16452">
        <v>-2.4731000000000002E-3</v>
      </c>
      <c r="AH16452">
        <v>8.9992000000000006E-3</v>
      </c>
      <c r="AI16452">
        <v>9.0046999999999992E-3</v>
      </c>
      <c r="AJ16452">
        <v>9.1575000000000007E-3</v>
      </c>
      <c r="AK16452">
        <v>-0.70399</v>
      </c>
      <c r="AL16452">
        <v>0.90119000000000005</v>
      </c>
      <c r="AM16452">
        <v>4.7845000000000004</v>
      </c>
      <c r="AN16452">
        <v>-0.62224999999999997</v>
      </c>
      <c r="AO16452">
        <v>3.0013999999999998</v>
      </c>
      <c r="AP16452">
        <v>3.5131000000000001</v>
      </c>
      <c r="AQ16452">
        <v>-1.5073000000000001</v>
      </c>
      <c r="AR16452">
        <v>-1.5073000000000001</v>
      </c>
      <c r="AS16452">
        <v>-1.5068999999999999</v>
      </c>
      <c r="AT16452">
        <v>-1.4966999999999999</v>
      </c>
      <c r="AU16452">
        <v>-1.4967999999999999</v>
      </c>
      <c r="AV16452">
        <v>-1.4964</v>
      </c>
    </row>
    <row r="16453" spans="1:48" x14ac:dyDescent="0.35">
      <c r="A16453">
        <v>1.6099999999999998E-5</v>
      </c>
      <c r="B16453">
        <v>2.0800000000000001E-5</v>
      </c>
      <c r="C16453">
        <v>2.2399999999999999E-5</v>
      </c>
      <c r="D16453">
        <v>-1.08E-5</v>
      </c>
      <c r="E16453">
        <v>5.2299999999999997E-5</v>
      </c>
      <c r="F16453">
        <v>1.9247000000000001E-4</v>
      </c>
      <c r="G16453">
        <v>2.1208999999999999E-2</v>
      </c>
      <c r="H16453">
        <v>2.1187999999999999E-2</v>
      </c>
      <c r="I16453">
        <v>2.1165E-2</v>
      </c>
      <c r="J16453">
        <v>1.0621999999999999E-2</v>
      </c>
      <c r="K16453">
        <v>1.057E-2</v>
      </c>
      <c r="L16453">
        <v>1.0377000000000001E-2</v>
      </c>
      <c r="M16453">
        <v>2.8861E-3</v>
      </c>
      <c r="N16453">
        <v>1.7533E-3</v>
      </c>
      <c r="O16453">
        <v>4.8764000000000004E-3</v>
      </c>
      <c r="P16453">
        <v>2.7547000000000001E-3</v>
      </c>
      <c r="Q16453">
        <v>1.7286000000000001E-3</v>
      </c>
      <c r="R16453">
        <v>5.0656E-3</v>
      </c>
      <c r="S16453">
        <v>2.1084000000000001</v>
      </c>
      <c r="T16453">
        <v>2.1082999999999998</v>
      </c>
      <c r="U16453">
        <v>2.1072000000000002</v>
      </c>
      <c r="V16453">
        <v>2.1040999999999999</v>
      </c>
      <c r="W16453">
        <v>2.1040000000000001</v>
      </c>
      <c r="X16453">
        <v>2.1030000000000002</v>
      </c>
      <c r="Y16453">
        <v>-5.1340999999999998E-2</v>
      </c>
      <c r="Z16453">
        <v>0.22908000000000001</v>
      </c>
      <c r="AA16453">
        <v>-7.3897000000000004E-2</v>
      </c>
      <c r="AB16453">
        <v>8.1866000000000005E-3</v>
      </c>
      <c r="AC16453">
        <v>0.17176</v>
      </c>
      <c r="AD16453">
        <v>0.91917000000000004</v>
      </c>
      <c r="AE16453">
        <v>1.4121E-2</v>
      </c>
      <c r="AF16453">
        <v>1.4081E-2</v>
      </c>
      <c r="AG16453">
        <v>1.3655E-2</v>
      </c>
      <c r="AH16453">
        <v>-6.3993000000000001E-3</v>
      </c>
      <c r="AI16453">
        <v>-6.4045999999999999E-3</v>
      </c>
      <c r="AJ16453">
        <v>-6.4907000000000003E-3</v>
      </c>
      <c r="AK16453">
        <v>-0.54325999999999997</v>
      </c>
      <c r="AL16453">
        <v>2.9321000000000002</v>
      </c>
      <c r="AM16453">
        <v>4.3711000000000002</v>
      </c>
      <c r="AN16453">
        <v>-0.57196000000000002</v>
      </c>
      <c r="AO16453">
        <v>1.8216000000000001</v>
      </c>
      <c r="AP16453">
        <v>5.3197000000000001</v>
      </c>
      <c r="AQ16453">
        <v>-1.5022</v>
      </c>
      <c r="AR16453">
        <v>-1.5023</v>
      </c>
      <c r="AS16453">
        <v>-1.5024</v>
      </c>
      <c r="AT16453">
        <v>-1.4936</v>
      </c>
      <c r="AU16453">
        <v>-1.4937</v>
      </c>
      <c r="AV16453">
        <v>-1.4934000000000001</v>
      </c>
    </row>
    <row r="16454" spans="1:48" x14ac:dyDescent="0.35">
      <c r="A16454">
        <v>1.6099999999999998E-5</v>
      </c>
      <c r="B16454">
        <v>4.21E-5</v>
      </c>
      <c r="C16454">
        <v>3.2598000000000002E-4</v>
      </c>
      <c r="D16454">
        <v>3.05E-6</v>
      </c>
      <c r="E16454">
        <v>2.3799999999999999E-5</v>
      </c>
      <c r="F16454">
        <v>1.1947000000000001E-4</v>
      </c>
      <c r="G16454">
        <v>3.1290999999999999E-2</v>
      </c>
      <c r="H16454">
        <v>3.1248999999999999E-2</v>
      </c>
      <c r="I16454">
        <v>3.0922999999999999E-2</v>
      </c>
      <c r="J16454">
        <v>-4.2398999999999999E-2</v>
      </c>
      <c r="K16454">
        <v>-4.2423000000000002E-2</v>
      </c>
      <c r="L16454">
        <v>-4.2542000000000003E-2</v>
      </c>
      <c r="M16454">
        <v>2.5853999999999999E-3</v>
      </c>
      <c r="N16454">
        <v>1.4040000000000001E-3</v>
      </c>
      <c r="O16454">
        <v>4.8798000000000001E-3</v>
      </c>
      <c r="P16454">
        <v>2.5408000000000002E-3</v>
      </c>
      <c r="Q16454">
        <v>1.6004000000000001E-3</v>
      </c>
      <c r="R16454">
        <v>6.4716000000000001E-3</v>
      </c>
      <c r="S16454">
        <v>1.7862</v>
      </c>
      <c r="T16454">
        <v>1.7861</v>
      </c>
      <c r="U16454">
        <v>1.7849999999999999</v>
      </c>
      <c r="V16454">
        <v>1.7842</v>
      </c>
      <c r="W16454">
        <v>1.784</v>
      </c>
      <c r="X16454">
        <v>1.7828999999999999</v>
      </c>
      <c r="Y16454">
        <v>-3.5447E-3</v>
      </c>
      <c r="Z16454">
        <v>0.30298000000000003</v>
      </c>
      <c r="AA16454">
        <v>1.1259999999999999</v>
      </c>
      <c r="AB16454">
        <v>-2.8834999999999999E-4</v>
      </c>
      <c r="AC16454">
        <v>0.26694000000000001</v>
      </c>
      <c r="AD16454">
        <v>0.98307</v>
      </c>
      <c r="AE16454">
        <v>9.7233000000000007E-3</v>
      </c>
      <c r="AF16454">
        <v>9.6891000000000008E-3</v>
      </c>
      <c r="AG16454">
        <v>9.2884000000000005E-3</v>
      </c>
      <c r="AH16454">
        <v>-8.7144000000000006E-3</v>
      </c>
      <c r="AI16454">
        <v>-8.7188000000000005E-3</v>
      </c>
      <c r="AJ16454">
        <v>-9.3442000000000004E-3</v>
      </c>
      <c r="AK16454">
        <v>-0.61907999999999996</v>
      </c>
      <c r="AL16454">
        <v>1.7228000000000001</v>
      </c>
      <c r="AM16454">
        <v>7.7225999999999999</v>
      </c>
      <c r="AN16454">
        <v>-0.65269999999999995</v>
      </c>
      <c r="AO16454">
        <v>3.6941999999999999</v>
      </c>
      <c r="AP16454">
        <v>8.0655999999999999</v>
      </c>
      <c r="AQ16454">
        <v>-1.5023</v>
      </c>
      <c r="AR16454">
        <v>-1.5023</v>
      </c>
      <c r="AS16454">
        <v>-1.5024999999999999</v>
      </c>
      <c r="AT16454">
        <v>-1.4947999999999999</v>
      </c>
      <c r="AU16454">
        <v>-1.4948999999999999</v>
      </c>
      <c r="AV16454">
        <v>-1.4953000000000001</v>
      </c>
    </row>
    <row r="16455" spans="1:48" x14ac:dyDescent="0.35">
      <c r="A16455">
        <v>1.6099999999999998E-5</v>
      </c>
      <c r="B16455">
        <v>2.26E-5</v>
      </c>
      <c r="C16455">
        <v>-5.5999999999999997E-6</v>
      </c>
      <c r="D16455">
        <v>1.36E-5</v>
      </c>
      <c r="E16455">
        <v>1.8099999999999999E-5</v>
      </c>
      <c r="F16455">
        <v>-9.8999999999999994E-5</v>
      </c>
      <c r="G16455">
        <v>1.5487999999999999E-3</v>
      </c>
      <c r="H16455">
        <v>1.5261999999999999E-3</v>
      </c>
      <c r="I16455">
        <v>1.5318E-3</v>
      </c>
      <c r="J16455">
        <v>-1.8997E-2</v>
      </c>
      <c r="K16455">
        <v>-1.9015000000000001E-2</v>
      </c>
      <c r="L16455">
        <v>-1.8915999999999999E-2</v>
      </c>
      <c r="M16455">
        <v>2.6121999999999999E-3</v>
      </c>
      <c r="N16455">
        <v>1.4529E-3</v>
      </c>
      <c r="O16455">
        <v>2.8116999999999999E-3</v>
      </c>
      <c r="P16455">
        <v>2.6497999999999999E-3</v>
      </c>
      <c r="Q16455">
        <v>1.4331999999999999E-3</v>
      </c>
      <c r="R16455">
        <v>3.6189999999999998E-3</v>
      </c>
      <c r="S16455">
        <v>1.8853</v>
      </c>
      <c r="T16455">
        <v>1.8852</v>
      </c>
      <c r="U16455">
        <v>1.8846000000000001</v>
      </c>
      <c r="V16455">
        <v>1.8798999999999999</v>
      </c>
      <c r="W16455">
        <v>1.8798999999999999</v>
      </c>
      <c r="X16455">
        <v>1.8793</v>
      </c>
      <c r="Y16455">
        <v>-6.3816000000000003E-3</v>
      </c>
      <c r="Z16455">
        <v>0.22766</v>
      </c>
      <c r="AA16455">
        <v>-1.0448000000000001E-2</v>
      </c>
      <c r="AB16455">
        <v>-3.8310999999999998E-2</v>
      </c>
      <c r="AC16455">
        <v>3.6221000000000003E-2</v>
      </c>
      <c r="AD16455">
        <v>0.11136</v>
      </c>
      <c r="AE16455">
        <v>-7.3328000000000004E-3</v>
      </c>
      <c r="AF16455">
        <v>-7.3594000000000003E-3</v>
      </c>
      <c r="AG16455">
        <v>-7.4165999999999998E-3</v>
      </c>
      <c r="AH16455">
        <v>3.9943999999999998E-4</v>
      </c>
      <c r="AI16455">
        <v>3.8482000000000002E-4</v>
      </c>
      <c r="AJ16455">
        <v>5.9561E-4</v>
      </c>
      <c r="AK16455">
        <v>-0.65395999999999999</v>
      </c>
      <c r="AL16455">
        <v>1.1580999999999999</v>
      </c>
      <c r="AM16455">
        <v>3.0205000000000002</v>
      </c>
      <c r="AN16455">
        <v>-0.65852999999999995</v>
      </c>
      <c r="AO16455">
        <v>0.44129000000000002</v>
      </c>
      <c r="AP16455">
        <v>2.9773000000000001</v>
      </c>
      <c r="AQ16455">
        <v>-1.5005999999999999</v>
      </c>
      <c r="AR16455">
        <v>-1.5005999999999999</v>
      </c>
      <c r="AS16455">
        <v>-1.5004</v>
      </c>
      <c r="AT16455">
        <v>-1.4991000000000001</v>
      </c>
      <c r="AU16455">
        <v>-1.4991000000000001</v>
      </c>
      <c r="AV16455">
        <v>-1.4990000000000001</v>
      </c>
    </row>
    <row r="16456" spans="1:48" x14ac:dyDescent="0.35">
      <c r="A16456">
        <v>1.6099999999999998E-5</v>
      </c>
      <c r="B16456">
        <v>-6.02E-6</v>
      </c>
      <c r="C16456">
        <v>1.5137E-3</v>
      </c>
      <c r="D16456">
        <v>-7.6699999999999994E-6</v>
      </c>
      <c r="E16456">
        <v>-3.7299999999999999E-5</v>
      </c>
      <c r="F16456">
        <v>-3.3671999999999999E-4</v>
      </c>
      <c r="G16456">
        <v>-1.8078E-2</v>
      </c>
      <c r="H16456">
        <v>-1.8072000000000001E-2</v>
      </c>
      <c r="I16456">
        <v>-1.9585999999999999E-2</v>
      </c>
      <c r="J16456">
        <v>-3.0835999999999999E-2</v>
      </c>
      <c r="K16456">
        <v>-3.0797999999999999E-2</v>
      </c>
      <c r="L16456">
        <v>-3.0460999999999998E-2</v>
      </c>
      <c r="M16456">
        <v>2.6078E-3</v>
      </c>
      <c r="N16456">
        <v>1.64E-3</v>
      </c>
      <c r="O16456">
        <v>1.2241E-2</v>
      </c>
      <c r="P16456">
        <v>2.5937E-3</v>
      </c>
      <c r="Q16456">
        <v>1.5416E-3</v>
      </c>
      <c r="R16456">
        <v>4.8738999999999996E-3</v>
      </c>
      <c r="S16456">
        <v>1.8520000000000001</v>
      </c>
      <c r="T16456">
        <v>1.8517999999999999</v>
      </c>
      <c r="U16456">
        <v>1.8491</v>
      </c>
      <c r="V16456">
        <v>1.8475999999999999</v>
      </c>
      <c r="W16456">
        <v>1.8475999999999999</v>
      </c>
      <c r="X16456">
        <v>1.8465</v>
      </c>
      <c r="Y16456">
        <v>-2.6939000000000001E-2</v>
      </c>
      <c r="Z16456">
        <v>0.25102999999999998</v>
      </c>
      <c r="AA16456">
        <v>2.3635999999999999</v>
      </c>
      <c r="AB16456">
        <v>-5.2185000000000002E-2</v>
      </c>
      <c r="AC16456">
        <v>-5.1306999999999998E-2</v>
      </c>
      <c r="AD16456">
        <v>-0.29365999999999998</v>
      </c>
      <c r="AE16456">
        <v>1.0711999999999999E-2</v>
      </c>
      <c r="AF16456">
        <v>1.0716E-2</v>
      </c>
      <c r="AG16456">
        <v>9.8937999999999995E-3</v>
      </c>
      <c r="AH16456">
        <v>-9.0886999999999999E-4</v>
      </c>
      <c r="AI16456">
        <v>-8.4416999999999999E-4</v>
      </c>
      <c r="AJ16456">
        <v>-7.9210000000000001E-4</v>
      </c>
      <c r="AK16456">
        <v>-0.62770000000000004</v>
      </c>
      <c r="AL16456">
        <v>3.4310999999999998</v>
      </c>
      <c r="AM16456">
        <v>13.843999999999999</v>
      </c>
      <c r="AN16456">
        <v>-0.52249000000000001</v>
      </c>
      <c r="AO16456">
        <v>2.9861</v>
      </c>
      <c r="AP16456">
        <v>3.4843000000000002</v>
      </c>
      <c r="AQ16456">
        <v>-1.4976</v>
      </c>
      <c r="AR16456">
        <v>-1.4977</v>
      </c>
      <c r="AS16456">
        <v>-1.4971000000000001</v>
      </c>
      <c r="AT16456">
        <v>-1.5019</v>
      </c>
      <c r="AU16456">
        <v>-1.5019</v>
      </c>
      <c r="AV16456">
        <v>-1.5017</v>
      </c>
    </row>
    <row r="16457" spans="1:48" x14ac:dyDescent="0.35">
      <c r="A16457">
        <v>1.6099999999999998E-5</v>
      </c>
      <c r="B16457">
        <v>5.7299999999999997E-5</v>
      </c>
      <c r="C16457">
        <v>2.7900000000000001E-4</v>
      </c>
      <c r="D16457">
        <v>-1.49E-5</v>
      </c>
      <c r="E16457">
        <v>-1.4E-5</v>
      </c>
      <c r="F16457">
        <v>6.1699999999999995E-5</v>
      </c>
      <c r="G16457">
        <v>2.1007000000000001E-2</v>
      </c>
      <c r="H16457">
        <v>2.0948999999999999E-2</v>
      </c>
      <c r="I16457">
        <v>2.0670000000000001E-2</v>
      </c>
      <c r="J16457">
        <v>-3.0412000000000002E-2</v>
      </c>
      <c r="K16457">
        <v>-3.0398000000000001E-2</v>
      </c>
      <c r="L16457">
        <v>-3.0460000000000001E-2</v>
      </c>
      <c r="M16457">
        <v>2.5259000000000002E-3</v>
      </c>
      <c r="N16457">
        <v>1.4446000000000001E-3</v>
      </c>
      <c r="O16457">
        <v>3.0934000000000001E-3</v>
      </c>
      <c r="P16457">
        <v>2.5880999999999999E-3</v>
      </c>
      <c r="Q16457">
        <v>1.7417999999999999E-3</v>
      </c>
      <c r="R16457">
        <v>7.4355000000000003E-3</v>
      </c>
      <c r="S16457">
        <v>1.7714000000000001</v>
      </c>
      <c r="T16457">
        <v>1.7713000000000001</v>
      </c>
      <c r="U16457">
        <v>1.7707999999999999</v>
      </c>
      <c r="V16457">
        <v>1.7775000000000001</v>
      </c>
      <c r="W16457">
        <v>1.7773000000000001</v>
      </c>
      <c r="X16457">
        <v>1.7758</v>
      </c>
      <c r="Y16457">
        <v>-4.9839999999999997E-3</v>
      </c>
      <c r="Z16457">
        <v>0.14723</v>
      </c>
      <c r="AA16457">
        <v>0.86158000000000001</v>
      </c>
      <c r="AB16457">
        <v>-4.6433000000000002E-2</v>
      </c>
      <c r="AC16457">
        <v>0.10765</v>
      </c>
      <c r="AD16457">
        <v>-0.25588</v>
      </c>
      <c r="AE16457">
        <v>-3.3142000000000002E-4</v>
      </c>
      <c r="AF16457">
        <v>-3.5570000000000003E-4</v>
      </c>
      <c r="AG16457">
        <v>-6.5815999999999997E-4</v>
      </c>
      <c r="AH16457">
        <v>6.8517999999999999E-3</v>
      </c>
      <c r="AI16457">
        <v>6.8285000000000004E-3</v>
      </c>
      <c r="AJ16457">
        <v>5.9772999999999996E-3</v>
      </c>
      <c r="AK16457">
        <v>-0.64946999999999999</v>
      </c>
      <c r="AL16457">
        <v>0.67928999999999995</v>
      </c>
      <c r="AM16457">
        <v>4.9546999999999999</v>
      </c>
      <c r="AN16457">
        <v>-0.58118000000000003</v>
      </c>
      <c r="AO16457">
        <v>5.0096999999999996</v>
      </c>
      <c r="AP16457">
        <v>4.1997999999999998</v>
      </c>
      <c r="AQ16457">
        <v>-1.5077</v>
      </c>
      <c r="AR16457">
        <v>-1.5078</v>
      </c>
      <c r="AS16457">
        <v>-1.5076000000000001</v>
      </c>
      <c r="AT16457">
        <v>-1.4976</v>
      </c>
      <c r="AU16457">
        <v>-1.4978</v>
      </c>
      <c r="AV16457">
        <v>-1.4970000000000001</v>
      </c>
    </row>
    <row r="16458" spans="1:48" x14ac:dyDescent="0.35">
      <c r="A16458">
        <v>1.6099999999999998E-5</v>
      </c>
      <c r="B16458">
        <v>5.8699999999999997E-5</v>
      </c>
      <c r="C16458">
        <v>1.1558E-4</v>
      </c>
      <c r="D16458">
        <v>-3.9600000000000002E-6</v>
      </c>
      <c r="E16458">
        <v>5.9599999999999999E-5</v>
      </c>
      <c r="F16458">
        <v>4.6278999999999998E-4</v>
      </c>
      <c r="G16458">
        <v>1.4511E-2</v>
      </c>
      <c r="H16458">
        <v>1.4452E-2</v>
      </c>
      <c r="I16458">
        <v>1.4337000000000001E-2</v>
      </c>
      <c r="J16458">
        <v>1.5495E-2</v>
      </c>
      <c r="K16458">
        <v>1.5436E-2</v>
      </c>
      <c r="L16458">
        <v>1.4973E-2</v>
      </c>
      <c r="M16458">
        <v>2.8598999999999999E-3</v>
      </c>
      <c r="N16458">
        <v>1.8956999999999999E-3</v>
      </c>
      <c r="O16458">
        <v>5.3487999999999999E-3</v>
      </c>
      <c r="P16458">
        <v>2.7574000000000001E-3</v>
      </c>
      <c r="Q16458">
        <v>1.7416E-3</v>
      </c>
      <c r="R16458">
        <v>7.4120000000000002E-3</v>
      </c>
      <c r="S16458">
        <v>2.1118000000000001</v>
      </c>
      <c r="T16458">
        <v>2.1116000000000001</v>
      </c>
      <c r="U16458">
        <v>2.1111</v>
      </c>
      <c r="V16458">
        <v>2.1019000000000001</v>
      </c>
      <c r="W16458">
        <v>2.1017000000000001</v>
      </c>
      <c r="X16458">
        <v>2.1002999999999998</v>
      </c>
      <c r="Y16458">
        <v>7.2586999999999999E-3</v>
      </c>
      <c r="Z16458">
        <v>1.0663</v>
      </c>
      <c r="AA16458">
        <v>0.56747999999999998</v>
      </c>
      <c r="AB16458">
        <v>1.1387E-2</v>
      </c>
      <c r="AC16458">
        <v>3.6441000000000001E-2</v>
      </c>
      <c r="AD16458">
        <v>0.75912999999999997</v>
      </c>
      <c r="AE16458">
        <v>1.7815999999999999E-2</v>
      </c>
      <c r="AF16458">
        <v>1.7832000000000001E-2</v>
      </c>
      <c r="AG16458">
        <v>1.7840000000000002E-2</v>
      </c>
      <c r="AH16458">
        <v>-2.4461999999999999E-3</v>
      </c>
      <c r="AI16458">
        <v>-2.4965999999999999E-3</v>
      </c>
      <c r="AJ16458">
        <v>-3.2872000000000001E-3</v>
      </c>
      <c r="AK16458">
        <v>-0.48932999999999999</v>
      </c>
      <c r="AL16458">
        <v>8.0338999999999992</v>
      </c>
      <c r="AM16458">
        <v>6.8898000000000001</v>
      </c>
      <c r="AN16458">
        <v>-0.57669999999999999</v>
      </c>
      <c r="AO16458">
        <v>1.494</v>
      </c>
      <c r="AP16458">
        <v>6.12</v>
      </c>
      <c r="AQ16458">
        <v>-1.5</v>
      </c>
      <c r="AR16458">
        <v>-1.4999</v>
      </c>
      <c r="AS16458">
        <v>-1.5</v>
      </c>
      <c r="AT16458">
        <v>-1.4976</v>
      </c>
      <c r="AU16458">
        <v>-1.4977</v>
      </c>
      <c r="AV16458">
        <v>-1.4979</v>
      </c>
    </row>
    <row r="16459" spans="1:48" x14ac:dyDescent="0.35">
      <c r="A16459">
        <v>1.6099999999999998E-5</v>
      </c>
      <c r="B16459">
        <v>2.5299999999999999E-6</v>
      </c>
      <c r="C16459">
        <v>-1.7709E-4</v>
      </c>
      <c r="D16459">
        <v>-8.1100000000000003E-6</v>
      </c>
      <c r="E16459">
        <v>6.0399999999999998E-5</v>
      </c>
      <c r="F16459">
        <v>-6.3800000000000006E-5</v>
      </c>
      <c r="G16459">
        <v>5.3280000000000001E-2</v>
      </c>
      <c r="H16459">
        <v>5.3277999999999999E-2</v>
      </c>
      <c r="I16459">
        <v>5.3455000000000003E-2</v>
      </c>
      <c r="J16459">
        <v>7.2142999999999999E-2</v>
      </c>
      <c r="K16459">
        <v>7.2082999999999994E-2</v>
      </c>
      <c r="L16459">
        <v>7.2147000000000003E-2</v>
      </c>
      <c r="M16459">
        <v>2.1811000000000001E-3</v>
      </c>
      <c r="N16459">
        <v>1.1492E-3</v>
      </c>
      <c r="O16459">
        <v>3.3486000000000002E-3</v>
      </c>
      <c r="P16459">
        <v>2.1735000000000001E-3</v>
      </c>
      <c r="Q16459">
        <v>1.129E-3</v>
      </c>
      <c r="R16459">
        <v>2.6039000000000001E-3</v>
      </c>
      <c r="S16459">
        <v>1.2456</v>
      </c>
      <c r="T16459">
        <v>1.2455000000000001</v>
      </c>
      <c r="U16459">
        <v>1.2447999999999999</v>
      </c>
      <c r="V16459">
        <v>1.2452000000000001</v>
      </c>
      <c r="W16459">
        <v>1.2452000000000001</v>
      </c>
      <c r="X16459">
        <v>1.2446999999999999</v>
      </c>
      <c r="Y16459">
        <v>-2.8205000000000001E-2</v>
      </c>
      <c r="Z16459">
        <v>-0.41145999999999999</v>
      </c>
      <c r="AA16459">
        <v>0.28139999999999998</v>
      </c>
      <c r="AB16459">
        <v>-7.5722999999999997E-3</v>
      </c>
      <c r="AC16459">
        <v>0.22699</v>
      </c>
      <c r="AD16459">
        <v>-0.25314999999999999</v>
      </c>
      <c r="AE16459">
        <v>-1.0340999999999999E-2</v>
      </c>
      <c r="AF16459">
        <v>-1.0321E-2</v>
      </c>
      <c r="AG16459">
        <v>-1.0456E-2</v>
      </c>
      <c r="AH16459">
        <v>2.7501999999999999E-2</v>
      </c>
      <c r="AI16459">
        <v>2.7400999999999998E-2</v>
      </c>
      <c r="AJ16459">
        <v>2.7587E-2</v>
      </c>
      <c r="AK16459">
        <v>-0.73304999999999998</v>
      </c>
      <c r="AL16459">
        <v>2.8866000000000001</v>
      </c>
      <c r="AM16459">
        <v>4.5514999999999999</v>
      </c>
      <c r="AN16459">
        <v>-0.71911000000000003</v>
      </c>
      <c r="AO16459">
        <v>1.2034</v>
      </c>
      <c r="AP16459">
        <v>2.1991999999999998</v>
      </c>
      <c r="AQ16459">
        <v>-1.506</v>
      </c>
      <c r="AR16459">
        <v>-1.506</v>
      </c>
      <c r="AS16459">
        <v>-1.5065999999999999</v>
      </c>
      <c r="AT16459">
        <v>-1.5019</v>
      </c>
      <c r="AU16459">
        <v>-1.5019</v>
      </c>
      <c r="AV16459">
        <v>-1.5018</v>
      </c>
    </row>
    <row r="16460" spans="1:48" x14ac:dyDescent="0.35">
      <c r="A16460">
        <v>1.6099999999999998E-5</v>
      </c>
      <c r="B16460">
        <v>-6.9900000000000005E-5</v>
      </c>
      <c r="C16460">
        <v>2.2897999999999999E-4</v>
      </c>
      <c r="D16460">
        <v>1.2099999999999999E-5</v>
      </c>
      <c r="E16460">
        <v>-1.2568E-4</v>
      </c>
      <c r="F16460">
        <v>2.05E-5</v>
      </c>
      <c r="G16460">
        <v>-3.4410999999999997E-2</v>
      </c>
      <c r="H16460">
        <v>-3.4341000000000003E-2</v>
      </c>
      <c r="I16460">
        <v>-3.4569999999999997E-2</v>
      </c>
      <c r="J16460">
        <v>-2.4638E-2</v>
      </c>
      <c r="K16460">
        <v>-2.4511999999999999E-2</v>
      </c>
      <c r="L16460">
        <v>-2.4532999999999999E-2</v>
      </c>
      <c r="M16460">
        <v>3.0076E-3</v>
      </c>
      <c r="N16460">
        <v>2.0525999999999999E-3</v>
      </c>
      <c r="O16460">
        <v>5.1580000000000003E-3</v>
      </c>
      <c r="P16460">
        <v>2.9139000000000001E-3</v>
      </c>
      <c r="Q16460">
        <v>3.6461000000000002E-3</v>
      </c>
      <c r="R16460">
        <v>4.6461999999999996E-3</v>
      </c>
      <c r="S16460">
        <v>2.2787000000000002</v>
      </c>
      <c r="T16460">
        <v>2.2784</v>
      </c>
      <c r="U16460">
        <v>2.2776999999999998</v>
      </c>
      <c r="V16460">
        <v>2.2852999999999999</v>
      </c>
      <c r="W16460">
        <v>2.2852000000000001</v>
      </c>
      <c r="X16460">
        <v>2.2848000000000002</v>
      </c>
      <c r="Y16460">
        <v>-8.8763999999999996E-3</v>
      </c>
      <c r="Z16460">
        <v>-1.2309000000000001</v>
      </c>
      <c r="AA16460">
        <v>6.2341000000000001E-2</v>
      </c>
      <c r="AB16460">
        <v>-3.8558000000000002E-2</v>
      </c>
      <c r="AC16460">
        <v>-5.2775999999999996</v>
      </c>
      <c r="AD16460">
        <v>-0.39322000000000001</v>
      </c>
      <c r="AE16460">
        <v>-7.6918000000000004E-3</v>
      </c>
      <c r="AF16460">
        <v>-7.5897999999999998E-3</v>
      </c>
      <c r="AG16460">
        <v>-7.5147E-3</v>
      </c>
      <c r="AH16460">
        <v>9.3983000000000001E-3</v>
      </c>
      <c r="AI16460">
        <v>9.0159999999999997E-3</v>
      </c>
      <c r="AJ16460">
        <v>8.8456000000000003E-3</v>
      </c>
      <c r="AK16460">
        <v>-0.49991000000000002</v>
      </c>
      <c r="AL16460">
        <v>6.8540999999999999</v>
      </c>
      <c r="AM16460">
        <v>2.5019999999999998</v>
      </c>
      <c r="AN16460">
        <v>-0.48487000000000002</v>
      </c>
      <c r="AO16460">
        <v>56.536000000000001</v>
      </c>
      <c r="AP16460">
        <v>8.3247999999999998</v>
      </c>
      <c r="AQ16460">
        <v>-1.5037</v>
      </c>
      <c r="AR16460">
        <v>-1.5038</v>
      </c>
      <c r="AS16460">
        <v>-1.5037</v>
      </c>
      <c r="AT16460">
        <v>-1.4941</v>
      </c>
      <c r="AU16460">
        <v>-1.4944</v>
      </c>
      <c r="AV16460">
        <v>-1.4941</v>
      </c>
    </row>
    <row r="16461" spans="1:48" x14ac:dyDescent="0.35">
      <c r="A16461">
        <v>1.6099999999999998E-5</v>
      </c>
      <c r="B16461">
        <v>1.5400000000000001E-6</v>
      </c>
      <c r="C16461">
        <v>-1.6430000000000001E-4</v>
      </c>
      <c r="D16461">
        <v>-1.59E-5</v>
      </c>
      <c r="E16461">
        <v>7.75E-5</v>
      </c>
      <c r="F16461">
        <v>-2.6235000000000001E-4</v>
      </c>
      <c r="G16461">
        <v>-2.5794999999999998E-2</v>
      </c>
      <c r="H16461">
        <v>-2.5795999999999999E-2</v>
      </c>
      <c r="I16461">
        <v>-2.5631999999999999E-2</v>
      </c>
      <c r="J16461">
        <v>-2.7234999999999999E-2</v>
      </c>
      <c r="K16461">
        <v>-2.7313E-2</v>
      </c>
      <c r="L16461">
        <v>-2.7050000000000001E-2</v>
      </c>
      <c r="M16461">
        <v>2.5037000000000002E-3</v>
      </c>
      <c r="N16461">
        <v>1.4120000000000001E-3</v>
      </c>
      <c r="O16461">
        <v>5.9252999999999997E-3</v>
      </c>
      <c r="P16461">
        <v>2.5579000000000001E-3</v>
      </c>
      <c r="Q16461">
        <v>1.4076E-3</v>
      </c>
      <c r="R16461">
        <v>6.1482000000000004E-3</v>
      </c>
      <c r="S16461">
        <v>1.7154</v>
      </c>
      <c r="T16461">
        <v>1.7153</v>
      </c>
      <c r="U16461">
        <v>1.7143999999999999</v>
      </c>
      <c r="V16461">
        <v>1.7153</v>
      </c>
      <c r="W16461">
        <v>1.7152000000000001</v>
      </c>
      <c r="X16461">
        <v>1.7142999999999999</v>
      </c>
      <c r="Y16461">
        <v>-7.1333000000000004E-3</v>
      </c>
      <c r="Z16461">
        <v>-0.29404000000000002</v>
      </c>
      <c r="AA16461">
        <v>-6.3465999999999995E-2</v>
      </c>
      <c r="AB16461">
        <v>-3.8738000000000002E-2</v>
      </c>
      <c r="AC16461">
        <v>0.79461999999999999</v>
      </c>
      <c r="AD16461">
        <v>-0.32197999999999999</v>
      </c>
      <c r="AE16461">
        <v>2.6797000000000002E-4</v>
      </c>
      <c r="AF16461">
        <v>2.6665E-4</v>
      </c>
      <c r="AG16461">
        <v>1.0676E-4</v>
      </c>
      <c r="AH16461">
        <v>-7.9340999999999995E-3</v>
      </c>
      <c r="AI16461">
        <v>-8.0245000000000004E-3</v>
      </c>
      <c r="AJ16461">
        <v>-7.9184000000000008E-3</v>
      </c>
      <c r="AK16461">
        <v>-0.67096</v>
      </c>
      <c r="AL16461">
        <v>3.1173999999999999</v>
      </c>
      <c r="AM16461">
        <v>6.9006999999999996</v>
      </c>
      <c r="AN16461">
        <v>-0.59955000000000003</v>
      </c>
      <c r="AO16461">
        <v>3.2338</v>
      </c>
      <c r="AP16461">
        <v>7.0688000000000004</v>
      </c>
      <c r="AQ16461">
        <v>-1.5052000000000001</v>
      </c>
      <c r="AR16461">
        <v>-1.5052000000000001</v>
      </c>
      <c r="AS16461">
        <v>-1.5053000000000001</v>
      </c>
      <c r="AT16461">
        <v>-1.4958</v>
      </c>
      <c r="AU16461">
        <v>-1.4959</v>
      </c>
      <c r="AV16461">
        <v>-1.4954000000000001</v>
      </c>
    </row>
    <row r="16462" spans="1:48" x14ac:dyDescent="0.35">
      <c r="A16462">
        <v>1.6099999999999998E-5</v>
      </c>
      <c r="B16462">
        <v>6.02E-5</v>
      </c>
      <c r="C16462">
        <v>7.7028999999999997E-4</v>
      </c>
      <c r="D16462">
        <v>8.1200000000000002E-6</v>
      </c>
      <c r="E16462">
        <v>-9.7100000000000002E-6</v>
      </c>
      <c r="F16462">
        <v>-7.5392000000000005E-4</v>
      </c>
      <c r="G16462">
        <v>2.2564000000000001E-2</v>
      </c>
      <c r="H16462">
        <v>2.2504E-2</v>
      </c>
      <c r="I16462">
        <v>2.1734E-2</v>
      </c>
      <c r="J16462">
        <v>-1.2463999999999999E-2</v>
      </c>
      <c r="K16462">
        <v>-1.2455000000000001E-2</v>
      </c>
      <c r="L16462">
        <v>-1.1701E-2</v>
      </c>
      <c r="M16462">
        <v>2.892E-3</v>
      </c>
      <c r="N16462">
        <v>1.7773999999999999E-3</v>
      </c>
      <c r="O16462">
        <v>6.3901000000000001E-3</v>
      </c>
      <c r="P16462">
        <v>2.882E-3</v>
      </c>
      <c r="Q16462">
        <v>2.1340999999999999E-3</v>
      </c>
      <c r="R16462">
        <v>1.0893999999999999E-2</v>
      </c>
      <c r="S16462">
        <v>2.2444000000000002</v>
      </c>
      <c r="T16462">
        <v>2.2443</v>
      </c>
      <c r="U16462">
        <v>2.2429000000000001</v>
      </c>
      <c r="V16462">
        <v>2.2355999999999998</v>
      </c>
      <c r="W16462">
        <v>2.2355</v>
      </c>
      <c r="X16462">
        <v>2.2338</v>
      </c>
      <c r="Y16462">
        <v>-1.5301E-2</v>
      </c>
      <c r="Z16462">
        <v>0.24937000000000001</v>
      </c>
      <c r="AA16462">
        <v>1.8058000000000001</v>
      </c>
      <c r="AB16462">
        <v>-1.0359E-2</v>
      </c>
      <c r="AC16462">
        <v>0.25407999999999997</v>
      </c>
      <c r="AD16462">
        <v>-3.5002</v>
      </c>
      <c r="AE16462">
        <v>1.5056E-2</v>
      </c>
      <c r="AF16462">
        <v>1.5032E-2</v>
      </c>
      <c r="AG16462">
        <v>1.4625000000000001E-2</v>
      </c>
      <c r="AH16462">
        <v>5.8031999999999997E-3</v>
      </c>
      <c r="AI16462">
        <v>5.8171000000000004E-3</v>
      </c>
      <c r="AJ16462">
        <v>6.4727999999999999E-3</v>
      </c>
      <c r="AK16462">
        <v>-0.57648999999999995</v>
      </c>
      <c r="AL16462">
        <v>2.6865999999999999</v>
      </c>
      <c r="AM16462">
        <v>7.9783999999999997</v>
      </c>
      <c r="AN16462">
        <v>-0.54766999999999999</v>
      </c>
      <c r="AO16462">
        <v>6.1521999999999997</v>
      </c>
      <c r="AP16462">
        <v>24.158000000000001</v>
      </c>
      <c r="AQ16462">
        <v>-1.496</v>
      </c>
      <c r="AR16462">
        <v>-1.496</v>
      </c>
      <c r="AS16462">
        <v>-1.4963</v>
      </c>
      <c r="AT16462">
        <v>-1.5037</v>
      </c>
      <c r="AU16462">
        <v>-1.5036</v>
      </c>
      <c r="AV16462">
        <v>-1.5041</v>
      </c>
    </row>
    <row r="16463" spans="1:48" x14ac:dyDescent="0.35">
      <c r="A16463">
        <v>1.6200000000000001E-5</v>
      </c>
      <c r="B16463">
        <v>-8.2000000000000006E-8</v>
      </c>
      <c r="C16463">
        <v>4.2759999999999999E-4</v>
      </c>
      <c r="D16463">
        <v>-2.4200000000000001E-6</v>
      </c>
      <c r="E16463">
        <v>-5.0099999999999998E-5</v>
      </c>
      <c r="F16463">
        <v>8.6981999999999999E-4</v>
      </c>
      <c r="G16463">
        <v>1.1982E-2</v>
      </c>
      <c r="H16463">
        <v>1.1982E-2</v>
      </c>
      <c r="I16463">
        <v>1.1554999999999999E-2</v>
      </c>
      <c r="J16463">
        <v>-2.6227E-2</v>
      </c>
      <c r="K16463">
        <v>-2.6176999999999999E-2</v>
      </c>
      <c r="L16463">
        <v>-2.7047000000000002E-2</v>
      </c>
      <c r="M16463">
        <v>2.5904999999999999E-3</v>
      </c>
      <c r="N16463">
        <v>1.3550999999999999E-3</v>
      </c>
      <c r="O16463">
        <v>5.4368000000000003E-3</v>
      </c>
      <c r="P16463">
        <v>2.5471999999999999E-3</v>
      </c>
      <c r="Q16463">
        <v>1.4847E-3</v>
      </c>
      <c r="R16463">
        <v>6.8107000000000003E-3</v>
      </c>
      <c r="S16463">
        <v>1.7758</v>
      </c>
      <c r="T16463">
        <v>1.7757000000000001</v>
      </c>
      <c r="U16463">
        <v>1.7747999999999999</v>
      </c>
      <c r="V16463">
        <v>1.7810999999999999</v>
      </c>
      <c r="W16463">
        <v>1.7809999999999999</v>
      </c>
      <c r="X16463">
        <v>1.7802</v>
      </c>
      <c r="Y16463">
        <v>-1.8567E-2</v>
      </c>
      <c r="Z16463">
        <v>4.0537999999999998E-2</v>
      </c>
      <c r="AA16463">
        <v>1.7739999999999999E-2</v>
      </c>
      <c r="AB16463">
        <v>-6.6826000000000003E-3</v>
      </c>
      <c r="AC16463">
        <v>-0.28558</v>
      </c>
      <c r="AD16463">
        <v>1.7204999999999999</v>
      </c>
      <c r="AE16463">
        <v>-2.2598000000000002E-3</v>
      </c>
      <c r="AF16463">
        <v>-2.2361999999999998E-3</v>
      </c>
      <c r="AG16463">
        <v>-2.1760999999999998E-3</v>
      </c>
      <c r="AH16463">
        <v>5.7739999999999996E-3</v>
      </c>
      <c r="AI16463">
        <v>5.8275999999999996E-3</v>
      </c>
      <c r="AJ16463">
        <v>5.7670999999999998E-3</v>
      </c>
      <c r="AK16463">
        <v>-0.61477000000000004</v>
      </c>
      <c r="AL16463">
        <v>0.72409000000000001</v>
      </c>
      <c r="AM16463">
        <v>3.2698999999999998</v>
      </c>
      <c r="AN16463">
        <v>-0.65151000000000003</v>
      </c>
      <c r="AO16463">
        <v>2.8986000000000001</v>
      </c>
      <c r="AP16463">
        <v>8.8724000000000007</v>
      </c>
      <c r="AQ16463">
        <v>-1.5071000000000001</v>
      </c>
      <c r="AR16463">
        <v>-1.5071000000000001</v>
      </c>
      <c r="AS16463">
        <v>-1.5068999999999999</v>
      </c>
      <c r="AT16463">
        <v>-1.4965999999999999</v>
      </c>
      <c r="AU16463">
        <v>-1.4966999999999999</v>
      </c>
      <c r="AV16463">
        <v>-1.4966999999999999</v>
      </c>
    </row>
    <row r="16464" spans="1:48" x14ac:dyDescent="0.35">
      <c r="A16464">
        <v>1.6200000000000001E-5</v>
      </c>
      <c r="B16464">
        <v>-2.12E-5</v>
      </c>
      <c r="C16464">
        <v>-5.7667999999999999E-4</v>
      </c>
      <c r="D16464">
        <v>-8.7900000000000005E-6</v>
      </c>
      <c r="E16464">
        <v>8.5300000000000003E-7</v>
      </c>
      <c r="F16464">
        <v>1.9899999999999999E-5</v>
      </c>
      <c r="G16464">
        <v>2.5714000000000001E-2</v>
      </c>
      <c r="H16464">
        <v>2.5735000000000001E-2</v>
      </c>
      <c r="I16464">
        <v>2.6311999999999999E-2</v>
      </c>
      <c r="J16464">
        <v>1.8794999999999999E-2</v>
      </c>
      <c r="K16464">
        <v>1.8794000000000002E-2</v>
      </c>
      <c r="L16464">
        <v>1.8773999999999999E-2</v>
      </c>
      <c r="M16464">
        <v>2.2580999999999999E-3</v>
      </c>
      <c r="N16464">
        <v>1.2501000000000001E-3</v>
      </c>
      <c r="O16464">
        <v>5.1435999999999999E-3</v>
      </c>
      <c r="P16464">
        <v>2.2274999999999999E-3</v>
      </c>
      <c r="Q16464">
        <v>1.2914000000000001E-3</v>
      </c>
      <c r="R16464">
        <v>3.0098E-3</v>
      </c>
      <c r="S16464">
        <v>1.3501000000000001</v>
      </c>
      <c r="T16464">
        <v>1.3501000000000001</v>
      </c>
      <c r="U16464">
        <v>1.3494999999999999</v>
      </c>
      <c r="V16464">
        <v>1.3546</v>
      </c>
      <c r="W16464">
        <v>1.3545</v>
      </c>
      <c r="X16464">
        <v>1.3541000000000001</v>
      </c>
      <c r="Y16464">
        <v>8.2678000000000005E-3</v>
      </c>
      <c r="Z16464">
        <v>3.1185000000000001E-2</v>
      </c>
      <c r="AA16464">
        <v>-1.0197000000000001</v>
      </c>
      <c r="AB16464">
        <v>4.7651999999999998E-3</v>
      </c>
      <c r="AC16464">
        <v>-0.1268</v>
      </c>
      <c r="AD16464">
        <v>0.28121000000000002</v>
      </c>
      <c r="AE16464">
        <v>-1.0526000000000001E-2</v>
      </c>
      <c r="AF16464">
        <v>-1.0508999999999999E-2</v>
      </c>
      <c r="AG16464">
        <v>-9.3556000000000004E-3</v>
      </c>
      <c r="AH16464">
        <v>1.9678999999999999E-2</v>
      </c>
      <c r="AI16464">
        <v>1.9657000000000001E-2</v>
      </c>
      <c r="AJ16464">
        <v>1.967E-2</v>
      </c>
      <c r="AK16464">
        <v>-0.70494999999999997</v>
      </c>
      <c r="AL16464">
        <v>1.6597</v>
      </c>
      <c r="AM16464">
        <v>3.5550999999999999</v>
      </c>
      <c r="AN16464">
        <v>-0.755</v>
      </c>
      <c r="AO16464">
        <v>9.8979999999999999E-2</v>
      </c>
      <c r="AP16464">
        <v>5.0179</v>
      </c>
      <c r="AQ16464">
        <v>-1.5038</v>
      </c>
      <c r="AR16464">
        <v>-1.5039</v>
      </c>
      <c r="AS16464">
        <v>-1.5036</v>
      </c>
      <c r="AT16464">
        <v>-1.4976</v>
      </c>
      <c r="AU16464">
        <v>-1.4976</v>
      </c>
      <c r="AV16464">
        <v>-1.4974000000000001</v>
      </c>
    </row>
    <row r="16465" spans="1:48" x14ac:dyDescent="0.35">
      <c r="A16465">
        <v>1.6200000000000001E-5</v>
      </c>
      <c r="B16465">
        <v>3.8699999999999999E-5</v>
      </c>
      <c r="C16465">
        <v>1.4217E-4</v>
      </c>
      <c r="D16465">
        <v>6.1E-6</v>
      </c>
      <c r="E16465">
        <v>1.6099999999999998E-5</v>
      </c>
      <c r="F16465">
        <v>2.6792999999999999E-4</v>
      </c>
      <c r="G16465">
        <v>-3.141E-2</v>
      </c>
      <c r="H16465">
        <v>-3.1448999999999998E-2</v>
      </c>
      <c r="I16465">
        <v>-3.1591000000000001E-2</v>
      </c>
      <c r="J16465">
        <v>-6.4419000000000004E-3</v>
      </c>
      <c r="K16465">
        <v>-6.4580000000000002E-3</v>
      </c>
      <c r="L16465">
        <v>-6.7258999999999999E-3</v>
      </c>
      <c r="M16465">
        <v>2.5317999999999998E-3</v>
      </c>
      <c r="N16465">
        <v>1.3925999999999999E-3</v>
      </c>
      <c r="O16465">
        <v>5.0108000000000001E-3</v>
      </c>
      <c r="P16465">
        <v>2.47E-3</v>
      </c>
      <c r="Q16465">
        <v>1.4905999999999999E-3</v>
      </c>
      <c r="R16465">
        <v>4.8199000000000002E-3</v>
      </c>
      <c r="S16465">
        <v>1.722</v>
      </c>
      <c r="T16465">
        <v>1.7219</v>
      </c>
      <c r="U16465">
        <v>1.7206999999999999</v>
      </c>
      <c r="V16465">
        <v>1.7253000000000001</v>
      </c>
      <c r="W16465">
        <v>1.7252000000000001</v>
      </c>
      <c r="X16465">
        <v>1.7244999999999999</v>
      </c>
      <c r="Y16465">
        <v>-1.8801999999999999E-2</v>
      </c>
      <c r="Z16465">
        <v>0.26455000000000001</v>
      </c>
      <c r="AA16465">
        <v>-0.43253000000000003</v>
      </c>
      <c r="AB16465">
        <v>-8.1201999999999993E-3</v>
      </c>
      <c r="AC16465">
        <v>6.1812000000000004E-3</v>
      </c>
      <c r="AD16465">
        <v>0.88904000000000005</v>
      </c>
      <c r="AE16465">
        <v>-8.1761000000000004E-3</v>
      </c>
      <c r="AF16465">
        <v>-8.2269999999999999E-3</v>
      </c>
      <c r="AG16465">
        <v>-8.4379999999999993E-3</v>
      </c>
      <c r="AH16465">
        <v>5.4789000000000001E-3</v>
      </c>
      <c r="AI16465">
        <v>5.4891000000000002E-3</v>
      </c>
      <c r="AJ16465">
        <v>5.5373000000000002E-3</v>
      </c>
      <c r="AK16465">
        <v>-0.66212000000000004</v>
      </c>
      <c r="AL16465">
        <v>1.9938</v>
      </c>
      <c r="AM16465">
        <v>4.0114999999999998</v>
      </c>
      <c r="AN16465">
        <v>-0.61114000000000002</v>
      </c>
      <c r="AO16465">
        <v>1.5568</v>
      </c>
      <c r="AP16465">
        <v>7.8243999999999998</v>
      </c>
      <c r="AQ16465">
        <v>-1.5098</v>
      </c>
      <c r="AR16465">
        <v>-1.5099</v>
      </c>
      <c r="AS16465">
        <v>-1.5098</v>
      </c>
      <c r="AT16465">
        <v>-1.4979</v>
      </c>
      <c r="AU16465">
        <v>-1.498</v>
      </c>
      <c r="AV16465">
        <v>-1.4981</v>
      </c>
    </row>
    <row r="16466" spans="1:48" x14ac:dyDescent="0.35">
      <c r="A16466">
        <v>1.6200000000000001E-5</v>
      </c>
      <c r="B16466">
        <v>2.1800000000000001E-5</v>
      </c>
      <c r="C16466">
        <v>-3.1470000000000001E-4</v>
      </c>
      <c r="D16466">
        <v>-1.7099999999999999E-5</v>
      </c>
      <c r="E16466">
        <v>2.3499999999999999E-5</v>
      </c>
      <c r="F16466">
        <v>-3.8831E-4</v>
      </c>
      <c r="G16466">
        <v>-2.1822000000000001E-2</v>
      </c>
      <c r="H16466">
        <v>-2.1843999999999999E-2</v>
      </c>
      <c r="I16466">
        <v>-2.1530000000000001E-2</v>
      </c>
      <c r="J16466">
        <v>-2.8469999999999999E-2</v>
      </c>
      <c r="K16466">
        <v>-2.8493000000000001E-2</v>
      </c>
      <c r="L16466">
        <v>-2.8105000000000002E-2</v>
      </c>
      <c r="M16466">
        <v>2.1968999999999999E-3</v>
      </c>
      <c r="N16466">
        <v>1.2252000000000001E-3</v>
      </c>
      <c r="O16466">
        <v>3.3297000000000001E-3</v>
      </c>
      <c r="P16466">
        <v>2.1572000000000002E-3</v>
      </c>
      <c r="Q16466">
        <v>1.4875000000000001E-3</v>
      </c>
      <c r="R16466">
        <v>4.3731000000000004E-3</v>
      </c>
      <c r="S16466">
        <v>1.2926</v>
      </c>
      <c r="T16466">
        <v>1.2925</v>
      </c>
      <c r="U16466">
        <v>1.2919</v>
      </c>
      <c r="V16466">
        <v>1.2963</v>
      </c>
      <c r="W16466">
        <v>1.2962</v>
      </c>
      <c r="X16466">
        <v>1.2951999999999999</v>
      </c>
      <c r="Y16466">
        <v>-2.2096999999999999E-2</v>
      </c>
      <c r="Z16466">
        <v>0.12279</v>
      </c>
      <c r="AA16466">
        <v>-1.0288999999999999</v>
      </c>
      <c r="AB16466">
        <v>-3.6332000000000001E-3</v>
      </c>
      <c r="AC16466">
        <v>-0.73848000000000003</v>
      </c>
      <c r="AD16466">
        <v>-1.2859</v>
      </c>
      <c r="AE16466">
        <v>8.2968999999999994E-3</v>
      </c>
      <c r="AF16466">
        <v>8.2964000000000006E-3</v>
      </c>
      <c r="AG16466">
        <v>8.6505000000000002E-3</v>
      </c>
      <c r="AH16466">
        <v>-1.4929E-2</v>
      </c>
      <c r="AI16466">
        <v>-1.4914999999999999E-2</v>
      </c>
      <c r="AJ16466">
        <v>-1.4815E-2</v>
      </c>
      <c r="AK16466">
        <v>-0.73092999999999997</v>
      </c>
      <c r="AL16466">
        <v>0.54391</v>
      </c>
      <c r="AM16466">
        <v>4.8166000000000002</v>
      </c>
      <c r="AN16466">
        <v>-0.68661000000000005</v>
      </c>
      <c r="AO16466">
        <v>8.1762999999999995</v>
      </c>
      <c r="AP16466">
        <v>6.7641999999999998</v>
      </c>
      <c r="AQ16466">
        <v>-1.5032000000000001</v>
      </c>
      <c r="AR16466">
        <v>-1.5032000000000001</v>
      </c>
      <c r="AS16466">
        <v>-1.5031000000000001</v>
      </c>
      <c r="AT16466">
        <v>-1.4931000000000001</v>
      </c>
      <c r="AU16466">
        <v>-1.4933000000000001</v>
      </c>
      <c r="AV16466">
        <v>-1.4924999999999999</v>
      </c>
    </row>
    <row r="16467" spans="1:48" x14ac:dyDescent="0.35">
      <c r="A16467">
        <v>1.6200000000000001E-5</v>
      </c>
      <c r="B16467">
        <v>1.36E-5</v>
      </c>
      <c r="C16467">
        <v>-1.3626E-4</v>
      </c>
      <c r="D16467">
        <v>-1.33E-6</v>
      </c>
      <c r="E16467">
        <v>3.26E-5</v>
      </c>
      <c r="F16467">
        <v>5.8900000000000002E-5</v>
      </c>
      <c r="G16467">
        <v>3.3550000000000003E-2</v>
      </c>
      <c r="H16467">
        <v>3.3536000000000003E-2</v>
      </c>
      <c r="I16467">
        <v>3.3673000000000002E-2</v>
      </c>
      <c r="J16467">
        <v>-4.1773999999999999E-2</v>
      </c>
      <c r="K16467">
        <v>-4.1806999999999997E-2</v>
      </c>
      <c r="L16467">
        <v>-4.1866E-2</v>
      </c>
      <c r="M16467">
        <v>2.5920000000000001E-3</v>
      </c>
      <c r="N16467">
        <v>1.3105E-3</v>
      </c>
      <c r="O16467">
        <v>4.1996000000000004E-3</v>
      </c>
      <c r="P16467">
        <v>2.5558999999999998E-3</v>
      </c>
      <c r="Q16467">
        <v>1.5405E-3</v>
      </c>
      <c r="R16467">
        <v>3.6549999999999998E-3</v>
      </c>
      <c r="S16467">
        <v>1.782</v>
      </c>
      <c r="T16467">
        <v>1.7819</v>
      </c>
      <c r="U16467">
        <v>1.7809999999999999</v>
      </c>
      <c r="V16467">
        <v>1.7848999999999999</v>
      </c>
      <c r="W16467">
        <v>1.7848999999999999</v>
      </c>
      <c r="X16467">
        <v>1.7843</v>
      </c>
      <c r="Y16467">
        <v>-1.3252E-2</v>
      </c>
      <c r="Z16467">
        <v>0.14487</v>
      </c>
      <c r="AA16467">
        <v>-1.5386</v>
      </c>
      <c r="AB16467">
        <v>-1.6718E-2</v>
      </c>
      <c r="AC16467">
        <v>0.21637999999999999</v>
      </c>
      <c r="AD16467">
        <v>0.65908999999999995</v>
      </c>
      <c r="AE16467">
        <v>1.1193E-2</v>
      </c>
      <c r="AF16467">
        <v>1.1202999999999999E-2</v>
      </c>
      <c r="AG16467">
        <v>1.1023E-2</v>
      </c>
      <c r="AH16467">
        <v>-9.3600000000000003E-3</v>
      </c>
      <c r="AI16467">
        <v>-9.3789000000000008E-3</v>
      </c>
      <c r="AJ16467">
        <v>-9.2978999999999996E-3</v>
      </c>
      <c r="AK16467">
        <v>-0.60699000000000003</v>
      </c>
      <c r="AL16467">
        <v>1.7309000000000001</v>
      </c>
      <c r="AM16467">
        <v>8.8428000000000004</v>
      </c>
      <c r="AN16467">
        <v>-0.67832000000000003</v>
      </c>
      <c r="AO16467">
        <v>2.3050999999999999</v>
      </c>
      <c r="AP16467">
        <v>4.5519999999999996</v>
      </c>
      <c r="AQ16467">
        <v>-1.5039</v>
      </c>
      <c r="AR16467">
        <v>-1.5039</v>
      </c>
      <c r="AS16467">
        <v>-1.5038</v>
      </c>
      <c r="AT16467">
        <v>-1.4919</v>
      </c>
      <c r="AU16467">
        <v>-1.4919</v>
      </c>
      <c r="AV16467">
        <v>-1.4918</v>
      </c>
    </row>
    <row r="16468" spans="1:48" x14ac:dyDescent="0.35">
      <c r="A16468">
        <v>1.6200000000000001E-5</v>
      </c>
      <c r="B16468">
        <v>1.45E-5</v>
      </c>
      <c r="C16468">
        <v>-4.1147999999999998E-4</v>
      </c>
      <c r="D16468">
        <v>1.91E-5</v>
      </c>
      <c r="E16468">
        <v>1.5600000000000001E-6</v>
      </c>
      <c r="F16468">
        <v>4.0399999999999999E-5</v>
      </c>
      <c r="G16468">
        <v>2.7879000000000001E-2</v>
      </c>
      <c r="H16468">
        <v>2.7865000000000001E-2</v>
      </c>
      <c r="I16468">
        <v>2.8275999999999999E-2</v>
      </c>
      <c r="J16468">
        <v>0.1153</v>
      </c>
      <c r="K16468">
        <v>0.11529</v>
      </c>
      <c r="L16468">
        <v>0.11525000000000001</v>
      </c>
      <c r="M16468">
        <v>2.9006000000000001E-3</v>
      </c>
      <c r="N16468">
        <v>1.8093E-3</v>
      </c>
      <c r="O16468">
        <v>5.2788000000000002E-3</v>
      </c>
      <c r="P16468">
        <v>2.8297999999999999E-3</v>
      </c>
      <c r="Q16468">
        <v>1.6440000000000001E-3</v>
      </c>
      <c r="R16468">
        <v>6.0561E-3</v>
      </c>
      <c r="S16468">
        <v>2.1949999999999998</v>
      </c>
      <c r="T16468">
        <v>2.1947999999999999</v>
      </c>
      <c r="U16468">
        <v>2.194</v>
      </c>
      <c r="V16468">
        <v>2.2006000000000001</v>
      </c>
      <c r="W16468">
        <v>2.2004999999999999</v>
      </c>
      <c r="X16468">
        <v>2.1995</v>
      </c>
      <c r="Y16468">
        <v>-2.4178000000000002E-2</v>
      </c>
      <c r="Z16468">
        <v>-0.26579999999999998</v>
      </c>
      <c r="AA16468">
        <v>-0.97357000000000005</v>
      </c>
      <c r="AB16468">
        <v>-3.3195000000000002E-2</v>
      </c>
      <c r="AC16468">
        <v>1.4227E-2</v>
      </c>
      <c r="AD16468">
        <v>-0.87499000000000005</v>
      </c>
      <c r="AE16468">
        <v>-1.1592E-3</v>
      </c>
      <c r="AF16468">
        <v>-1.1529999999999999E-3</v>
      </c>
      <c r="AG16468">
        <v>-1.0993999999999999E-3</v>
      </c>
      <c r="AH16468">
        <v>2.0868000000000001E-2</v>
      </c>
      <c r="AI16468">
        <v>2.0865000000000002E-2</v>
      </c>
      <c r="AJ16468">
        <v>2.1055999999999998E-2</v>
      </c>
      <c r="AK16468">
        <v>-0.51617999999999997</v>
      </c>
      <c r="AL16468">
        <v>5.7214999999999998</v>
      </c>
      <c r="AM16468">
        <v>4.8648999999999996</v>
      </c>
      <c r="AN16468">
        <v>-0.53839000000000004</v>
      </c>
      <c r="AO16468">
        <v>1.768</v>
      </c>
      <c r="AP16468">
        <v>6.9598000000000004</v>
      </c>
      <c r="AQ16468">
        <v>-1.5052000000000001</v>
      </c>
      <c r="AR16468">
        <v>-1.5053000000000001</v>
      </c>
      <c r="AS16468">
        <v>-1.5046999999999999</v>
      </c>
      <c r="AT16468">
        <v>-1.4961</v>
      </c>
      <c r="AU16468">
        <v>-1.4961</v>
      </c>
      <c r="AV16468">
        <v>-1.4958</v>
      </c>
    </row>
    <row r="16469" spans="1:48" x14ac:dyDescent="0.35">
      <c r="A16469">
        <v>1.6200000000000001E-5</v>
      </c>
      <c r="B16469">
        <v>-8.0199999999999994E-6</v>
      </c>
      <c r="C16469">
        <v>3.2380000000000001E-4</v>
      </c>
      <c r="D16469">
        <v>-2.0800000000000001E-5</v>
      </c>
      <c r="E16469">
        <v>-2.4899999999999999E-5</v>
      </c>
      <c r="F16469">
        <v>3.4675999999999999E-4</v>
      </c>
      <c r="G16469">
        <v>3.0346999999999999E-2</v>
      </c>
      <c r="H16469">
        <v>3.0355E-2</v>
      </c>
      <c r="I16469">
        <v>3.0030999999999999E-2</v>
      </c>
      <c r="J16469">
        <v>6.1000999999999998E-3</v>
      </c>
      <c r="K16469">
        <v>6.1250000000000002E-3</v>
      </c>
      <c r="L16469">
        <v>5.7783000000000001E-3</v>
      </c>
      <c r="M16469">
        <v>2.2921999999999999E-3</v>
      </c>
      <c r="N16469">
        <v>1.1756E-3</v>
      </c>
      <c r="O16469">
        <v>4.8856000000000004E-3</v>
      </c>
      <c r="P16469">
        <v>2.3010000000000001E-3</v>
      </c>
      <c r="Q16469">
        <v>1.1823000000000001E-3</v>
      </c>
      <c r="R16469">
        <v>3.8681000000000002E-3</v>
      </c>
      <c r="S16469">
        <v>1.4003000000000001</v>
      </c>
      <c r="T16469">
        <v>1.4001999999999999</v>
      </c>
      <c r="U16469">
        <v>1.3996</v>
      </c>
      <c r="V16469">
        <v>1.3962000000000001</v>
      </c>
      <c r="W16469">
        <v>1.3960999999999999</v>
      </c>
      <c r="X16469">
        <v>1.3954</v>
      </c>
      <c r="Y16469">
        <v>2.8835E-2</v>
      </c>
      <c r="Z16469">
        <v>-2.9759999999999999E-3</v>
      </c>
      <c r="AA16469">
        <v>0.83514999999999995</v>
      </c>
      <c r="AB16469">
        <v>1.4966999999999999E-2</v>
      </c>
      <c r="AC16469">
        <v>4.6747999999999998E-2</v>
      </c>
      <c r="AD16469">
        <v>1.2178</v>
      </c>
      <c r="AE16469">
        <v>1.1892E-2</v>
      </c>
      <c r="AF16469">
        <v>1.1875999999999999E-2</v>
      </c>
      <c r="AG16469">
        <v>1.2097E-2</v>
      </c>
      <c r="AH16469">
        <v>1.0088E-2</v>
      </c>
      <c r="AI16469">
        <v>1.0147E-2</v>
      </c>
      <c r="AJ16469">
        <v>1.027E-2</v>
      </c>
      <c r="AK16469">
        <v>-0.69316999999999995</v>
      </c>
      <c r="AL16469">
        <v>0.2346</v>
      </c>
      <c r="AM16469">
        <v>4.6406000000000001</v>
      </c>
      <c r="AN16469">
        <v>-0.70779000000000003</v>
      </c>
      <c r="AO16469">
        <v>0.46567999999999998</v>
      </c>
      <c r="AP16469">
        <v>6.9396000000000004</v>
      </c>
      <c r="AQ16469">
        <v>-1.4976</v>
      </c>
      <c r="AR16469">
        <v>-1.4976</v>
      </c>
      <c r="AS16469">
        <v>-1.4972000000000001</v>
      </c>
      <c r="AT16469">
        <v>-1.5054000000000001</v>
      </c>
      <c r="AU16469">
        <v>-1.5055000000000001</v>
      </c>
      <c r="AV16469">
        <v>-1.5051000000000001</v>
      </c>
    </row>
    <row r="16470" spans="1:48" x14ac:dyDescent="0.35">
      <c r="A16470">
        <v>1.6200000000000001E-5</v>
      </c>
      <c r="B16470">
        <v>5.13E-5</v>
      </c>
      <c r="C16470">
        <v>9.6000000000000002E-5</v>
      </c>
      <c r="D16470">
        <v>4.69E-6</v>
      </c>
      <c r="E16470">
        <v>2.1799999999999999E-6</v>
      </c>
      <c r="F16470">
        <v>-2.5999999999999998E-5</v>
      </c>
      <c r="G16470">
        <v>-3.099E-2</v>
      </c>
      <c r="H16470">
        <v>-3.1040999999999999E-2</v>
      </c>
      <c r="I16470">
        <v>-3.1137000000000001E-2</v>
      </c>
      <c r="J16470">
        <v>-1.1783E-2</v>
      </c>
      <c r="K16470">
        <v>-1.1785E-2</v>
      </c>
      <c r="L16470">
        <v>-1.1759E-2</v>
      </c>
      <c r="M16470">
        <v>2.2997999999999998E-3</v>
      </c>
      <c r="N16470">
        <v>1.2509999999999999E-3</v>
      </c>
      <c r="O16470">
        <v>2.8056000000000001E-3</v>
      </c>
      <c r="P16470">
        <v>2.2821999999999999E-3</v>
      </c>
      <c r="Q16470">
        <v>1.2319E-3</v>
      </c>
      <c r="R16470">
        <v>2.8295999999999998E-3</v>
      </c>
      <c r="S16470">
        <v>1.4261999999999999</v>
      </c>
      <c r="T16470">
        <v>1.4260999999999999</v>
      </c>
      <c r="U16470">
        <v>1.4255</v>
      </c>
      <c r="V16470">
        <v>1.4292</v>
      </c>
      <c r="W16470">
        <v>1.4291</v>
      </c>
      <c r="X16470">
        <v>1.4283999999999999</v>
      </c>
      <c r="Y16470">
        <v>-2.0813999999999999E-2</v>
      </c>
      <c r="Z16470">
        <v>0.34060000000000001</v>
      </c>
      <c r="AA16470">
        <v>8.0678E-2</v>
      </c>
      <c r="AB16470">
        <v>-2.3751999999999999E-2</v>
      </c>
      <c r="AC16470">
        <v>0.45273000000000002</v>
      </c>
      <c r="AD16470">
        <v>1.2122000000000001E-2</v>
      </c>
      <c r="AE16470">
        <v>-3.2902000000000001E-3</v>
      </c>
      <c r="AF16470">
        <v>-3.3303999999999999E-3</v>
      </c>
      <c r="AG16470">
        <v>-3.2222000000000002E-3</v>
      </c>
      <c r="AH16470">
        <v>4.2802999999999999E-3</v>
      </c>
      <c r="AI16470">
        <v>4.3410000000000002E-3</v>
      </c>
      <c r="AJ16470">
        <v>4.1666999999999997E-3</v>
      </c>
      <c r="AK16470">
        <v>-0.68279999999999996</v>
      </c>
      <c r="AL16470">
        <v>2.2059000000000002</v>
      </c>
      <c r="AM16470">
        <v>4.7411000000000003</v>
      </c>
      <c r="AN16470">
        <v>-0.67586999999999997</v>
      </c>
      <c r="AO16470">
        <v>3.593</v>
      </c>
      <c r="AP16470">
        <v>4.9089999999999998</v>
      </c>
      <c r="AQ16470">
        <v>-1.5082</v>
      </c>
      <c r="AR16470">
        <v>-1.5082</v>
      </c>
      <c r="AS16470">
        <v>-1.5082</v>
      </c>
      <c r="AT16470">
        <v>-1.4982</v>
      </c>
      <c r="AU16470">
        <v>-1.4982</v>
      </c>
      <c r="AV16470">
        <v>-1.4981</v>
      </c>
    </row>
    <row r="16471" spans="1:48" x14ac:dyDescent="0.35">
      <c r="A16471">
        <v>1.6200000000000001E-5</v>
      </c>
      <c r="B16471">
        <v>4.2200000000000003E-5</v>
      </c>
      <c r="C16471">
        <v>7.7523000000000002E-4</v>
      </c>
      <c r="D16471">
        <v>6.9E-6</v>
      </c>
      <c r="E16471">
        <v>2.51E-5</v>
      </c>
      <c r="F16471">
        <v>1.8600000000000001E-5</v>
      </c>
      <c r="G16471">
        <v>3.5122E-3</v>
      </c>
      <c r="H16471">
        <v>3.47E-3</v>
      </c>
      <c r="I16471">
        <v>2.6947999999999998E-3</v>
      </c>
      <c r="J16471">
        <v>1.9345000000000001E-2</v>
      </c>
      <c r="K16471">
        <v>1.932E-2</v>
      </c>
      <c r="L16471">
        <v>1.9302E-2</v>
      </c>
      <c r="M16471">
        <v>2.1803E-3</v>
      </c>
      <c r="N16471">
        <v>1.1259E-3</v>
      </c>
      <c r="O16471">
        <v>7.2360000000000002E-3</v>
      </c>
      <c r="P16471">
        <v>2.1454E-3</v>
      </c>
      <c r="Q16471">
        <v>1.0874999999999999E-3</v>
      </c>
      <c r="R16471">
        <v>2.9298000000000002E-3</v>
      </c>
      <c r="S16471">
        <v>1.2218</v>
      </c>
      <c r="T16471">
        <v>1.2218</v>
      </c>
      <c r="U16471">
        <v>1.2204999999999999</v>
      </c>
      <c r="V16471">
        <v>1.2261</v>
      </c>
      <c r="W16471">
        <v>1.226</v>
      </c>
      <c r="X16471">
        <v>1.2255</v>
      </c>
      <c r="Y16471">
        <v>-2.1933000000000001E-2</v>
      </c>
      <c r="Z16471">
        <v>9.7651000000000002E-2</v>
      </c>
      <c r="AA16471">
        <v>1.6635</v>
      </c>
      <c r="AB16471">
        <v>-2.2679999999999999E-2</v>
      </c>
      <c r="AC16471">
        <v>-7.0215E-2</v>
      </c>
      <c r="AD16471">
        <v>0.84255999999999998</v>
      </c>
      <c r="AE16471">
        <v>-8.0058000000000004E-3</v>
      </c>
      <c r="AF16471">
        <v>-8.0528000000000006E-3</v>
      </c>
      <c r="AG16471">
        <v>-8.8068E-3</v>
      </c>
      <c r="AH16471">
        <v>8.6280999999999997E-3</v>
      </c>
      <c r="AI16471">
        <v>8.6087000000000004E-3</v>
      </c>
      <c r="AJ16471">
        <v>8.6546000000000001E-3</v>
      </c>
      <c r="AK16471">
        <v>-0.70864000000000005</v>
      </c>
      <c r="AL16471">
        <v>7.8501000000000001E-2</v>
      </c>
      <c r="AM16471">
        <v>12.183999999999999</v>
      </c>
      <c r="AN16471">
        <v>-0.66278000000000004</v>
      </c>
      <c r="AO16471">
        <v>-7.5231999999999993E-2</v>
      </c>
      <c r="AP16471">
        <v>8.8978000000000002</v>
      </c>
      <c r="AQ16471">
        <v>-1.5081</v>
      </c>
      <c r="AR16471">
        <v>-1.5082</v>
      </c>
      <c r="AS16471">
        <v>-1.508</v>
      </c>
      <c r="AT16471">
        <v>-1.496</v>
      </c>
      <c r="AU16471">
        <v>-1.496</v>
      </c>
      <c r="AV16471">
        <v>-1.4954000000000001</v>
      </c>
    </row>
    <row r="16472" spans="1:48" x14ac:dyDescent="0.35">
      <c r="A16472">
        <v>1.6200000000000001E-5</v>
      </c>
      <c r="B16472">
        <v>-7.3699999999999997E-6</v>
      </c>
      <c r="C16472">
        <v>-8.9300000000000002E-5</v>
      </c>
      <c r="D16472">
        <v>-9.3600000000000002E-6</v>
      </c>
      <c r="E16472">
        <v>-1.8300000000000001E-5</v>
      </c>
      <c r="F16472">
        <v>-5.1696999999999995E-4</v>
      </c>
      <c r="G16472">
        <v>4.1711999999999999E-3</v>
      </c>
      <c r="H16472">
        <v>4.1786000000000002E-3</v>
      </c>
      <c r="I16472">
        <v>4.2678999999999998E-3</v>
      </c>
      <c r="J16472">
        <v>1.6648E-2</v>
      </c>
      <c r="K16472">
        <v>1.6666E-2</v>
      </c>
      <c r="L16472">
        <v>1.7183E-2</v>
      </c>
      <c r="M16472">
        <v>2.4629999999999999E-3</v>
      </c>
      <c r="N16472">
        <v>1.4476000000000001E-3</v>
      </c>
      <c r="O16472">
        <v>5.4955999999999998E-3</v>
      </c>
      <c r="P16472">
        <v>2.5317999999999998E-3</v>
      </c>
      <c r="Q16472">
        <v>1.4375E-3</v>
      </c>
      <c r="R16472">
        <v>5.4933999999999998E-3</v>
      </c>
      <c r="S16472">
        <v>1.7084999999999999</v>
      </c>
      <c r="T16472">
        <v>1.7083999999999999</v>
      </c>
      <c r="U16472">
        <v>1.7071000000000001</v>
      </c>
      <c r="V16472">
        <v>1.7099</v>
      </c>
      <c r="W16472">
        <v>1.7099</v>
      </c>
      <c r="X16472">
        <v>1.7087000000000001</v>
      </c>
      <c r="Y16472">
        <v>-2.5617999999999998E-2</v>
      </c>
      <c r="Z16472">
        <v>-0.15687999999999999</v>
      </c>
      <c r="AA16472">
        <v>-1.9477999999999999E-2</v>
      </c>
      <c r="AB16472">
        <v>-1.4201E-2</v>
      </c>
      <c r="AC16472">
        <v>-8.0717999999999998E-2</v>
      </c>
      <c r="AD16472">
        <v>-1.7004999999999999</v>
      </c>
      <c r="AE16472">
        <v>1.2562999999999999E-3</v>
      </c>
      <c r="AF16472">
        <v>1.2221000000000001E-3</v>
      </c>
      <c r="AG16472">
        <v>1.2564E-3</v>
      </c>
      <c r="AH16472">
        <v>1.2192E-2</v>
      </c>
      <c r="AI16472">
        <v>1.2219000000000001E-2</v>
      </c>
      <c r="AJ16472">
        <v>1.2978999999999999E-2</v>
      </c>
      <c r="AK16472">
        <v>-0.6764</v>
      </c>
      <c r="AL16472">
        <v>1.0479000000000001</v>
      </c>
      <c r="AM16472">
        <v>3.319</v>
      </c>
      <c r="AN16472">
        <v>-0.64219999999999999</v>
      </c>
      <c r="AO16472">
        <v>1.3435999999999999</v>
      </c>
      <c r="AP16472">
        <v>8.0795999999999992</v>
      </c>
      <c r="AQ16472">
        <v>-1.5095000000000001</v>
      </c>
      <c r="AR16472">
        <v>-1.5096000000000001</v>
      </c>
      <c r="AS16472">
        <v>-1.5095000000000001</v>
      </c>
      <c r="AT16472">
        <v>-1.4968999999999999</v>
      </c>
      <c r="AU16472">
        <v>-1.4968999999999999</v>
      </c>
      <c r="AV16472">
        <v>-1.4973000000000001</v>
      </c>
    </row>
    <row r="16473" spans="1:48" x14ac:dyDescent="0.35">
      <c r="A16473">
        <v>1.6200000000000001E-5</v>
      </c>
      <c r="B16473">
        <v>-6.2100000000000005E-5</v>
      </c>
      <c r="C16473">
        <v>2.7962000000000001E-4</v>
      </c>
      <c r="D16473">
        <v>-8.5099999999999998E-6</v>
      </c>
      <c r="E16473">
        <v>-2.3499999999999999E-5</v>
      </c>
      <c r="F16473">
        <v>1.5281E-4</v>
      </c>
      <c r="G16473">
        <v>-1.8627000000000001E-2</v>
      </c>
      <c r="H16473">
        <v>-1.8565000000000002E-2</v>
      </c>
      <c r="I16473">
        <v>-1.8845000000000001E-2</v>
      </c>
      <c r="J16473">
        <v>-1.9629000000000001E-2</v>
      </c>
      <c r="K16473">
        <v>-1.9605999999999998E-2</v>
      </c>
      <c r="L16473">
        <v>-1.9758000000000001E-2</v>
      </c>
      <c r="M16473">
        <v>2.9269999999999999E-3</v>
      </c>
      <c r="N16473">
        <v>2.8297999999999999E-3</v>
      </c>
      <c r="O16473">
        <v>5.0014999999999999E-3</v>
      </c>
      <c r="P16473">
        <v>2.8955999999999999E-3</v>
      </c>
      <c r="Q16473">
        <v>1.6561E-3</v>
      </c>
      <c r="R16473">
        <v>3.3961999999999998E-3</v>
      </c>
      <c r="S16473">
        <v>2.2723</v>
      </c>
      <c r="T16473">
        <v>2.2721</v>
      </c>
      <c r="U16473">
        <v>2.2719</v>
      </c>
      <c r="V16473">
        <v>2.2612999999999999</v>
      </c>
      <c r="W16473">
        <v>2.2612000000000001</v>
      </c>
      <c r="X16473">
        <v>2.2603</v>
      </c>
      <c r="Y16473">
        <v>-1.8199E-2</v>
      </c>
      <c r="Z16473">
        <v>-0.51590000000000003</v>
      </c>
      <c r="AA16473">
        <v>2.9927000000000001</v>
      </c>
      <c r="AB16473">
        <v>7.8251999999999992E-3</v>
      </c>
      <c r="AC16473">
        <v>-0.23438999999999999</v>
      </c>
      <c r="AD16473">
        <v>-0.31884000000000001</v>
      </c>
      <c r="AE16473">
        <v>1.3299999999999999E-2</v>
      </c>
      <c r="AF16473">
        <v>1.3396E-2</v>
      </c>
      <c r="AG16473">
        <v>1.3154000000000001E-2</v>
      </c>
      <c r="AH16473">
        <v>-8.0651000000000004E-3</v>
      </c>
      <c r="AI16473">
        <v>-8.0140000000000003E-3</v>
      </c>
      <c r="AJ16473">
        <v>-8.1379E-3</v>
      </c>
      <c r="AK16473">
        <v>-0.54398000000000002</v>
      </c>
      <c r="AL16473">
        <v>19.797999999999998</v>
      </c>
      <c r="AM16473">
        <v>23.489000000000001</v>
      </c>
      <c r="AN16473">
        <v>-0.54588000000000003</v>
      </c>
      <c r="AO16473">
        <v>1.117</v>
      </c>
      <c r="AP16473">
        <v>4.0698999999999996</v>
      </c>
      <c r="AQ16473">
        <v>-1.5011000000000001</v>
      </c>
      <c r="AR16473">
        <v>-1.5012000000000001</v>
      </c>
      <c r="AS16473">
        <v>-1.5009999999999999</v>
      </c>
      <c r="AT16473">
        <v>-1.4957</v>
      </c>
      <c r="AU16473">
        <v>-1.4957</v>
      </c>
      <c r="AV16473">
        <v>-1.4957</v>
      </c>
    </row>
    <row r="16474" spans="1:48" x14ac:dyDescent="0.35">
      <c r="A16474">
        <v>1.6200000000000001E-5</v>
      </c>
      <c r="B16474">
        <v>-3.79E-5</v>
      </c>
      <c r="C16474">
        <v>3.4100000000000002E-5</v>
      </c>
      <c r="D16474">
        <v>-1.4100000000000001E-5</v>
      </c>
      <c r="E16474">
        <v>3.1999999999999999E-5</v>
      </c>
      <c r="F16474">
        <v>-2.44E-5</v>
      </c>
      <c r="G16474">
        <v>1.7541000000000001E-2</v>
      </c>
      <c r="H16474">
        <v>1.7579000000000001E-2</v>
      </c>
      <c r="I16474">
        <v>1.7545000000000002E-2</v>
      </c>
      <c r="J16474">
        <v>-2.4066000000000001E-2</v>
      </c>
      <c r="K16474">
        <v>-2.4098000000000001E-2</v>
      </c>
      <c r="L16474">
        <v>-2.4074000000000002E-2</v>
      </c>
      <c r="M16474">
        <v>2.6334000000000002E-3</v>
      </c>
      <c r="N16474">
        <v>1.4093E-3</v>
      </c>
      <c r="O16474">
        <v>5.0479000000000001E-3</v>
      </c>
      <c r="P16474">
        <v>2.5693000000000001E-3</v>
      </c>
      <c r="Q16474">
        <v>1.4300999999999999E-3</v>
      </c>
      <c r="R16474">
        <v>4.3200000000000001E-3</v>
      </c>
      <c r="S16474">
        <v>1.8774999999999999</v>
      </c>
      <c r="T16474">
        <v>1.8774999999999999</v>
      </c>
      <c r="U16474">
        <v>1.8766</v>
      </c>
      <c r="V16474">
        <v>1.8707</v>
      </c>
      <c r="W16474">
        <v>1.8706</v>
      </c>
      <c r="X16474">
        <v>1.8698999999999999</v>
      </c>
      <c r="Y16474">
        <v>1.3914000000000001E-3</v>
      </c>
      <c r="Z16474">
        <v>-0.33284999999999998</v>
      </c>
      <c r="AA16474">
        <v>0.67288000000000003</v>
      </c>
      <c r="AB16474">
        <v>2.9551999999999998E-2</v>
      </c>
      <c r="AC16474">
        <v>5.2914999999999997E-2</v>
      </c>
      <c r="AD16474">
        <v>6.7834000000000002E-3</v>
      </c>
      <c r="AE16474">
        <v>9.1073000000000005E-3</v>
      </c>
      <c r="AF16474">
        <v>9.1181000000000005E-3</v>
      </c>
      <c r="AG16474">
        <v>9.3234000000000008E-3</v>
      </c>
      <c r="AH16474">
        <v>-7.3121999999999996E-3</v>
      </c>
      <c r="AI16474">
        <v>-7.3485E-3</v>
      </c>
      <c r="AJ16474">
        <v>-7.0778000000000004E-3</v>
      </c>
      <c r="AK16474">
        <v>-0.63456999999999997</v>
      </c>
      <c r="AL16474">
        <v>1.9487000000000001</v>
      </c>
      <c r="AM16474">
        <v>3.948</v>
      </c>
      <c r="AN16474">
        <v>-0.64471999999999996</v>
      </c>
      <c r="AO16474">
        <v>1.0444</v>
      </c>
      <c r="AP16474">
        <v>4.2333999999999996</v>
      </c>
      <c r="AQ16474">
        <v>-1.4983</v>
      </c>
      <c r="AR16474">
        <v>-1.4983</v>
      </c>
      <c r="AS16474">
        <v>-1.4981</v>
      </c>
      <c r="AT16474">
        <v>-1.4990000000000001</v>
      </c>
      <c r="AU16474">
        <v>-1.4990000000000001</v>
      </c>
      <c r="AV16474">
        <v>-1.4987999999999999</v>
      </c>
    </row>
    <row r="16475" spans="1:48" x14ac:dyDescent="0.35">
      <c r="A16475">
        <v>1.6200000000000001E-5</v>
      </c>
      <c r="B16475">
        <v>5.4599999999999999E-5</v>
      </c>
      <c r="C16475">
        <v>4.326E-4</v>
      </c>
      <c r="D16475">
        <v>1.7200000000000001E-5</v>
      </c>
      <c r="E16475">
        <v>3.6199999999999999E-5</v>
      </c>
      <c r="F16475">
        <v>1.8128E-4</v>
      </c>
      <c r="G16475">
        <v>8.1858999999999994E-3</v>
      </c>
      <c r="H16475">
        <v>8.1312999999999993E-3</v>
      </c>
      <c r="I16475">
        <v>7.6987000000000002E-3</v>
      </c>
      <c r="J16475">
        <v>-2.2891999999999999E-2</v>
      </c>
      <c r="K16475">
        <v>-2.2928E-2</v>
      </c>
      <c r="L16475">
        <v>-2.3109000000000001E-2</v>
      </c>
      <c r="M16475">
        <v>2.5837999999999998E-3</v>
      </c>
      <c r="N16475">
        <v>1.4858E-3</v>
      </c>
      <c r="O16475">
        <v>4.8586000000000002E-3</v>
      </c>
      <c r="P16475">
        <v>2.6725E-3</v>
      </c>
      <c r="Q16475">
        <v>1.4193999999999999E-3</v>
      </c>
      <c r="R16475">
        <v>5.3067000000000001E-3</v>
      </c>
      <c r="S16475">
        <v>1.8821000000000001</v>
      </c>
      <c r="T16475">
        <v>1.8819999999999999</v>
      </c>
      <c r="U16475">
        <v>1.8812</v>
      </c>
      <c r="V16475">
        <v>1.8776999999999999</v>
      </c>
      <c r="W16475">
        <v>1.8775999999999999</v>
      </c>
      <c r="X16475">
        <v>1.8768</v>
      </c>
      <c r="Y16475">
        <v>-5.3880000000000004E-3</v>
      </c>
      <c r="Z16475">
        <v>8.6438000000000001E-2</v>
      </c>
      <c r="AA16475">
        <v>3.0897999999999998E-2</v>
      </c>
      <c r="AB16475">
        <v>1.9864E-2</v>
      </c>
      <c r="AC16475">
        <v>0.17391000000000001</v>
      </c>
      <c r="AD16475">
        <v>0.44897999999999999</v>
      </c>
      <c r="AE16475">
        <v>-1.259E-2</v>
      </c>
      <c r="AF16475">
        <v>-1.2612E-2</v>
      </c>
      <c r="AG16475">
        <v>-1.2903E-2</v>
      </c>
      <c r="AH16475">
        <v>-5.7737999999999999E-3</v>
      </c>
      <c r="AI16475">
        <v>-5.8329999999999996E-3</v>
      </c>
      <c r="AJ16475">
        <v>-5.8215000000000003E-3</v>
      </c>
      <c r="AK16475">
        <v>-0.64337999999999995</v>
      </c>
      <c r="AL16475">
        <v>0.48691000000000001</v>
      </c>
      <c r="AM16475">
        <v>4.915</v>
      </c>
      <c r="AN16475">
        <v>-0.59706999999999999</v>
      </c>
      <c r="AO16475">
        <v>1.3160000000000001</v>
      </c>
      <c r="AP16475">
        <v>4.1180000000000003</v>
      </c>
      <c r="AQ16475">
        <v>-1.4957</v>
      </c>
      <c r="AR16475">
        <v>-1.4958</v>
      </c>
      <c r="AS16475">
        <v>-1.4956</v>
      </c>
      <c r="AT16475">
        <v>-1.5024</v>
      </c>
      <c r="AU16475">
        <v>-1.5024</v>
      </c>
      <c r="AV16475">
        <v>-1.502</v>
      </c>
    </row>
    <row r="16476" spans="1:48" x14ac:dyDescent="0.35">
      <c r="A16476">
        <v>1.6200000000000001E-5</v>
      </c>
      <c r="B16476">
        <v>5.0099999999999998E-5</v>
      </c>
      <c r="C16476">
        <v>1.6866E-4</v>
      </c>
      <c r="D16476">
        <v>6.0299999999999999E-7</v>
      </c>
      <c r="E16476">
        <v>2.87E-5</v>
      </c>
      <c r="F16476">
        <v>-2.3651E-4</v>
      </c>
      <c r="G16476">
        <v>1.5842999999999999E-2</v>
      </c>
      <c r="H16476">
        <v>1.5793000000000001E-2</v>
      </c>
      <c r="I16476">
        <v>1.5624000000000001E-2</v>
      </c>
      <c r="J16476">
        <v>-8.2000000000000001E-5</v>
      </c>
      <c r="K16476">
        <v>-1.1069999999999999E-4</v>
      </c>
      <c r="L16476">
        <v>1.2580999999999999E-4</v>
      </c>
      <c r="M16476">
        <v>2.8297000000000001E-3</v>
      </c>
      <c r="N16476">
        <v>1.8247000000000001E-3</v>
      </c>
      <c r="O16476">
        <v>7.0762000000000004E-3</v>
      </c>
      <c r="P16476">
        <v>2.8297000000000001E-3</v>
      </c>
      <c r="Q16476">
        <v>1.5975E-3</v>
      </c>
      <c r="R16476">
        <v>4.7324000000000003E-3</v>
      </c>
      <c r="S16476">
        <v>2.1044</v>
      </c>
      <c r="T16476">
        <v>2.1042999999999998</v>
      </c>
      <c r="U16476">
        <v>2.1032000000000002</v>
      </c>
      <c r="V16476">
        <v>2.1074999999999999</v>
      </c>
      <c r="W16476">
        <v>2.1074000000000002</v>
      </c>
      <c r="X16476">
        <v>2.1065</v>
      </c>
      <c r="Y16476">
        <v>9.3022000000000005E-4</v>
      </c>
      <c r="Z16476">
        <v>0.37185000000000001</v>
      </c>
      <c r="AA16476">
        <v>0.95637000000000005</v>
      </c>
      <c r="AB16476">
        <v>-1.2403000000000001E-2</v>
      </c>
      <c r="AC16476">
        <v>0.15698000000000001</v>
      </c>
      <c r="AD16476">
        <v>-0.32168000000000002</v>
      </c>
      <c r="AE16476">
        <v>9.1023000000000007E-3</v>
      </c>
      <c r="AF16476">
        <v>9.0548999999999994E-3</v>
      </c>
      <c r="AG16476">
        <v>9.1187000000000004E-3</v>
      </c>
      <c r="AH16476">
        <v>-2.2303000000000002E-3</v>
      </c>
      <c r="AI16476">
        <v>-2.2686999999999998E-3</v>
      </c>
      <c r="AJ16476">
        <v>-2.2575999999999998E-3</v>
      </c>
      <c r="AK16476">
        <v>-0.51537999999999995</v>
      </c>
      <c r="AL16476">
        <v>3.5895999999999999</v>
      </c>
      <c r="AM16476">
        <v>7.7807000000000004</v>
      </c>
      <c r="AN16476">
        <v>-0.61867000000000005</v>
      </c>
      <c r="AO16476">
        <v>1.4414</v>
      </c>
      <c r="AP16476">
        <v>5.0575999999999999</v>
      </c>
      <c r="AQ16476">
        <v>-1.5077</v>
      </c>
      <c r="AR16476">
        <v>-1.5078</v>
      </c>
      <c r="AS16476">
        <v>-1.5069999999999999</v>
      </c>
      <c r="AT16476">
        <v>-1.4976</v>
      </c>
      <c r="AU16476">
        <v>-1.4975000000000001</v>
      </c>
      <c r="AV16476">
        <v>-1.4975000000000001</v>
      </c>
    </row>
    <row r="16477" spans="1:48" x14ac:dyDescent="0.35">
      <c r="A16477">
        <v>1.6200000000000001E-5</v>
      </c>
      <c r="B16477">
        <v>3.8099999999999999E-6</v>
      </c>
      <c r="C16477">
        <v>-3.6289999999999998E-4</v>
      </c>
      <c r="D16477">
        <v>-2.1600000000000001E-6</v>
      </c>
      <c r="E16477">
        <v>5.0800000000000002E-5</v>
      </c>
      <c r="F16477">
        <v>1.0412E-4</v>
      </c>
      <c r="G16477">
        <v>3.7824000000000003E-2</v>
      </c>
      <c r="H16477">
        <v>3.7819999999999999E-2</v>
      </c>
      <c r="I16477">
        <v>3.8183000000000002E-2</v>
      </c>
      <c r="J16477">
        <v>0.11278000000000001</v>
      </c>
      <c r="K16477">
        <v>0.11273</v>
      </c>
      <c r="L16477">
        <v>0.11262999999999999</v>
      </c>
      <c r="M16477">
        <v>2.4932000000000001E-3</v>
      </c>
      <c r="N16477">
        <v>1.5585E-3</v>
      </c>
      <c r="O16477">
        <v>4.9398000000000003E-3</v>
      </c>
      <c r="P16477">
        <v>2.5441000000000001E-3</v>
      </c>
      <c r="Q16477">
        <v>1.5330999999999999E-3</v>
      </c>
      <c r="R16477">
        <v>3.7912000000000002E-3</v>
      </c>
      <c r="S16477">
        <v>1.7135</v>
      </c>
      <c r="T16477">
        <v>1.7134</v>
      </c>
      <c r="U16477">
        <v>1.7125999999999999</v>
      </c>
      <c r="V16477">
        <v>1.7141999999999999</v>
      </c>
      <c r="W16477">
        <v>1.7141999999999999</v>
      </c>
      <c r="X16477">
        <v>1.7133</v>
      </c>
      <c r="Y16477">
        <v>-2.2197000000000001E-2</v>
      </c>
      <c r="Z16477">
        <v>-0.12368999999999999</v>
      </c>
      <c r="AA16477">
        <v>-0.93062</v>
      </c>
      <c r="AB16477">
        <v>-9.3653999999999994E-3</v>
      </c>
      <c r="AC16477">
        <v>0.48242000000000002</v>
      </c>
      <c r="AD16477">
        <v>0.96030000000000004</v>
      </c>
      <c r="AE16477">
        <v>1.6475000000000001E-3</v>
      </c>
      <c r="AF16477">
        <v>1.6574999999999999E-3</v>
      </c>
      <c r="AG16477">
        <v>8.2728999999999995E-4</v>
      </c>
      <c r="AH16477">
        <v>1.8343999999999999E-2</v>
      </c>
      <c r="AI16477">
        <v>1.8290000000000001E-2</v>
      </c>
      <c r="AJ16477">
        <v>1.7884000000000001E-2</v>
      </c>
      <c r="AK16477">
        <v>-0.69657000000000002</v>
      </c>
      <c r="AL16477">
        <v>1.0871999999999999</v>
      </c>
      <c r="AM16477">
        <v>3.3096999999999999</v>
      </c>
      <c r="AN16477">
        <v>-0.66617999999999999</v>
      </c>
      <c r="AO16477">
        <v>4.8121999999999998</v>
      </c>
      <c r="AP16477">
        <v>10.523999999999999</v>
      </c>
      <c r="AQ16477">
        <v>-1.5069999999999999</v>
      </c>
      <c r="AR16477">
        <v>-1.5071000000000001</v>
      </c>
      <c r="AS16477">
        <v>-1.5072000000000001</v>
      </c>
      <c r="AT16477">
        <v>-1.4978</v>
      </c>
      <c r="AU16477">
        <v>-1.4978</v>
      </c>
      <c r="AV16477">
        <v>-1.4979</v>
      </c>
    </row>
    <row r="16478" spans="1:48" x14ac:dyDescent="0.35">
      <c r="A16478">
        <v>1.6200000000000001E-5</v>
      </c>
      <c r="B16478">
        <v>4.7200000000000002E-5</v>
      </c>
      <c r="C16478">
        <v>9.3899000000000001E-4</v>
      </c>
      <c r="D16478">
        <v>3.72E-6</v>
      </c>
      <c r="E16478">
        <v>-7.0699999999999997E-5</v>
      </c>
      <c r="F16478">
        <v>-1.7017000000000001E-4</v>
      </c>
      <c r="G16478">
        <v>1.2827E-2</v>
      </c>
      <c r="H16478">
        <v>1.278E-2</v>
      </c>
      <c r="I16478">
        <v>1.1841000000000001E-2</v>
      </c>
      <c r="J16478">
        <v>-7.0771999999999996E-3</v>
      </c>
      <c r="K16478">
        <v>-7.0064999999999997E-3</v>
      </c>
      <c r="L16478">
        <v>-6.8363E-3</v>
      </c>
      <c r="M16478">
        <v>2.9106000000000002E-3</v>
      </c>
      <c r="N16478">
        <v>1.7811000000000001E-3</v>
      </c>
      <c r="O16478">
        <v>8.1353999999999992E-3</v>
      </c>
      <c r="P16478">
        <v>2.9429999999999999E-3</v>
      </c>
      <c r="Q16478">
        <v>1.7595E-3</v>
      </c>
      <c r="R16478">
        <v>5.2024999999999997E-3</v>
      </c>
      <c r="S16478">
        <v>2.2422</v>
      </c>
      <c r="T16478">
        <v>2.2421000000000002</v>
      </c>
      <c r="U16478">
        <v>2.2406000000000001</v>
      </c>
      <c r="V16478">
        <v>2.2408000000000001</v>
      </c>
      <c r="W16478">
        <v>2.2406999999999999</v>
      </c>
      <c r="X16478">
        <v>2.2397999999999998</v>
      </c>
      <c r="Y16478">
        <v>-1.9761000000000001E-2</v>
      </c>
      <c r="Z16478">
        <v>4.4344000000000001E-2</v>
      </c>
      <c r="AA16478">
        <v>0.90686</v>
      </c>
      <c r="AB16478">
        <v>-3.5337E-2</v>
      </c>
      <c r="AC16478">
        <v>-0.20460999999999999</v>
      </c>
      <c r="AD16478">
        <v>-0.29039999999999999</v>
      </c>
      <c r="AE16478">
        <v>4.1384000000000004E-3</v>
      </c>
      <c r="AF16478">
        <v>4.1441000000000004E-3</v>
      </c>
      <c r="AG16478">
        <v>4.9328000000000002E-3</v>
      </c>
      <c r="AH16478">
        <v>8.3207999999999997E-3</v>
      </c>
      <c r="AI16478">
        <v>8.4130999999999997E-3</v>
      </c>
      <c r="AJ16478">
        <v>8.5319000000000002E-3</v>
      </c>
      <c r="AK16478">
        <v>-0.56408000000000003</v>
      </c>
      <c r="AL16478">
        <v>0.81345999999999996</v>
      </c>
      <c r="AM16478">
        <v>3.8256999999999999</v>
      </c>
      <c r="AN16478">
        <v>-0.45262999999999998</v>
      </c>
      <c r="AO16478">
        <v>2.5118</v>
      </c>
      <c r="AP16478">
        <v>3.4217</v>
      </c>
      <c r="AQ16478">
        <v>-1.5035000000000001</v>
      </c>
      <c r="AR16478">
        <v>-1.5035000000000001</v>
      </c>
      <c r="AS16478">
        <v>-1.5031000000000001</v>
      </c>
      <c r="AT16478">
        <v>-1.4999</v>
      </c>
      <c r="AU16478">
        <v>-1.4999</v>
      </c>
      <c r="AV16478">
        <v>-1.4997</v>
      </c>
    </row>
    <row r="16479" spans="1:48" x14ac:dyDescent="0.35">
      <c r="A16479">
        <v>1.6200000000000001E-5</v>
      </c>
      <c r="B16479">
        <v>4.0599999999999998E-5</v>
      </c>
      <c r="C16479">
        <v>3.2863E-4</v>
      </c>
      <c r="D16479">
        <v>4.1899999999999997E-6</v>
      </c>
      <c r="E16479">
        <v>1.0893E-4</v>
      </c>
      <c r="F16479">
        <v>-2.6872000000000002E-4</v>
      </c>
      <c r="G16479">
        <v>1.5023999999999999E-2</v>
      </c>
      <c r="H16479">
        <v>1.4984000000000001E-2</v>
      </c>
      <c r="I16479">
        <v>1.4655E-2</v>
      </c>
      <c r="J16479">
        <v>-3.5458000000000003E-2</v>
      </c>
      <c r="K16479">
        <v>-3.5567000000000001E-2</v>
      </c>
      <c r="L16479">
        <v>-3.5298000000000003E-2</v>
      </c>
      <c r="M16479">
        <v>2.6335E-3</v>
      </c>
      <c r="N16479">
        <v>1.3633E-3</v>
      </c>
      <c r="O16479">
        <v>5.4735000000000001E-3</v>
      </c>
      <c r="P16479">
        <v>2.5561E-3</v>
      </c>
      <c r="Q16479">
        <v>1.6886E-3</v>
      </c>
      <c r="R16479">
        <v>5.0268999999999999E-3</v>
      </c>
      <c r="S16479">
        <v>1.7810999999999999</v>
      </c>
      <c r="T16479">
        <v>1.7809999999999999</v>
      </c>
      <c r="U16479">
        <v>1.7799</v>
      </c>
      <c r="V16479">
        <v>1.7874000000000001</v>
      </c>
      <c r="W16479">
        <v>1.7874000000000001</v>
      </c>
      <c r="X16479">
        <v>1.7869999999999999</v>
      </c>
      <c r="Y16479">
        <v>-1.1247999999999999E-2</v>
      </c>
      <c r="Z16479">
        <v>-1.3814999999999999E-2</v>
      </c>
      <c r="AA16479">
        <v>0.40434999999999999</v>
      </c>
      <c r="AB16479">
        <v>-3.2230000000000002E-3</v>
      </c>
      <c r="AC16479">
        <v>1.4610000000000001</v>
      </c>
      <c r="AD16479">
        <v>-0.15962000000000001</v>
      </c>
      <c r="AE16479">
        <v>-5.0572999999999998E-3</v>
      </c>
      <c r="AF16479">
        <v>-5.0799E-3</v>
      </c>
      <c r="AG16479">
        <v>-5.2211000000000002E-3</v>
      </c>
      <c r="AH16479">
        <v>1.3814999999999999E-2</v>
      </c>
      <c r="AI16479">
        <v>1.3661E-2</v>
      </c>
      <c r="AJ16479">
        <v>1.4246999999999999E-2</v>
      </c>
      <c r="AK16479">
        <v>-0.61746999999999996</v>
      </c>
      <c r="AL16479">
        <v>0.84684000000000004</v>
      </c>
      <c r="AM16479">
        <v>5.8825000000000003</v>
      </c>
      <c r="AN16479">
        <v>-0.59426000000000001</v>
      </c>
      <c r="AO16479">
        <v>9.1019000000000005</v>
      </c>
      <c r="AP16479">
        <v>3.0257000000000001</v>
      </c>
      <c r="AQ16479">
        <v>-1.5044</v>
      </c>
      <c r="AR16479">
        <v>-1.5044</v>
      </c>
      <c r="AS16479">
        <v>-1.5043</v>
      </c>
      <c r="AT16479">
        <v>-1.4912000000000001</v>
      </c>
      <c r="AU16479">
        <v>-1.4910000000000001</v>
      </c>
      <c r="AV16479">
        <v>-1.4904999999999999</v>
      </c>
    </row>
    <row r="16480" spans="1:48" x14ac:dyDescent="0.35">
      <c r="A16480">
        <v>1.6200000000000001E-5</v>
      </c>
      <c r="B16480">
        <v>4.99E-5</v>
      </c>
      <c r="C16480">
        <v>-3.1778999999999998E-4</v>
      </c>
      <c r="D16480">
        <v>-2.65E-6</v>
      </c>
      <c r="E16480">
        <v>2.4499999999999999E-5</v>
      </c>
      <c r="F16480">
        <v>-1.6500000000000001E-5</v>
      </c>
      <c r="G16480">
        <v>7.1672000000000003E-3</v>
      </c>
      <c r="H16480">
        <v>7.1173E-3</v>
      </c>
      <c r="I16480">
        <v>7.4351E-3</v>
      </c>
      <c r="J16480">
        <v>1.3924000000000001E-2</v>
      </c>
      <c r="K16480">
        <v>1.3899999999999999E-2</v>
      </c>
      <c r="L16480">
        <v>1.3916E-2</v>
      </c>
      <c r="M16480">
        <v>2.4954999999999999E-3</v>
      </c>
      <c r="N16480">
        <v>1.3929999999999999E-3</v>
      </c>
      <c r="O16480">
        <v>3.2839000000000002E-3</v>
      </c>
      <c r="P16480">
        <v>2.5195E-3</v>
      </c>
      <c r="Q16480">
        <v>1.5395999999999999E-3</v>
      </c>
      <c r="R16480">
        <v>5.1567000000000002E-3</v>
      </c>
      <c r="S16480">
        <v>1.7077</v>
      </c>
      <c r="T16480">
        <v>1.7077</v>
      </c>
      <c r="U16480">
        <v>1.7072000000000001</v>
      </c>
      <c r="V16480">
        <v>1.7040999999999999</v>
      </c>
      <c r="W16480">
        <v>1.7040999999999999</v>
      </c>
      <c r="X16480">
        <v>1.7032</v>
      </c>
      <c r="Y16480">
        <v>-1.55E-2</v>
      </c>
      <c r="Z16480">
        <v>0.24912000000000001</v>
      </c>
      <c r="AA16480">
        <v>-1.3843000000000001</v>
      </c>
      <c r="AB16480">
        <v>-1.1809E-2</v>
      </c>
      <c r="AC16480">
        <v>-2.6995000000000002E-2</v>
      </c>
      <c r="AD16480">
        <v>0.43569000000000002</v>
      </c>
      <c r="AE16480">
        <v>1.3476999999999999E-2</v>
      </c>
      <c r="AF16480">
        <v>1.3434E-2</v>
      </c>
      <c r="AG16480">
        <v>1.3805E-2</v>
      </c>
      <c r="AH16480">
        <v>1.223E-2</v>
      </c>
      <c r="AI16480">
        <v>1.2174000000000001E-2</v>
      </c>
      <c r="AJ16480">
        <v>1.1852E-2</v>
      </c>
      <c r="AK16480">
        <v>-0.65427999999999997</v>
      </c>
      <c r="AL16480">
        <v>4.3658000000000001</v>
      </c>
      <c r="AM16480">
        <v>11.535</v>
      </c>
      <c r="AN16480">
        <v>-0.66910999999999998</v>
      </c>
      <c r="AO16480">
        <v>5.1792999999999996</v>
      </c>
      <c r="AP16480">
        <v>5.3471000000000002</v>
      </c>
      <c r="AQ16480">
        <v>-1.5031000000000001</v>
      </c>
      <c r="AR16480">
        <v>-1.5031000000000001</v>
      </c>
      <c r="AS16480">
        <v>-1.5032000000000001</v>
      </c>
      <c r="AT16480">
        <v>-1.4990000000000001</v>
      </c>
      <c r="AU16480">
        <v>-1.4990000000000001</v>
      </c>
      <c r="AV16480">
        <v>-1.4992000000000001</v>
      </c>
    </row>
    <row r="16481" spans="1:48" x14ac:dyDescent="0.35">
      <c r="A16481">
        <v>1.6200000000000001E-5</v>
      </c>
      <c r="B16481">
        <v>5.9200000000000002E-5</v>
      </c>
      <c r="C16481">
        <v>3.7845000000000001E-4</v>
      </c>
      <c r="D16481">
        <v>-1.08E-5</v>
      </c>
      <c r="E16481">
        <v>-3.65E-5</v>
      </c>
      <c r="F16481">
        <v>-1.2227000000000001E-4</v>
      </c>
      <c r="G16481">
        <v>-2.3073E-2</v>
      </c>
      <c r="H16481">
        <v>-2.3132E-2</v>
      </c>
      <c r="I16481">
        <v>-2.3511000000000001E-2</v>
      </c>
      <c r="J16481">
        <v>-2.2182E-2</v>
      </c>
      <c r="K16481">
        <v>-2.2145999999999999E-2</v>
      </c>
      <c r="L16481">
        <v>-2.2023000000000001E-2</v>
      </c>
      <c r="M16481">
        <v>2.1543999999999999E-3</v>
      </c>
      <c r="N16481">
        <v>1.3667E-3</v>
      </c>
      <c r="O16481">
        <v>4.1165000000000004E-3</v>
      </c>
      <c r="P16481">
        <v>2.1534000000000002E-3</v>
      </c>
      <c r="Q16481">
        <v>1.1363E-3</v>
      </c>
      <c r="R16481">
        <v>2.4052000000000001E-3</v>
      </c>
      <c r="S16481">
        <v>1.2863</v>
      </c>
      <c r="T16481">
        <v>1.2863</v>
      </c>
      <c r="U16481">
        <v>1.2849999999999999</v>
      </c>
      <c r="V16481">
        <v>1.2882</v>
      </c>
      <c r="W16481">
        <v>1.2881</v>
      </c>
      <c r="X16481">
        <v>1.2876000000000001</v>
      </c>
      <c r="Y16481">
        <v>-2.1318E-2</v>
      </c>
      <c r="Z16481">
        <v>0.49325999999999998</v>
      </c>
      <c r="AA16481">
        <v>0.82240999999999997</v>
      </c>
      <c r="AB16481">
        <v>-1.2555999999999999E-2</v>
      </c>
      <c r="AC16481">
        <v>-0.15867000000000001</v>
      </c>
      <c r="AD16481">
        <v>-2.1581E-3</v>
      </c>
      <c r="AE16481">
        <v>8.8587000000000006E-3</v>
      </c>
      <c r="AF16481">
        <v>8.7829999999999991E-3</v>
      </c>
      <c r="AG16481">
        <v>8.8909000000000002E-3</v>
      </c>
      <c r="AH16481">
        <v>3.8081E-3</v>
      </c>
      <c r="AI16481">
        <v>3.9271999999999996E-3</v>
      </c>
      <c r="AJ16481">
        <v>3.8665000000000001E-3</v>
      </c>
      <c r="AK16481">
        <v>-0.69659000000000004</v>
      </c>
      <c r="AL16481">
        <v>4.0469999999999997</v>
      </c>
      <c r="AM16481">
        <v>3.4582000000000002</v>
      </c>
      <c r="AN16481">
        <v>-0.67571999999999999</v>
      </c>
      <c r="AO16481">
        <v>-7.732E-2</v>
      </c>
      <c r="AP16481">
        <v>2.5840000000000001</v>
      </c>
      <c r="AQ16481">
        <v>-1.5034000000000001</v>
      </c>
      <c r="AR16481">
        <v>-1.5034000000000001</v>
      </c>
      <c r="AS16481">
        <v>-1.5033000000000001</v>
      </c>
      <c r="AT16481">
        <v>-1.5007999999999999</v>
      </c>
      <c r="AU16481">
        <v>-1.5008999999999999</v>
      </c>
      <c r="AV16481">
        <v>-1.5008999999999999</v>
      </c>
    </row>
    <row r="16482" spans="1:48" x14ac:dyDescent="0.35">
      <c r="A16482">
        <v>1.6200000000000001E-5</v>
      </c>
      <c r="B16482">
        <v>1.3791000000000001E-4</v>
      </c>
      <c r="C16482">
        <v>9.0500000000000004E-5</v>
      </c>
      <c r="D16482">
        <v>-1.2799999999999999E-5</v>
      </c>
      <c r="E16482">
        <v>-1.7799999999999999E-6</v>
      </c>
      <c r="F16482">
        <v>-2.2580000000000001E-4</v>
      </c>
      <c r="G16482">
        <v>6.4282000000000002E-3</v>
      </c>
      <c r="H16482">
        <v>6.2903000000000004E-3</v>
      </c>
      <c r="I16482">
        <v>6.1998000000000001E-3</v>
      </c>
      <c r="J16482">
        <v>-3.2487000000000002E-2</v>
      </c>
      <c r="K16482">
        <v>-3.2485E-2</v>
      </c>
      <c r="L16482">
        <v>-3.2259000000000003E-2</v>
      </c>
      <c r="M16482">
        <v>2.2764999999999999E-3</v>
      </c>
      <c r="N16482">
        <v>1.4040999999999999E-3</v>
      </c>
      <c r="O16482">
        <v>3.7117999999999999E-3</v>
      </c>
      <c r="P16482">
        <v>2.3070999999999999E-3</v>
      </c>
      <c r="Q16482">
        <v>1.2148E-3</v>
      </c>
      <c r="R16482">
        <v>3.2188999999999998E-3</v>
      </c>
      <c r="S16482">
        <v>1.4149</v>
      </c>
      <c r="T16482">
        <v>1.4146000000000001</v>
      </c>
      <c r="U16482">
        <v>1.4137999999999999</v>
      </c>
      <c r="V16482">
        <v>1.4215</v>
      </c>
      <c r="W16482">
        <v>1.4214</v>
      </c>
      <c r="X16482">
        <v>1.4208000000000001</v>
      </c>
      <c r="Y16482">
        <v>-2.5544000000000001E-2</v>
      </c>
      <c r="Z16482">
        <v>1.4655</v>
      </c>
      <c r="AA16482">
        <v>7.9699000000000006E-2</v>
      </c>
      <c r="AB16482">
        <v>-1.0644000000000001E-2</v>
      </c>
      <c r="AC16482">
        <v>0.18157999999999999</v>
      </c>
      <c r="AD16482">
        <v>-0.54791000000000001</v>
      </c>
      <c r="AE16482">
        <v>-4.6039999999999996E-3</v>
      </c>
      <c r="AF16482">
        <v>-4.8164999999999996E-3</v>
      </c>
      <c r="AG16482">
        <v>-4.548E-3</v>
      </c>
      <c r="AH16482">
        <v>1.4348E-3</v>
      </c>
      <c r="AI16482">
        <v>1.4767999999999999E-3</v>
      </c>
      <c r="AJ16482">
        <v>1.6425999999999999E-3</v>
      </c>
      <c r="AK16482">
        <v>-0.67415999999999998</v>
      </c>
      <c r="AL16482">
        <v>6.7055999999999996</v>
      </c>
      <c r="AM16482">
        <v>4.8418999999999999</v>
      </c>
      <c r="AN16482">
        <v>-0.69055999999999995</v>
      </c>
      <c r="AO16482">
        <v>0.54686999999999997</v>
      </c>
      <c r="AP16482">
        <v>4.7933000000000003</v>
      </c>
      <c r="AQ16482">
        <v>-1.5092000000000001</v>
      </c>
      <c r="AR16482">
        <v>-1.5094000000000001</v>
      </c>
      <c r="AS16482">
        <v>-1.5095000000000001</v>
      </c>
      <c r="AT16482">
        <v>-1.4975000000000001</v>
      </c>
      <c r="AU16482">
        <v>-1.4976</v>
      </c>
      <c r="AV16482">
        <v>-1.4974000000000001</v>
      </c>
    </row>
    <row r="16483" spans="1:48" x14ac:dyDescent="0.35">
      <c r="A16483">
        <v>1.6200000000000001E-5</v>
      </c>
      <c r="B16483">
        <v>-7.0300000000000001E-5</v>
      </c>
      <c r="C16483">
        <v>1.4946E-4</v>
      </c>
      <c r="D16483">
        <v>2.6599999999999999E-6</v>
      </c>
      <c r="E16483">
        <v>-4.1499999999999999E-5</v>
      </c>
      <c r="F16483">
        <v>-3.0748E-4</v>
      </c>
      <c r="G16483">
        <v>7.4421000000000001E-3</v>
      </c>
      <c r="H16483">
        <v>7.5123999999999998E-3</v>
      </c>
      <c r="I16483">
        <v>7.3629000000000003E-3</v>
      </c>
      <c r="J16483">
        <v>3.3293999999999997E-2</v>
      </c>
      <c r="K16483">
        <v>3.3335999999999998E-2</v>
      </c>
      <c r="L16483">
        <v>3.3642999999999999E-2</v>
      </c>
      <c r="M16483">
        <v>2.9436000000000002E-3</v>
      </c>
      <c r="N16483">
        <v>2.1675000000000002E-3</v>
      </c>
      <c r="O16483">
        <v>3.7953000000000001E-3</v>
      </c>
      <c r="P16483">
        <v>2.9258000000000001E-3</v>
      </c>
      <c r="Q16483">
        <v>1.7599E-3</v>
      </c>
      <c r="R16483">
        <v>5.1822999999999999E-3</v>
      </c>
      <c r="S16483">
        <v>2.2431999999999999</v>
      </c>
      <c r="T16483">
        <v>2.2431000000000001</v>
      </c>
      <c r="U16483">
        <v>2.2422</v>
      </c>
      <c r="V16483">
        <v>2.2431999999999999</v>
      </c>
      <c r="W16483">
        <v>2.2431000000000001</v>
      </c>
      <c r="X16483">
        <v>2.242</v>
      </c>
      <c r="Y16483">
        <v>6.6064000000000001E-3</v>
      </c>
      <c r="Z16483">
        <v>-0.62868000000000002</v>
      </c>
      <c r="AA16483">
        <v>-0.10821</v>
      </c>
      <c r="AB16483">
        <v>3.9269000000000001E-4</v>
      </c>
      <c r="AC16483">
        <v>-0.38236999999999999</v>
      </c>
      <c r="AD16483">
        <v>-0.26293</v>
      </c>
      <c r="AE16483">
        <v>-4.3470999999999996E-3</v>
      </c>
      <c r="AF16483">
        <v>-4.2624000000000004E-3</v>
      </c>
      <c r="AG16483">
        <v>-4.3149E-3</v>
      </c>
      <c r="AH16483">
        <v>1.1415E-2</v>
      </c>
      <c r="AI16483">
        <v>1.1407E-2</v>
      </c>
      <c r="AJ16483">
        <v>1.1705E-2</v>
      </c>
      <c r="AK16483">
        <v>-0.51663999999999999</v>
      </c>
      <c r="AL16483">
        <v>5.5667999999999997</v>
      </c>
      <c r="AM16483">
        <v>2.3698999999999999</v>
      </c>
      <c r="AN16483">
        <v>-0.54078000000000004</v>
      </c>
      <c r="AO16483">
        <v>3.3536000000000001</v>
      </c>
      <c r="AP16483">
        <v>3.9028999999999998</v>
      </c>
      <c r="AQ16483">
        <v>-1.5074000000000001</v>
      </c>
      <c r="AR16483">
        <v>-1.5075000000000001</v>
      </c>
      <c r="AS16483">
        <v>-1.5076000000000001</v>
      </c>
      <c r="AT16483">
        <v>-1.4977</v>
      </c>
      <c r="AU16483">
        <v>-1.4978</v>
      </c>
      <c r="AV16483">
        <v>-1.4979</v>
      </c>
    </row>
    <row r="16484" spans="1:48" x14ac:dyDescent="0.35">
      <c r="A16484">
        <v>1.6200000000000001E-5</v>
      </c>
      <c r="B16484">
        <v>4.0200000000000001E-5</v>
      </c>
      <c r="C16484">
        <v>-3.5345999999999999E-4</v>
      </c>
      <c r="D16484">
        <v>-8.9900000000000003E-6</v>
      </c>
      <c r="E16484">
        <v>2.9099999999999999E-5</v>
      </c>
      <c r="F16484">
        <v>5.6501999999999995E-4</v>
      </c>
      <c r="G16484">
        <v>-1.7274000000000001E-2</v>
      </c>
      <c r="H16484">
        <v>-1.7314E-2</v>
      </c>
      <c r="I16484">
        <v>-1.6961E-2</v>
      </c>
      <c r="J16484">
        <v>-3.4257000000000003E-2</v>
      </c>
      <c r="K16484">
        <v>-3.4285999999999997E-2</v>
      </c>
      <c r="L16484">
        <v>-3.4851E-2</v>
      </c>
      <c r="M16484">
        <v>2.6305E-3</v>
      </c>
      <c r="N16484">
        <v>1.7067E-3</v>
      </c>
      <c r="O16484">
        <v>8.1011999999999994E-3</v>
      </c>
      <c r="P16484">
        <v>2.5953999999999999E-3</v>
      </c>
      <c r="Q16484">
        <v>1.5139000000000001E-3</v>
      </c>
      <c r="R16484">
        <v>7.7292000000000003E-3</v>
      </c>
      <c r="S16484">
        <v>1.8491</v>
      </c>
      <c r="T16484">
        <v>1.849</v>
      </c>
      <c r="U16484">
        <v>1.8483000000000001</v>
      </c>
      <c r="V16484">
        <v>1.8512</v>
      </c>
      <c r="W16484">
        <v>1.8511</v>
      </c>
      <c r="X16484">
        <v>1.8505</v>
      </c>
      <c r="Y16484">
        <v>-2.1399999999999999E-2</v>
      </c>
      <c r="Z16484">
        <v>0.16899</v>
      </c>
      <c r="AA16484">
        <v>-0.17973</v>
      </c>
      <c r="AB16484">
        <v>-4.8099999999999998E-4</v>
      </c>
      <c r="AC16484">
        <v>0.29831999999999997</v>
      </c>
      <c r="AD16484">
        <v>2.7181E-2</v>
      </c>
      <c r="AE16484">
        <v>6.9617000000000004E-3</v>
      </c>
      <c r="AF16484">
        <v>6.8935999999999997E-3</v>
      </c>
      <c r="AG16484">
        <v>6.4269000000000001E-3</v>
      </c>
      <c r="AH16484">
        <v>-1.5702000000000001E-2</v>
      </c>
      <c r="AI16484">
        <v>-1.5730999999999998E-2</v>
      </c>
      <c r="AJ16484">
        <v>-1.397E-2</v>
      </c>
      <c r="AK16484">
        <v>-0.63949</v>
      </c>
      <c r="AL16484">
        <v>1.8852</v>
      </c>
      <c r="AM16484">
        <v>11.859</v>
      </c>
      <c r="AN16484">
        <v>-0.63836000000000004</v>
      </c>
      <c r="AO16484">
        <v>3.6240000000000001</v>
      </c>
      <c r="AP16484">
        <v>6.8116000000000003</v>
      </c>
      <c r="AQ16484">
        <v>-1.5026999999999999</v>
      </c>
      <c r="AR16484">
        <v>-1.5025999999999999</v>
      </c>
      <c r="AS16484">
        <v>-1.5024</v>
      </c>
      <c r="AT16484">
        <v>-1.4947999999999999</v>
      </c>
      <c r="AU16484">
        <v>-1.4947999999999999</v>
      </c>
      <c r="AV16484">
        <v>-1.4939</v>
      </c>
    </row>
    <row r="16485" spans="1:48" x14ac:dyDescent="0.35">
      <c r="A16485">
        <v>1.6200000000000001E-5</v>
      </c>
      <c r="B16485">
        <v>-4.4199999999999997E-5</v>
      </c>
      <c r="C16485">
        <v>1.6359E-4</v>
      </c>
      <c r="D16485">
        <v>8.4999999999999999E-6</v>
      </c>
      <c r="E16485">
        <v>-2.69E-5</v>
      </c>
      <c r="F16485">
        <v>-4.6E-5</v>
      </c>
      <c r="G16485">
        <v>-2.5014000000000002E-2</v>
      </c>
      <c r="H16485">
        <v>-2.4969999999999999E-2</v>
      </c>
      <c r="I16485">
        <v>-2.5134E-2</v>
      </c>
      <c r="J16485">
        <v>-3.1739000000000003E-2</v>
      </c>
      <c r="K16485">
        <v>-3.1711999999999997E-2</v>
      </c>
      <c r="L16485">
        <v>-3.1666E-2</v>
      </c>
      <c r="M16485">
        <v>2.2927999999999998E-3</v>
      </c>
      <c r="N16485">
        <v>1.2264000000000001E-3</v>
      </c>
      <c r="O16485">
        <v>2.8465999999999999E-3</v>
      </c>
      <c r="P16485">
        <v>2.2970999999999998E-3</v>
      </c>
      <c r="Q16485">
        <v>1.2802E-3</v>
      </c>
      <c r="R16485">
        <v>2.5108999999999999E-3</v>
      </c>
      <c r="S16485">
        <v>1.4373</v>
      </c>
      <c r="T16485">
        <v>1.4373</v>
      </c>
      <c r="U16485">
        <v>1.4369000000000001</v>
      </c>
      <c r="V16485">
        <v>1.4408000000000001</v>
      </c>
      <c r="W16485">
        <v>1.4407000000000001</v>
      </c>
      <c r="X16485">
        <v>1.4402999999999999</v>
      </c>
      <c r="Y16485">
        <v>-2.5933999999999999E-2</v>
      </c>
      <c r="Z16485">
        <v>-0.24589</v>
      </c>
      <c r="AA16485">
        <v>4.8682000000000003E-2</v>
      </c>
      <c r="AB16485">
        <v>-7.4673999999999999E-3</v>
      </c>
      <c r="AC16485">
        <v>-0.35387000000000002</v>
      </c>
      <c r="AD16485">
        <v>0.16839999999999999</v>
      </c>
      <c r="AE16485">
        <v>5.3603000000000001E-3</v>
      </c>
      <c r="AF16485">
        <v>5.4190000000000002E-3</v>
      </c>
      <c r="AG16485">
        <v>5.2671999999999997E-3</v>
      </c>
      <c r="AH16485">
        <v>-1.2932000000000001E-2</v>
      </c>
      <c r="AI16485">
        <v>-1.2884E-2</v>
      </c>
      <c r="AJ16485">
        <v>-1.3167999999999999E-2</v>
      </c>
      <c r="AK16485">
        <v>-0.70211000000000001</v>
      </c>
      <c r="AL16485">
        <v>0.8569</v>
      </c>
      <c r="AM16485">
        <v>2.9851000000000001</v>
      </c>
      <c r="AN16485">
        <v>-0.72280999999999995</v>
      </c>
      <c r="AO16485">
        <v>1.5017</v>
      </c>
      <c r="AP16485">
        <v>2.4491999999999998</v>
      </c>
      <c r="AQ16485">
        <v>-1.5042</v>
      </c>
      <c r="AR16485">
        <v>-1.5043</v>
      </c>
      <c r="AS16485">
        <v>-1.5043</v>
      </c>
      <c r="AT16485">
        <v>-1.4945999999999999</v>
      </c>
      <c r="AU16485">
        <v>-1.4945999999999999</v>
      </c>
      <c r="AV16485">
        <v>-1.4944999999999999</v>
      </c>
    </row>
    <row r="16486" spans="1:48" x14ac:dyDescent="0.35">
      <c r="A16486">
        <v>1.6200000000000001E-5</v>
      </c>
      <c r="B16486">
        <v>-2.9799999999999999E-5</v>
      </c>
      <c r="C16486">
        <v>6.3300000000000004E-6</v>
      </c>
      <c r="D16486">
        <v>5.1200000000000001E-6</v>
      </c>
      <c r="E16486">
        <v>-7.4599999999999997E-6</v>
      </c>
      <c r="F16486">
        <v>-2.6112999999999999E-4</v>
      </c>
      <c r="G16486">
        <v>8.9983000000000007E-3</v>
      </c>
      <c r="H16486">
        <v>9.0281000000000007E-3</v>
      </c>
      <c r="I16486">
        <v>9.0217000000000006E-3</v>
      </c>
      <c r="J16486">
        <v>-1.2375000000000001E-3</v>
      </c>
      <c r="K16486">
        <v>-1.23E-3</v>
      </c>
      <c r="L16486">
        <v>-9.6889000000000003E-4</v>
      </c>
      <c r="M16486">
        <v>2.4486E-3</v>
      </c>
      <c r="N16486">
        <v>1.4637000000000001E-3</v>
      </c>
      <c r="O16486">
        <v>3.3926999999999998E-3</v>
      </c>
      <c r="P16486">
        <v>2.5561999999999998E-3</v>
      </c>
      <c r="Q16486">
        <v>1.4775000000000001E-3</v>
      </c>
      <c r="R16486">
        <v>4.0791000000000004E-3</v>
      </c>
      <c r="S16486">
        <v>1.71</v>
      </c>
      <c r="T16486">
        <v>1.7099</v>
      </c>
      <c r="U16486">
        <v>1.7094</v>
      </c>
      <c r="V16486">
        <v>1.7141999999999999</v>
      </c>
      <c r="W16486">
        <v>1.7141</v>
      </c>
      <c r="X16486">
        <v>1.7136</v>
      </c>
      <c r="Y16486">
        <v>1.9287E-3</v>
      </c>
      <c r="Z16486">
        <v>-0.17430999999999999</v>
      </c>
      <c r="AA16486">
        <v>-0.39365</v>
      </c>
      <c r="AB16486">
        <v>-2.46E-2</v>
      </c>
      <c r="AC16486">
        <v>0.22223999999999999</v>
      </c>
      <c r="AD16486">
        <v>-0.51478000000000002</v>
      </c>
      <c r="AE16486">
        <v>6.8773000000000003E-3</v>
      </c>
      <c r="AF16486">
        <v>6.9546E-3</v>
      </c>
      <c r="AG16486">
        <v>7.0531999999999999E-3</v>
      </c>
      <c r="AH16486">
        <v>-2.232E-3</v>
      </c>
      <c r="AI16486">
        <v>-2.2295000000000001E-3</v>
      </c>
      <c r="AJ16486">
        <v>-2.3092999999999998E-3</v>
      </c>
      <c r="AK16486">
        <v>-0.66156000000000004</v>
      </c>
      <c r="AL16486">
        <v>2.0377000000000001</v>
      </c>
      <c r="AM16486">
        <v>6.2831000000000001</v>
      </c>
      <c r="AN16486">
        <v>-0.66520999999999997</v>
      </c>
      <c r="AO16486">
        <v>3.2363</v>
      </c>
      <c r="AP16486">
        <v>3.7816000000000001</v>
      </c>
      <c r="AQ16486">
        <v>-1.5081</v>
      </c>
      <c r="AR16486">
        <v>-1.5082</v>
      </c>
      <c r="AS16486">
        <v>-1.508</v>
      </c>
      <c r="AT16486">
        <v>-1.4982</v>
      </c>
      <c r="AU16486">
        <v>-1.4983</v>
      </c>
      <c r="AV16486">
        <v>-1.498</v>
      </c>
    </row>
    <row r="16487" spans="1:48" x14ac:dyDescent="0.35">
      <c r="A16487">
        <v>1.6200000000000001E-5</v>
      </c>
      <c r="B16487">
        <v>4.1499999999999999E-5</v>
      </c>
      <c r="C16487">
        <v>-8.0699999999999996E-5</v>
      </c>
      <c r="D16487">
        <v>1.2300000000000001E-5</v>
      </c>
      <c r="E16487">
        <v>-2.8E-5</v>
      </c>
      <c r="F16487">
        <v>-1.1202E-4</v>
      </c>
      <c r="G16487">
        <v>5.0889999999999998E-2</v>
      </c>
      <c r="H16487">
        <v>5.0848999999999998E-2</v>
      </c>
      <c r="I16487">
        <v>5.0930000000000003E-2</v>
      </c>
      <c r="J16487">
        <v>7.1308999999999997E-2</v>
      </c>
      <c r="K16487">
        <v>7.1336999999999998E-2</v>
      </c>
      <c r="L16487">
        <v>7.1448999999999999E-2</v>
      </c>
      <c r="M16487">
        <v>2.1894000000000002E-3</v>
      </c>
      <c r="N16487">
        <v>1.1967E-3</v>
      </c>
      <c r="O16487">
        <v>3.3614999999999999E-3</v>
      </c>
      <c r="P16487">
        <v>2.1635999999999999E-3</v>
      </c>
      <c r="Q16487">
        <v>1.1746E-3</v>
      </c>
      <c r="R16487">
        <v>3.5996999999999999E-3</v>
      </c>
      <c r="S16487">
        <v>1.2461</v>
      </c>
      <c r="T16487">
        <v>1.246</v>
      </c>
      <c r="U16487">
        <v>1.2456</v>
      </c>
      <c r="V16487">
        <v>1.2481</v>
      </c>
      <c r="W16487">
        <v>1.2481</v>
      </c>
      <c r="X16487">
        <v>1.2473000000000001</v>
      </c>
      <c r="Y16487">
        <v>-2.9026E-2</v>
      </c>
      <c r="Z16487">
        <v>6.0146999999999999E-2</v>
      </c>
      <c r="AA16487">
        <v>-0.26512000000000002</v>
      </c>
      <c r="AB16487">
        <v>-1.4428E-2</v>
      </c>
      <c r="AC16487">
        <v>-0.30059000000000002</v>
      </c>
      <c r="AD16487">
        <v>-0.83709</v>
      </c>
      <c r="AE16487">
        <v>-1.4739E-2</v>
      </c>
      <c r="AF16487">
        <v>-1.4786000000000001E-2</v>
      </c>
      <c r="AG16487">
        <v>-1.4574E-2</v>
      </c>
      <c r="AH16487">
        <v>2.4742E-2</v>
      </c>
      <c r="AI16487">
        <v>2.4808E-2</v>
      </c>
      <c r="AJ16487">
        <v>2.4416E-2</v>
      </c>
      <c r="AK16487">
        <v>-0.74531000000000003</v>
      </c>
      <c r="AL16487">
        <v>0.85694000000000004</v>
      </c>
      <c r="AM16487">
        <v>3.4967999999999999</v>
      </c>
      <c r="AN16487">
        <v>-0.70826</v>
      </c>
      <c r="AO16487">
        <v>0.71006999999999998</v>
      </c>
      <c r="AP16487">
        <v>6.8609</v>
      </c>
      <c r="AQ16487">
        <v>-1.5026999999999999</v>
      </c>
      <c r="AR16487">
        <v>-1.5027999999999999</v>
      </c>
      <c r="AS16487">
        <v>-1.5026999999999999</v>
      </c>
      <c r="AT16487">
        <v>-1.5027999999999999</v>
      </c>
      <c r="AU16487">
        <v>-1.5028999999999999</v>
      </c>
      <c r="AV16487">
        <v>-1.5024</v>
      </c>
    </row>
    <row r="16488" spans="1:48" x14ac:dyDescent="0.35">
      <c r="A16488">
        <v>1.6200000000000001E-5</v>
      </c>
      <c r="B16488">
        <v>2.3600000000000001E-5</v>
      </c>
      <c r="C16488">
        <v>2.4598000000000003E-4</v>
      </c>
      <c r="D16488">
        <v>1.6900000000000001E-5</v>
      </c>
      <c r="E16488">
        <v>2.6999999999999999E-5</v>
      </c>
      <c r="F16488">
        <v>-4.1559000000000002E-4</v>
      </c>
      <c r="G16488">
        <v>-4.7350999999999999E-3</v>
      </c>
      <c r="H16488">
        <v>-4.7586E-3</v>
      </c>
      <c r="I16488">
        <v>-5.0045999999999997E-3</v>
      </c>
      <c r="J16488">
        <v>1.5937E-2</v>
      </c>
      <c r="K16488">
        <v>1.5910000000000001E-2</v>
      </c>
      <c r="L16488">
        <v>1.6326E-2</v>
      </c>
      <c r="M16488">
        <v>2.8752000000000001E-3</v>
      </c>
      <c r="N16488">
        <v>1.6636999999999999E-3</v>
      </c>
      <c r="O16488">
        <v>4.0645999999999998E-3</v>
      </c>
      <c r="P16488">
        <v>2.7545999999999998E-3</v>
      </c>
      <c r="Q16488">
        <v>1.5079E-3</v>
      </c>
      <c r="R16488">
        <v>6.0949000000000003E-3</v>
      </c>
      <c r="S16488">
        <v>2.1093999999999999</v>
      </c>
      <c r="T16488">
        <v>2.1093000000000002</v>
      </c>
      <c r="U16488">
        <v>2.1086</v>
      </c>
      <c r="V16488">
        <v>2.1049000000000002</v>
      </c>
      <c r="W16488">
        <v>2.1046999999999998</v>
      </c>
      <c r="X16488">
        <v>2.1038000000000001</v>
      </c>
      <c r="Y16488">
        <v>-2.0622999999999999E-2</v>
      </c>
      <c r="Z16488">
        <v>-1.5871E-2</v>
      </c>
      <c r="AA16488">
        <v>-7.3057999999999998E-2</v>
      </c>
      <c r="AB16488">
        <v>-2.3481999999999999E-2</v>
      </c>
      <c r="AC16488">
        <v>4.2613999999999999E-2</v>
      </c>
      <c r="AD16488">
        <v>-0.95187999999999995</v>
      </c>
      <c r="AE16488">
        <v>-3.643E-3</v>
      </c>
      <c r="AF16488">
        <v>-3.6178E-3</v>
      </c>
      <c r="AG16488">
        <v>-3.7108000000000002E-3</v>
      </c>
      <c r="AH16488">
        <v>1.4713E-2</v>
      </c>
      <c r="AI16488">
        <v>1.4718E-2</v>
      </c>
      <c r="AJ16488">
        <v>1.5032999999999999E-2</v>
      </c>
      <c r="AK16488">
        <v>-0.57603000000000004</v>
      </c>
      <c r="AL16488">
        <v>2.3534999999999999</v>
      </c>
      <c r="AM16488">
        <v>9.0152000000000001</v>
      </c>
      <c r="AN16488">
        <v>-0.57408000000000003</v>
      </c>
      <c r="AO16488">
        <v>6.4193000000000002E-3</v>
      </c>
      <c r="AP16488">
        <v>6.5945999999999998</v>
      </c>
      <c r="AQ16488">
        <v>-1.5025999999999999</v>
      </c>
      <c r="AR16488">
        <v>-1.5025999999999999</v>
      </c>
      <c r="AS16488">
        <v>-1.5023</v>
      </c>
      <c r="AT16488">
        <v>-1.4931000000000001</v>
      </c>
      <c r="AU16488">
        <v>-1.4931000000000001</v>
      </c>
      <c r="AV16488">
        <v>-1.4926999999999999</v>
      </c>
    </row>
    <row r="16489" spans="1:48" x14ac:dyDescent="0.35">
      <c r="A16489">
        <v>1.6200000000000001E-5</v>
      </c>
      <c r="B16489">
        <v>6.6400000000000001E-5</v>
      </c>
      <c r="C16489">
        <v>1.505E-4</v>
      </c>
      <c r="D16489">
        <v>-1.77E-5</v>
      </c>
      <c r="E16489">
        <v>2.8399999999999999E-5</v>
      </c>
      <c r="F16489">
        <v>1.6359E-4</v>
      </c>
      <c r="G16489">
        <v>-2.3174E-2</v>
      </c>
      <c r="H16489">
        <v>-2.3241000000000001E-2</v>
      </c>
      <c r="I16489">
        <v>-2.3390999999999999E-2</v>
      </c>
      <c r="J16489">
        <v>-2.1547E-2</v>
      </c>
      <c r="K16489">
        <v>-2.1576000000000001E-2</v>
      </c>
      <c r="L16489">
        <v>-2.1739000000000001E-2</v>
      </c>
      <c r="M16489">
        <v>2.2593000000000001E-3</v>
      </c>
      <c r="N16489">
        <v>1.1563999999999999E-3</v>
      </c>
      <c r="O16489">
        <v>3.6024E-3</v>
      </c>
      <c r="P16489">
        <v>2.2704999999999999E-3</v>
      </c>
      <c r="Q16489">
        <v>1.1987E-3</v>
      </c>
      <c r="R16489">
        <v>4.4911999999999999E-3</v>
      </c>
      <c r="S16489">
        <v>1.4319</v>
      </c>
      <c r="T16489">
        <v>1.4319</v>
      </c>
      <c r="U16489">
        <v>1.4313</v>
      </c>
      <c r="V16489">
        <v>1.4326000000000001</v>
      </c>
      <c r="W16489">
        <v>1.4326000000000001</v>
      </c>
      <c r="X16489">
        <v>1.4318</v>
      </c>
      <c r="Y16489">
        <v>-1.7566999999999999E-2</v>
      </c>
      <c r="Z16489">
        <v>0.22993</v>
      </c>
      <c r="AA16489">
        <v>-0.19197</v>
      </c>
      <c r="AB16489">
        <v>-7.3473999999999996E-3</v>
      </c>
      <c r="AC16489">
        <v>7.3433999999999999E-2</v>
      </c>
      <c r="AD16489">
        <v>1.6600999999999999</v>
      </c>
      <c r="AE16489">
        <v>4.1130000000000003E-3</v>
      </c>
      <c r="AF16489">
        <v>4.0400999999999996E-3</v>
      </c>
      <c r="AG16489">
        <v>3.8517999999999998E-3</v>
      </c>
      <c r="AH16489">
        <v>3.6556000000000002E-3</v>
      </c>
      <c r="AI16489">
        <v>3.6013999999999998E-3</v>
      </c>
      <c r="AJ16489">
        <v>3.7115999999999998E-3</v>
      </c>
      <c r="AK16489">
        <v>-0.68703000000000003</v>
      </c>
      <c r="AL16489">
        <v>0.96836999999999995</v>
      </c>
      <c r="AM16489">
        <v>8.3222000000000005</v>
      </c>
      <c r="AN16489">
        <v>-0.69640000000000002</v>
      </c>
      <c r="AO16489">
        <v>0.82086000000000003</v>
      </c>
      <c r="AP16489">
        <v>10.718999999999999</v>
      </c>
      <c r="AQ16489">
        <v>-1.4995000000000001</v>
      </c>
      <c r="AR16489">
        <v>-1.4994000000000001</v>
      </c>
      <c r="AS16489">
        <v>-1.4995000000000001</v>
      </c>
      <c r="AT16489">
        <v>-1.5001</v>
      </c>
      <c r="AU16489">
        <v>-1.5001</v>
      </c>
      <c r="AV16489">
        <v>-1.4995000000000001</v>
      </c>
    </row>
    <row r="16490" spans="1:48" x14ac:dyDescent="0.35">
      <c r="A16490">
        <v>1.6200000000000001E-5</v>
      </c>
      <c r="B16490">
        <v>9.9400000000000004E-5</v>
      </c>
      <c r="C16490">
        <v>1.1077999999999999E-3</v>
      </c>
      <c r="D16490">
        <v>-9.3700000000000001E-6</v>
      </c>
      <c r="E16490">
        <v>7.7000000000000008E-6</v>
      </c>
      <c r="F16490">
        <v>-3.0499999999999999E-5</v>
      </c>
      <c r="G16490">
        <v>2.2370999999999999E-2</v>
      </c>
      <c r="H16490">
        <v>2.2272E-2</v>
      </c>
      <c r="I16490">
        <v>2.1163999999999999E-2</v>
      </c>
      <c r="J16490">
        <v>-2.4333E-2</v>
      </c>
      <c r="K16490">
        <v>-2.4341000000000002E-2</v>
      </c>
      <c r="L16490">
        <v>-2.4309999999999998E-2</v>
      </c>
      <c r="M16490">
        <v>2.9139999999999999E-3</v>
      </c>
      <c r="N16490">
        <v>2.1856000000000002E-3</v>
      </c>
      <c r="O16490">
        <v>8.6254999999999995E-3</v>
      </c>
      <c r="P16490">
        <v>2.9025000000000001E-3</v>
      </c>
      <c r="Q16490">
        <v>1.7960000000000001E-3</v>
      </c>
      <c r="R16490">
        <v>5.8915E-3</v>
      </c>
      <c r="S16490">
        <v>2.2259000000000002</v>
      </c>
      <c r="T16490">
        <v>2.2256</v>
      </c>
      <c r="U16490">
        <v>2.2250000000000001</v>
      </c>
      <c r="V16490">
        <v>2.2271000000000001</v>
      </c>
      <c r="W16490">
        <v>2.2269999999999999</v>
      </c>
      <c r="X16490">
        <v>2.2263000000000002</v>
      </c>
      <c r="Y16490">
        <v>-2.5732000000000001E-2</v>
      </c>
      <c r="Z16490">
        <v>3.0129000000000001</v>
      </c>
      <c r="AA16490">
        <v>2.3601000000000001</v>
      </c>
      <c r="AB16490">
        <v>-1.3712999999999999E-2</v>
      </c>
      <c r="AC16490">
        <v>-9.7170000000000006E-2</v>
      </c>
      <c r="AD16490">
        <v>-1.4903</v>
      </c>
      <c r="AE16490">
        <v>1.4073E-3</v>
      </c>
      <c r="AF16490">
        <v>1.3851E-3</v>
      </c>
      <c r="AG16490">
        <v>2.5561E-3</v>
      </c>
      <c r="AH16490">
        <v>1.1583E-2</v>
      </c>
      <c r="AI16490">
        <v>1.1639999999999999E-2</v>
      </c>
      <c r="AJ16490">
        <v>1.1757999999999999E-2</v>
      </c>
      <c r="AK16490">
        <v>-0.55217000000000005</v>
      </c>
      <c r="AL16490">
        <v>22.966999999999999</v>
      </c>
      <c r="AM16490">
        <v>12.914</v>
      </c>
      <c r="AN16490">
        <v>-0.52049999999999996</v>
      </c>
      <c r="AO16490">
        <v>1.6544000000000001</v>
      </c>
      <c r="AP16490">
        <v>12.605</v>
      </c>
      <c r="AQ16490">
        <v>-1.5088999999999999</v>
      </c>
      <c r="AR16490">
        <v>-1.5088999999999999</v>
      </c>
      <c r="AS16490">
        <v>-1.5089999999999999</v>
      </c>
      <c r="AT16490">
        <v>-1.4996</v>
      </c>
      <c r="AU16490">
        <v>-1.4996</v>
      </c>
      <c r="AV16490">
        <v>-1.4988999999999999</v>
      </c>
    </row>
    <row r="16491" spans="1:48" x14ac:dyDescent="0.35">
      <c r="A16491">
        <v>1.63E-5</v>
      </c>
      <c r="B16491">
        <v>8.6000000000000007E-6</v>
      </c>
      <c r="C16491">
        <v>1.5531E-4</v>
      </c>
      <c r="D16491">
        <v>1.1599999999999999E-6</v>
      </c>
      <c r="E16491">
        <v>5.0300000000000003E-5</v>
      </c>
      <c r="F16491">
        <v>2.7076999999999998E-4</v>
      </c>
      <c r="G16491">
        <v>1.5793999999999999E-2</v>
      </c>
      <c r="H16491">
        <v>1.5785E-2</v>
      </c>
      <c r="I16491">
        <v>1.5630000000000002E-2</v>
      </c>
      <c r="J16491">
        <v>-1.8554999999999999E-2</v>
      </c>
      <c r="K16491">
        <v>-1.8606000000000001E-2</v>
      </c>
      <c r="L16491">
        <v>-1.8877000000000001E-2</v>
      </c>
      <c r="M16491">
        <v>3.0054999999999999E-3</v>
      </c>
      <c r="N16491">
        <v>2.3638999999999999E-3</v>
      </c>
      <c r="O16491">
        <v>6.1831000000000004E-3</v>
      </c>
      <c r="P16491">
        <v>2.8681000000000002E-3</v>
      </c>
      <c r="Q16491">
        <v>1.6684E-3</v>
      </c>
      <c r="R16491">
        <v>4.2613E-3</v>
      </c>
      <c r="S16491">
        <v>2.2202000000000002</v>
      </c>
      <c r="T16491">
        <v>2.2199</v>
      </c>
      <c r="U16491">
        <v>2.2183999999999999</v>
      </c>
      <c r="V16491">
        <v>2.2240000000000002</v>
      </c>
      <c r="W16491">
        <v>2.2239</v>
      </c>
      <c r="X16491">
        <v>2.2233000000000001</v>
      </c>
      <c r="Y16491">
        <v>-1.4744E-2</v>
      </c>
      <c r="Z16491">
        <v>0.13883000000000001</v>
      </c>
      <c r="AA16491">
        <v>-0.39419999999999999</v>
      </c>
      <c r="AB16491">
        <v>-1.8641000000000001E-2</v>
      </c>
      <c r="AC16491">
        <v>3.0936999999999999E-2</v>
      </c>
      <c r="AD16491">
        <v>0.86963000000000001</v>
      </c>
      <c r="AE16491">
        <v>-2.9164999999999998E-3</v>
      </c>
      <c r="AF16491">
        <v>-2.8419999999999999E-3</v>
      </c>
      <c r="AG16491">
        <v>-3.3568999999999999E-3</v>
      </c>
      <c r="AH16491">
        <v>1.304E-2</v>
      </c>
      <c r="AI16491">
        <v>1.2997E-2</v>
      </c>
      <c r="AJ16491">
        <v>1.2597000000000001E-2</v>
      </c>
      <c r="AK16491">
        <v>-0.49615999999999999</v>
      </c>
      <c r="AL16491">
        <v>8.6143999999999998</v>
      </c>
      <c r="AM16491">
        <v>6.7634999999999996</v>
      </c>
      <c r="AN16491">
        <v>-0.52405999999999997</v>
      </c>
      <c r="AO16491">
        <v>1.0025999999999999</v>
      </c>
      <c r="AP16491">
        <v>7.0778999999999996</v>
      </c>
      <c r="AQ16491">
        <v>-1.5057</v>
      </c>
      <c r="AR16491">
        <v>-1.5058</v>
      </c>
      <c r="AS16491">
        <v>-1.506</v>
      </c>
      <c r="AT16491">
        <v>-1.4955000000000001</v>
      </c>
      <c r="AU16491">
        <v>-1.4956</v>
      </c>
      <c r="AV16491">
        <v>-1.4954000000000001</v>
      </c>
    </row>
    <row r="16492" spans="1:48" x14ac:dyDescent="0.35">
      <c r="A16492">
        <v>1.63E-5</v>
      </c>
      <c r="B16492">
        <v>1.0597E-4</v>
      </c>
      <c r="C16492">
        <v>-2.3099999999999999E-5</v>
      </c>
      <c r="D16492">
        <v>-6.4899999999999997E-6</v>
      </c>
      <c r="E16492">
        <v>3.98E-6</v>
      </c>
      <c r="F16492">
        <v>7.5699999999999997E-5</v>
      </c>
      <c r="G16492">
        <v>2.6689999999999998E-2</v>
      </c>
      <c r="H16492">
        <v>2.6584E-2</v>
      </c>
      <c r="I16492">
        <v>2.6606999999999999E-2</v>
      </c>
      <c r="J16492">
        <v>-2.5013000000000001E-2</v>
      </c>
      <c r="K16492">
        <v>-2.5017000000000001E-2</v>
      </c>
      <c r="L16492">
        <v>-2.5093000000000001E-2</v>
      </c>
      <c r="M16492">
        <v>2.2422000000000002E-3</v>
      </c>
      <c r="N16492">
        <v>1.5552999999999999E-3</v>
      </c>
      <c r="O16492">
        <v>3.3162999999999999E-3</v>
      </c>
      <c r="P16492">
        <v>2.2533000000000002E-3</v>
      </c>
      <c r="Q16492">
        <v>1.2783E-3</v>
      </c>
      <c r="R16492">
        <v>3.0216000000000002E-3</v>
      </c>
      <c r="S16492">
        <v>1.3324</v>
      </c>
      <c r="T16492">
        <v>1.3324</v>
      </c>
      <c r="U16492">
        <v>1.3320000000000001</v>
      </c>
      <c r="V16492">
        <v>1.3380000000000001</v>
      </c>
      <c r="W16492">
        <v>1.3379000000000001</v>
      </c>
      <c r="X16492">
        <v>1.3376999999999999</v>
      </c>
      <c r="Y16492">
        <v>-1.2413E-2</v>
      </c>
      <c r="Z16492">
        <v>1.9537</v>
      </c>
      <c r="AA16492">
        <v>-0.2306</v>
      </c>
      <c r="AB16492">
        <v>-1.2578000000000001E-2</v>
      </c>
      <c r="AC16492">
        <v>0.36764999999999998</v>
      </c>
      <c r="AD16492">
        <v>0.17623</v>
      </c>
      <c r="AE16492">
        <v>2.5508000000000002E-3</v>
      </c>
      <c r="AF16492">
        <v>2.2907000000000001E-3</v>
      </c>
      <c r="AG16492">
        <v>2.3522E-3</v>
      </c>
      <c r="AH16492">
        <v>6.2836999999999997E-3</v>
      </c>
      <c r="AI16492">
        <v>6.3115000000000003E-3</v>
      </c>
      <c r="AJ16492">
        <v>5.9963999999999998E-3</v>
      </c>
      <c r="AK16492">
        <v>-0.70074000000000003</v>
      </c>
      <c r="AL16492">
        <v>13.045</v>
      </c>
      <c r="AM16492">
        <v>5.0816999999999997</v>
      </c>
      <c r="AN16492">
        <v>-0.67717000000000005</v>
      </c>
      <c r="AO16492">
        <v>1.8768</v>
      </c>
      <c r="AP16492">
        <v>4.0865999999999998</v>
      </c>
      <c r="AQ16492">
        <v>-1.5081</v>
      </c>
      <c r="AR16492">
        <v>-1.5081</v>
      </c>
      <c r="AS16492">
        <v>-1.5074000000000001</v>
      </c>
      <c r="AT16492">
        <v>-1.4970000000000001</v>
      </c>
      <c r="AU16492">
        <v>-1.4970000000000001</v>
      </c>
      <c r="AV16492">
        <v>-1.4967999999999999</v>
      </c>
    </row>
    <row r="16493" spans="1:48" x14ac:dyDescent="0.35">
      <c r="A16493">
        <v>1.63E-5</v>
      </c>
      <c r="B16493">
        <v>-1.4100000000000001E-5</v>
      </c>
      <c r="C16493">
        <v>-8.1799999999999996E-5</v>
      </c>
      <c r="D16493">
        <v>4.9799999999999998E-6</v>
      </c>
      <c r="E16493">
        <v>1.4399999999999999E-5</v>
      </c>
      <c r="F16493">
        <v>-6.9599999999999998E-5</v>
      </c>
      <c r="G16493">
        <v>1.0645E-2</v>
      </c>
      <c r="H16493">
        <v>1.0659E-2</v>
      </c>
      <c r="I16493">
        <v>1.0741000000000001E-2</v>
      </c>
      <c r="J16493">
        <v>9.5105999999999993E-3</v>
      </c>
      <c r="K16493">
        <v>9.4961999999999998E-3</v>
      </c>
      <c r="L16493">
        <v>9.5657999999999993E-3</v>
      </c>
      <c r="M16493">
        <v>2.5056000000000002E-3</v>
      </c>
      <c r="N16493">
        <v>1.6992000000000001E-3</v>
      </c>
      <c r="O16493">
        <v>3.6773000000000001E-3</v>
      </c>
      <c r="P16493">
        <v>2.4946E-3</v>
      </c>
      <c r="Q16493">
        <v>1.7202999999999999E-3</v>
      </c>
      <c r="R16493">
        <v>3.4229E-3</v>
      </c>
      <c r="S16493">
        <v>1.7131000000000001</v>
      </c>
      <c r="T16493">
        <v>1.7130000000000001</v>
      </c>
      <c r="U16493">
        <v>1.7122999999999999</v>
      </c>
      <c r="V16493">
        <v>1.7032</v>
      </c>
      <c r="W16493">
        <v>1.7030000000000001</v>
      </c>
      <c r="X16493">
        <v>1.7027000000000001</v>
      </c>
      <c r="Y16493">
        <v>-1.7299999999999999E-2</v>
      </c>
      <c r="Z16493">
        <v>0.59584999999999999</v>
      </c>
      <c r="AA16493">
        <v>-0.39632000000000001</v>
      </c>
      <c r="AB16493">
        <v>-8.3622999999999996E-3</v>
      </c>
      <c r="AC16493">
        <v>8.1703999999999999E-2</v>
      </c>
      <c r="AD16493">
        <v>-0.19248000000000001</v>
      </c>
      <c r="AE16493">
        <v>1.5994000000000001E-2</v>
      </c>
      <c r="AF16493">
        <v>1.6025999999999999E-2</v>
      </c>
      <c r="AG16493">
        <v>1.5987000000000001E-2</v>
      </c>
      <c r="AH16493">
        <v>1.0748000000000001E-2</v>
      </c>
      <c r="AI16493">
        <v>1.073E-2</v>
      </c>
      <c r="AJ16493">
        <v>1.1082E-2</v>
      </c>
      <c r="AK16493">
        <v>-0.65971000000000002</v>
      </c>
      <c r="AL16493">
        <v>5.0862999999999996</v>
      </c>
      <c r="AM16493">
        <v>4.5496999999999996</v>
      </c>
      <c r="AN16493">
        <v>-0.65161999999999998</v>
      </c>
      <c r="AO16493">
        <v>2.8250000000000002</v>
      </c>
      <c r="AP16493">
        <v>4.3234000000000004</v>
      </c>
      <c r="AQ16493">
        <v>-1.4979</v>
      </c>
      <c r="AR16493">
        <v>-1.498</v>
      </c>
      <c r="AS16493">
        <v>-1.498</v>
      </c>
      <c r="AT16493">
        <v>-1.5022</v>
      </c>
      <c r="AU16493">
        <v>-1.5022</v>
      </c>
      <c r="AV16493">
        <v>-1.5019</v>
      </c>
    </row>
    <row r="16494" spans="1:48" x14ac:dyDescent="0.35">
      <c r="A16494">
        <v>1.63E-5</v>
      </c>
      <c r="B16494">
        <v>-9.4699999999999998E-5</v>
      </c>
      <c r="C16494">
        <v>1.211E-4</v>
      </c>
      <c r="D16494">
        <v>-6.5100000000000004E-6</v>
      </c>
      <c r="E16494">
        <v>4.18E-5</v>
      </c>
      <c r="F16494">
        <v>-1.7099999999999999E-6</v>
      </c>
      <c r="G16494">
        <v>-1.0964E-3</v>
      </c>
      <c r="H16494">
        <v>-1.0016999999999999E-3</v>
      </c>
      <c r="I16494">
        <v>-1.1228E-3</v>
      </c>
      <c r="J16494">
        <v>1.8030999999999998E-2</v>
      </c>
      <c r="K16494">
        <v>1.7989000000000002E-2</v>
      </c>
      <c r="L16494">
        <v>1.7991E-2</v>
      </c>
      <c r="M16494">
        <v>2.9031E-3</v>
      </c>
      <c r="N16494">
        <v>1.8506E-3</v>
      </c>
      <c r="O16494">
        <v>4.5288000000000004E-3</v>
      </c>
      <c r="P16494">
        <v>2.7537E-3</v>
      </c>
      <c r="Q16494">
        <v>1.8096E-3</v>
      </c>
      <c r="R16494">
        <v>3.0853E-3</v>
      </c>
      <c r="S16494">
        <v>2.1093000000000002</v>
      </c>
      <c r="T16494">
        <v>2.1091000000000002</v>
      </c>
      <c r="U16494">
        <v>2.1082000000000001</v>
      </c>
      <c r="V16494">
        <v>2.1057000000000001</v>
      </c>
      <c r="W16494">
        <v>2.1055999999999999</v>
      </c>
      <c r="X16494">
        <v>2.105</v>
      </c>
      <c r="Y16494">
        <v>-1.1953E-2</v>
      </c>
      <c r="Z16494">
        <v>-0.88954999999999995</v>
      </c>
      <c r="AA16494">
        <v>-3.1447999999999997E-2</v>
      </c>
      <c r="AB16494">
        <v>-2.1127E-2</v>
      </c>
      <c r="AC16494">
        <v>0.26290000000000002</v>
      </c>
      <c r="AD16494">
        <v>-0.23513000000000001</v>
      </c>
      <c r="AE16494">
        <v>-2.4510000000000001E-3</v>
      </c>
      <c r="AF16494">
        <v>-2.3227E-3</v>
      </c>
      <c r="AG16494">
        <v>-1.9097999999999999E-3</v>
      </c>
      <c r="AH16494">
        <v>1.5226999999999999E-2</v>
      </c>
      <c r="AI16494">
        <v>1.5152000000000001E-2</v>
      </c>
      <c r="AJ16494">
        <v>1.5179E-2</v>
      </c>
      <c r="AK16494">
        <v>-0.58943000000000001</v>
      </c>
      <c r="AL16494">
        <v>4.8907999999999996</v>
      </c>
      <c r="AM16494">
        <v>5.1840000000000002</v>
      </c>
      <c r="AN16494">
        <v>-0.58259000000000005</v>
      </c>
      <c r="AO16494">
        <v>4.0529000000000002</v>
      </c>
      <c r="AP16494">
        <v>1.3194999999999999</v>
      </c>
      <c r="AQ16494">
        <v>-1.502</v>
      </c>
      <c r="AR16494">
        <v>-1.5021</v>
      </c>
      <c r="AS16494">
        <v>-1.5021</v>
      </c>
      <c r="AT16494">
        <v>-1.4927999999999999</v>
      </c>
      <c r="AU16494">
        <v>-1.4928999999999999</v>
      </c>
      <c r="AV16494">
        <v>-1.4930000000000001</v>
      </c>
    </row>
    <row r="16495" spans="1:48" x14ac:dyDescent="0.35">
      <c r="A16495">
        <v>1.63E-5</v>
      </c>
      <c r="B16495">
        <v>3.0499999999999999E-5</v>
      </c>
      <c r="C16495">
        <v>1.8600000000000001E-5</v>
      </c>
      <c r="D16495">
        <v>6.8199999999999999E-6</v>
      </c>
      <c r="E16495">
        <v>1.0177E-4</v>
      </c>
      <c r="F16495">
        <v>1.4145999999999999E-4</v>
      </c>
      <c r="G16495">
        <v>4.6342000000000001E-2</v>
      </c>
      <c r="H16495">
        <v>4.6311999999999999E-2</v>
      </c>
      <c r="I16495">
        <v>4.6293000000000001E-2</v>
      </c>
      <c r="J16495">
        <v>7.3049000000000003E-2</v>
      </c>
      <c r="K16495">
        <v>7.2946999999999998E-2</v>
      </c>
      <c r="L16495">
        <v>7.2805999999999996E-2</v>
      </c>
      <c r="M16495">
        <v>2.2155999999999999E-3</v>
      </c>
      <c r="N16495">
        <v>1.2217E-3</v>
      </c>
      <c r="O16495">
        <v>3.0010000000000002E-3</v>
      </c>
      <c r="P16495">
        <v>2.1354999999999998E-3</v>
      </c>
      <c r="Q16495">
        <v>1.2975E-3</v>
      </c>
      <c r="R16495">
        <v>3.4499999999999999E-3</v>
      </c>
      <c r="S16495">
        <v>1.2474000000000001</v>
      </c>
      <c r="T16495">
        <v>1.2473000000000001</v>
      </c>
      <c r="U16495">
        <v>1.2466999999999999</v>
      </c>
      <c r="V16495">
        <v>1.2458</v>
      </c>
      <c r="W16495">
        <v>1.2457</v>
      </c>
      <c r="X16495">
        <v>1.2450000000000001</v>
      </c>
      <c r="Y16495">
        <v>-2.0289999999999999E-2</v>
      </c>
      <c r="Z16495">
        <v>0.31646000000000002</v>
      </c>
      <c r="AA16495">
        <v>0.28199999999999997</v>
      </c>
      <c r="AB16495">
        <v>-1.4947999999999999E-2</v>
      </c>
      <c r="AC16495">
        <v>0.73363999999999996</v>
      </c>
      <c r="AD16495">
        <v>1.1138999999999999</v>
      </c>
      <c r="AE16495">
        <v>-1.3657000000000001E-2</v>
      </c>
      <c r="AF16495">
        <v>-1.3646999999999999E-2</v>
      </c>
      <c r="AG16495">
        <v>-1.3575E-2</v>
      </c>
      <c r="AH16495">
        <v>3.1899999999999998E-2</v>
      </c>
      <c r="AI16495">
        <v>3.1716000000000001E-2</v>
      </c>
      <c r="AJ16495">
        <v>3.1578000000000002E-2</v>
      </c>
      <c r="AK16495">
        <v>-0.72189000000000003</v>
      </c>
      <c r="AL16495">
        <v>1.7244999999999999</v>
      </c>
      <c r="AM16495">
        <v>3.9514</v>
      </c>
      <c r="AN16495">
        <v>-0.71086000000000005</v>
      </c>
      <c r="AO16495">
        <v>3.9270999999999998</v>
      </c>
      <c r="AP16495">
        <v>10.108000000000001</v>
      </c>
      <c r="AQ16495">
        <v>-1.4981</v>
      </c>
      <c r="AR16495">
        <v>-1.4981</v>
      </c>
      <c r="AS16495">
        <v>-1.498</v>
      </c>
      <c r="AT16495">
        <v>-1.4955000000000001</v>
      </c>
      <c r="AU16495">
        <v>-1.4957</v>
      </c>
      <c r="AV16495">
        <v>-1.4956</v>
      </c>
    </row>
    <row r="16496" spans="1:48" x14ac:dyDescent="0.35">
      <c r="A16496">
        <v>1.63E-5</v>
      </c>
      <c r="B16496">
        <v>3.7799999999999998E-6</v>
      </c>
      <c r="C16496">
        <v>-1.0592E-4</v>
      </c>
      <c r="D16496">
        <v>-1.7900000000000001E-5</v>
      </c>
      <c r="E16496">
        <v>3.3300000000000003E-5</v>
      </c>
      <c r="F16496">
        <v>6.5699999999999998E-5</v>
      </c>
      <c r="G16496">
        <v>5.0597999999999997E-2</v>
      </c>
      <c r="H16496">
        <v>5.0594E-2</v>
      </c>
      <c r="I16496">
        <v>5.0700000000000002E-2</v>
      </c>
      <c r="J16496">
        <v>6.8807999999999994E-2</v>
      </c>
      <c r="K16496">
        <v>6.8775000000000003E-2</v>
      </c>
      <c r="L16496">
        <v>6.8709000000000006E-2</v>
      </c>
      <c r="M16496">
        <v>2.1448000000000001E-3</v>
      </c>
      <c r="N16496">
        <v>1.1764E-3</v>
      </c>
      <c r="O16496">
        <v>3.2542999999999999E-3</v>
      </c>
      <c r="P16496">
        <v>2.1573999999999999E-3</v>
      </c>
      <c r="Q16496">
        <v>1.1233E-3</v>
      </c>
      <c r="R16496">
        <v>3.0358999999999998E-3</v>
      </c>
      <c r="S16496">
        <v>1.2484</v>
      </c>
      <c r="T16496">
        <v>1.2484</v>
      </c>
      <c r="U16496">
        <v>1.2476</v>
      </c>
      <c r="V16496">
        <v>1.2418</v>
      </c>
      <c r="W16496">
        <v>1.2417</v>
      </c>
      <c r="X16496">
        <v>1.2410000000000001</v>
      </c>
      <c r="Y16496">
        <v>-1.8615E-2</v>
      </c>
      <c r="Z16496">
        <v>-0.11686000000000001</v>
      </c>
      <c r="AA16496">
        <v>0.39118999999999998</v>
      </c>
      <c r="AB16496">
        <v>-5.2572000000000001E-3</v>
      </c>
      <c r="AC16496">
        <v>5.1636000000000001E-2</v>
      </c>
      <c r="AD16496">
        <v>0.59375</v>
      </c>
      <c r="AE16496">
        <v>1.3194999999999999E-3</v>
      </c>
      <c r="AF16496">
        <v>1.3154E-3</v>
      </c>
      <c r="AG16496">
        <v>2.1235999999999998E-3</v>
      </c>
      <c r="AH16496">
        <v>2.7570000000000001E-2</v>
      </c>
      <c r="AI16496">
        <v>2.7535E-2</v>
      </c>
      <c r="AJ16496">
        <v>2.7139E-2</v>
      </c>
      <c r="AK16496">
        <v>-0.68784999999999996</v>
      </c>
      <c r="AL16496">
        <v>0.80498999999999998</v>
      </c>
      <c r="AM16496">
        <v>7.1028000000000002</v>
      </c>
      <c r="AN16496">
        <v>-0.74670999999999998</v>
      </c>
      <c r="AO16496">
        <v>-0.22661999999999999</v>
      </c>
      <c r="AP16496">
        <v>3.7475000000000001</v>
      </c>
      <c r="AQ16496">
        <v>-1.4984</v>
      </c>
      <c r="AR16496">
        <v>-1.4984</v>
      </c>
      <c r="AS16496">
        <v>-1.4985999999999999</v>
      </c>
      <c r="AT16496">
        <v>-1.5042</v>
      </c>
      <c r="AU16496">
        <v>-1.5043</v>
      </c>
      <c r="AV16496">
        <v>-1.5044</v>
      </c>
    </row>
    <row r="16497" spans="1:48" x14ac:dyDescent="0.35">
      <c r="A16497">
        <v>1.63E-5</v>
      </c>
      <c r="B16497">
        <v>2.9899999999999998E-5</v>
      </c>
      <c r="C16497">
        <v>1.7399999999999999E-5</v>
      </c>
      <c r="D16497">
        <v>-2.0299999999999999E-5</v>
      </c>
      <c r="E16497">
        <v>1.91E-5</v>
      </c>
      <c r="F16497">
        <v>-1.1815E-4</v>
      </c>
      <c r="G16497">
        <v>3.2170999999999998E-2</v>
      </c>
      <c r="H16497">
        <v>3.2141000000000003E-2</v>
      </c>
      <c r="I16497">
        <v>3.2122999999999999E-2</v>
      </c>
      <c r="J16497">
        <v>7.8523999999999997E-2</v>
      </c>
      <c r="K16497">
        <v>7.8505000000000005E-2</v>
      </c>
      <c r="L16497">
        <v>7.8622999999999998E-2</v>
      </c>
      <c r="M16497">
        <v>2.2522000000000002E-3</v>
      </c>
      <c r="N16497">
        <v>1.2869999999999999E-3</v>
      </c>
      <c r="O16497">
        <v>2.4393000000000001E-3</v>
      </c>
      <c r="P16497">
        <v>2.202E-3</v>
      </c>
      <c r="Q16497">
        <v>1.2409000000000001E-3</v>
      </c>
      <c r="R16497">
        <v>3.7458000000000001E-3</v>
      </c>
      <c r="S16497">
        <v>1.3218000000000001</v>
      </c>
      <c r="T16497">
        <v>1.3217000000000001</v>
      </c>
      <c r="U16497">
        <v>1.3216000000000001</v>
      </c>
      <c r="V16497">
        <v>1.3213999999999999</v>
      </c>
      <c r="W16497">
        <v>1.3212999999999999</v>
      </c>
      <c r="X16497">
        <v>1.3209</v>
      </c>
      <c r="Y16497">
        <v>-1.9720999999999999E-2</v>
      </c>
      <c r="Z16497">
        <v>0.54701999999999995</v>
      </c>
      <c r="AA16497">
        <v>0.20044000000000001</v>
      </c>
      <c r="AB16497">
        <v>-3.4329E-4</v>
      </c>
      <c r="AC16497">
        <v>-7.0614999999999997E-2</v>
      </c>
      <c r="AD16497">
        <v>-5.4969999999999998E-2</v>
      </c>
      <c r="AE16497">
        <v>-9.6263000000000008E-3</v>
      </c>
      <c r="AF16497">
        <v>-9.6352E-3</v>
      </c>
      <c r="AG16497">
        <v>-9.9167999999999999E-3</v>
      </c>
      <c r="AH16497">
        <v>2.9166000000000001E-2</v>
      </c>
      <c r="AI16497">
        <v>2.9132000000000002E-2</v>
      </c>
      <c r="AJ16497">
        <v>2.9059000000000001E-2</v>
      </c>
      <c r="AK16497">
        <v>-0.71355999999999997</v>
      </c>
      <c r="AL16497">
        <v>5.1712999999999996</v>
      </c>
      <c r="AM16497">
        <v>4.2267999999999999</v>
      </c>
      <c r="AN16497">
        <v>-0.71952000000000005</v>
      </c>
      <c r="AO16497">
        <v>0.22105</v>
      </c>
      <c r="AP16497">
        <v>3.8184</v>
      </c>
      <c r="AQ16497">
        <v>-1.5039</v>
      </c>
      <c r="AR16497">
        <v>-1.504</v>
      </c>
      <c r="AS16497">
        <v>-1.5036</v>
      </c>
      <c r="AT16497">
        <v>-1.4966999999999999</v>
      </c>
      <c r="AU16497">
        <v>-1.4968999999999999</v>
      </c>
      <c r="AV16497">
        <v>-1.4964</v>
      </c>
    </row>
    <row r="16498" spans="1:48" x14ac:dyDescent="0.35">
      <c r="A16498">
        <v>1.63E-5</v>
      </c>
      <c r="B16498">
        <v>1.91E-5</v>
      </c>
      <c r="C16498">
        <v>7.75E-5</v>
      </c>
      <c r="D16498">
        <v>-1.03E-5</v>
      </c>
      <c r="E16498">
        <v>5.1E-5</v>
      </c>
      <c r="F16498">
        <v>-1.697E-4</v>
      </c>
      <c r="G16498">
        <v>3.4518E-2</v>
      </c>
      <c r="H16498">
        <v>3.4499000000000002E-2</v>
      </c>
      <c r="I16498">
        <v>3.4422000000000001E-2</v>
      </c>
      <c r="J16498">
        <v>-4.4630999999999997E-2</v>
      </c>
      <c r="K16498">
        <v>-4.4681999999999999E-2</v>
      </c>
      <c r="L16498">
        <v>-4.4512000000000003E-2</v>
      </c>
      <c r="M16498">
        <v>2.6088999999999999E-3</v>
      </c>
      <c r="N16498">
        <v>1.5294E-3</v>
      </c>
      <c r="O16498">
        <v>4.3017000000000003E-3</v>
      </c>
      <c r="P16498">
        <v>2.5477E-3</v>
      </c>
      <c r="Q16498">
        <v>1.4486E-3</v>
      </c>
      <c r="R16498">
        <v>4.3261000000000003E-3</v>
      </c>
      <c r="S16498">
        <v>1.7825</v>
      </c>
      <c r="T16498">
        <v>1.7824</v>
      </c>
      <c r="U16498">
        <v>1.7816000000000001</v>
      </c>
      <c r="V16498">
        <v>1.7818000000000001</v>
      </c>
      <c r="W16498">
        <v>1.7819</v>
      </c>
      <c r="X16498">
        <v>1.7809999999999999</v>
      </c>
      <c r="Y16498">
        <v>8.8838000000000007E-3</v>
      </c>
      <c r="Z16498">
        <v>-7.4184E-2</v>
      </c>
      <c r="AA16498">
        <v>0.38192999999999999</v>
      </c>
      <c r="AB16498">
        <v>-1.8299E-3</v>
      </c>
      <c r="AC16498">
        <v>0.30887999999999999</v>
      </c>
      <c r="AD16498">
        <v>-6.0637E-3</v>
      </c>
      <c r="AE16498">
        <v>1.0003E-2</v>
      </c>
      <c r="AF16498">
        <v>1.0048E-2</v>
      </c>
      <c r="AG16498">
        <v>1.0704999999999999E-2</v>
      </c>
      <c r="AH16498">
        <v>-9.7928000000000008E-3</v>
      </c>
      <c r="AI16498">
        <v>-9.8580000000000004E-3</v>
      </c>
      <c r="AJ16498">
        <v>-9.9182999999999997E-3</v>
      </c>
      <c r="AK16498">
        <v>-0.58021999999999996</v>
      </c>
      <c r="AL16498">
        <v>1.2310000000000001</v>
      </c>
      <c r="AM16498">
        <v>5.1643999999999997</v>
      </c>
      <c r="AN16498">
        <v>-0.65332999999999997</v>
      </c>
      <c r="AO16498">
        <v>3.9792999999999998</v>
      </c>
      <c r="AP16498">
        <v>4.0728999999999997</v>
      </c>
      <c r="AQ16498">
        <v>-1.5029999999999999</v>
      </c>
      <c r="AR16498">
        <v>-1.5032000000000001</v>
      </c>
      <c r="AS16498">
        <v>-1.5026999999999999</v>
      </c>
      <c r="AT16498">
        <v>-1.4922</v>
      </c>
      <c r="AU16498">
        <v>-1.4921</v>
      </c>
      <c r="AV16498">
        <v>-1.4917</v>
      </c>
    </row>
    <row r="16499" spans="1:48" x14ac:dyDescent="0.35">
      <c r="A16499">
        <v>1.63E-5</v>
      </c>
      <c r="B16499">
        <v>4.88E-5</v>
      </c>
      <c r="C16499">
        <v>1.7400000000000001E-6</v>
      </c>
      <c r="D16499">
        <v>-2.2199999999999999E-6</v>
      </c>
      <c r="E16499">
        <v>7.7299999999999995E-5</v>
      </c>
      <c r="F16499">
        <v>-6.6699999999999995E-5</v>
      </c>
      <c r="G16499">
        <v>4.5655000000000001E-2</v>
      </c>
      <c r="H16499">
        <v>4.5606000000000001E-2</v>
      </c>
      <c r="I16499">
        <v>4.5603999999999999E-2</v>
      </c>
      <c r="J16499">
        <v>7.2968000000000005E-2</v>
      </c>
      <c r="K16499">
        <v>7.2890999999999997E-2</v>
      </c>
      <c r="L16499">
        <v>7.2956999999999994E-2</v>
      </c>
      <c r="M16499">
        <v>2.2071999999999999E-3</v>
      </c>
      <c r="N16499">
        <v>1.1279E-3</v>
      </c>
      <c r="O16499">
        <v>2.3280000000000002E-3</v>
      </c>
      <c r="P16499">
        <v>2.1210000000000001E-3</v>
      </c>
      <c r="Q16499">
        <v>1.2604999999999999E-3</v>
      </c>
      <c r="R16499">
        <v>2.8708000000000002E-3</v>
      </c>
      <c r="S16499">
        <v>1.2461</v>
      </c>
      <c r="T16499">
        <v>1.2461</v>
      </c>
      <c r="U16499">
        <v>1.2456</v>
      </c>
      <c r="V16499">
        <v>1.2454000000000001</v>
      </c>
      <c r="W16499">
        <v>1.2453000000000001</v>
      </c>
      <c r="X16499">
        <v>1.2447999999999999</v>
      </c>
      <c r="Y16499">
        <v>-2.2875E-2</v>
      </c>
      <c r="Z16499">
        <v>0.14016000000000001</v>
      </c>
      <c r="AA16499">
        <v>0.17130999999999999</v>
      </c>
      <c r="AB16499">
        <v>-1.7399999999999999E-2</v>
      </c>
      <c r="AC16499">
        <v>0.36607000000000001</v>
      </c>
      <c r="AD16499">
        <v>-0.40465000000000001</v>
      </c>
      <c r="AE16499">
        <v>-1.1487000000000001E-2</v>
      </c>
      <c r="AF16499">
        <v>-1.1587999999999999E-2</v>
      </c>
      <c r="AG16499">
        <v>-1.1698999999999999E-2</v>
      </c>
      <c r="AH16499">
        <v>3.1794000000000003E-2</v>
      </c>
      <c r="AI16499">
        <v>3.1668000000000002E-2</v>
      </c>
      <c r="AJ16499">
        <v>3.1503000000000003E-2</v>
      </c>
      <c r="AK16499">
        <v>-0.71584000000000003</v>
      </c>
      <c r="AL16499">
        <v>-3.1729000000000002E-3</v>
      </c>
      <c r="AM16499">
        <v>2.5726</v>
      </c>
      <c r="AN16499">
        <v>-0.68362000000000001</v>
      </c>
      <c r="AO16499">
        <v>1.7358</v>
      </c>
      <c r="AP16499">
        <v>4.4500999999999999</v>
      </c>
      <c r="AQ16499">
        <v>-1.4972000000000001</v>
      </c>
      <c r="AR16499">
        <v>-1.4972000000000001</v>
      </c>
      <c r="AS16499">
        <v>-1.4972000000000001</v>
      </c>
      <c r="AT16499">
        <v>-1.4963</v>
      </c>
      <c r="AU16499">
        <v>-1.4964</v>
      </c>
      <c r="AV16499">
        <v>-1.4961</v>
      </c>
    </row>
    <row r="16500" spans="1:48" x14ac:dyDescent="0.35">
      <c r="A16500">
        <v>1.63E-5</v>
      </c>
      <c r="B16500">
        <v>1.3900000000000001E-5</v>
      </c>
      <c r="C16500">
        <v>7.1199999999999996E-5</v>
      </c>
      <c r="D16500">
        <v>3.6399999999999999E-6</v>
      </c>
      <c r="E16500">
        <v>1.38E-5</v>
      </c>
      <c r="F16500">
        <v>8.6100000000000006E-5</v>
      </c>
      <c r="G16500">
        <v>4.9858000000000003E-3</v>
      </c>
      <c r="H16500">
        <v>4.9718999999999996E-3</v>
      </c>
      <c r="I16500">
        <v>4.9008000000000003E-3</v>
      </c>
      <c r="J16500">
        <v>-3.0540000000000001E-2</v>
      </c>
      <c r="K16500">
        <v>-3.0553E-2</v>
      </c>
      <c r="L16500">
        <v>-3.0640000000000001E-2</v>
      </c>
      <c r="M16500">
        <v>2.2856999999999999E-3</v>
      </c>
      <c r="N16500">
        <v>1.5692E-3</v>
      </c>
      <c r="O16500">
        <v>5.9955E-3</v>
      </c>
      <c r="P16500">
        <v>2.3027E-3</v>
      </c>
      <c r="Q16500">
        <v>1.2375999999999999E-3</v>
      </c>
      <c r="R16500">
        <v>2.4886000000000001E-3</v>
      </c>
      <c r="S16500">
        <v>1.4120999999999999</v>
      </c>
      <c r="T16500">
        <v>1.4119999999999999</v>
      </c>
      <c r="U16500">
        <v>1.4108000000000001</v>
      </c>
      <c r="V16500">
        <v>1.4172</v>
      </c>
      <c r="W16500">
        <v>1.4172</v>
      </c>
      <c r="X16500">
        <v>1.4167000000000001</v>
      </c>
      <c r="Y16500">
        <v>-1.5417E-2</v>
      </c>
      <c r="Z16500">
        <v>-0.16427</v>
      </c>
      <c r="AA16500">
        <v>-0.49353999999999998</v>
      </c>
      <c r="AB16500">
        <v>-1.2559000000000001E-2</v>
      </c>
      <c r="AC16500">
        <v>0.26440000000000002</v>
      </c>
      <c r="AD16500">
        <v>-4.3686000000000003E-2</v>
      </c>
      <c r="AE16500">
        <v>-1.2013E-3</v>
      </c>
      <c r="AF16500">
        <v>-1.2593000000000001E-3</v>
      </c>
      <c r="AG16500">
        <v>-1.4797E-3</v>
      </c>
      <c r="AH16500">
        <v>5.8538000000000004E-4</v>
      </c>
      <c r="AI16500">
        <v>5.6503E-4</v>
      </c>
      <c r="AJ16500">
        <v>5.4076000000000005E-4</v>
      </c>
      <c r="AK16500">
        <v>-0.68642999999999998</v>
      </c>
      <c r="AL16500">
        <v>4.4995000000000003</v>
      </c>
      <c r="AM16500">
        <v>5.6936999999999998</v>
      </c>
      <c r="AN16500">
        <v>-0.69093000000000004</v>
      </c>
      <c r="AO16500">
        <v>1.2676000000000001</v>
      </c>
      <c r="AP16500">
        <v>3.0998000000000001</v>
      </c>
      <c r="AQ16500">
        <v>-1.5087999999999999</v>
      </c>
      <c r="AR16500">
        <v>-1.5088999999999999</v>
      </c>
      <c r="AS16500">
        <v>-1.5078</v>
      </c>
      <c r="AT16500">
        <v>-1.4961</v>
      </c>
      <c r="AU16500">
        <v>-1.4961</v>
      </c>
      <c r="AV16500">
        <v>-1.4961</v>
      </c>
    </row>
    <row r="16501" spans="1:48" x14ac:dyDescent="0.35">
      <c r="A16501">
        <v>1.63E-5</v>
      </c>
      <c r="B16501">
        <v>8.3599999999999996E-6</v>
      </c>
      <c r="C16501">
        <v>-3.1493E-4</v>
      </c>
      <c r="D16501">
        <v>6.8700000000000003E-6</v>
      </c>
      <c r="E16501">
        <v>8.1799999999999996E-5</v>
      </c>
      <c r="F16501">
        <v>3.5725999999999998E-4</v>
      </c>
      <c r="G16501">
        <v>1.2253999999999999E-2</v>
      </c>
      <c r="H16501">
        <v>1.2246E-2</v>
      </c>
      <c r="I16501">
        <v>1.2560999999999999E-2</v>
      </c>
      <c r="J16501">
        <v>-1.5623E-2</v>
      </c>
      <c r="K16501">
        <v>-1.5705E-2</v>
      </c>
      <c r="L16501">
        <v>-1.6062E-2</v>
      </c>
      <c r="M16501">
        <v>2.2777000000000001E-3</v>
      </c>
      <c r="N16501">
        <v>1.2520000000000001E-3</v>
      </c>
      <c r="O16501">
        <v>3.4131000000000001E-3</v>
      </c>
      <c r="P16501">
        <v>2.2051000000000002E-3</v>
      </c>
      <c r="Q16501">
        <v>1.2577000000000001E-3</v>
      </c>
      <c r="R16501">
        <v>4.9411999999999998E-3</v>
      </c>
      <c r="S16501">
        <v>1.351</v>
      </c>
      <c r="T16501">
        <v>1.351</v>
      </c>
      <c r="U16501">
        <v>1.3501000000000001</v>
      </c>
      <c r="V16501">
        <v>1.3494999999999999</v>
      </c>
      <c r="W16501">
        <v>1.3493999999999999</v>
      </c>
      <c r="X16501">
        <v>1.3487</v>
      </c>
      <c r="Y16501">
        <v>-2.6959000000000002E-3</v>
      </c>
      <c r="Z16501">
        <v>-0.13958000000000001</v>
      </c>
      <c r="AA16501">
        <v>-0.75029000000000001</v>
      </c>
      <c r="AB16501">
        <v>-2.5729999999999999E-2</v>
      </c>
      <c r="AC16501">
        <v>0.38358999999999999</v>
      </c>
      <c r="AD16501">
        <v>1.7967</v>
      </c>
      <c r="AE16501">
        <v>-8.8681000000000003E-3</v>
      </c>
      <c r="AF16501">
        <v>-8.8759000000000008E-3</v>
      </c>
      <c r="AG16501">
        <v>-8.4741E-3</v>
      </c>
      <c r="AH16501">
        <v>5.6156000000000001E-3</v>
      </c>
      <c r="AI16501">
        <v>5.4872000000000002E-3</v>
      </c>
      <c r="AJ16501">
        <v>5.5900000000000004E-3</v>
      </c>
      <c r="AK16501">
        <v>-0.72736999999999996</v>
      </c>
      <c r="AL16501">
        <v>3.0512999999999999</v>
      </c>
      <c r="AM16501">
        <v>4.4797000000000002</v>
      </c>
      <c r="AN16501">
        <v>-0.68696000000000002</v>
      </c>
      <c r="AO16501">
        <v>1.5206999999999999</v>
      </c>
      <c r="AP16501">
        <v>10.058999999999999</v>
      </c>
      <c r="AQ16501">
        <v>-1.5031000000000001</v>
      </c>
      <c r="AR16501">
        <v>-1.5031000000000001</v>
      </c>
      <c r="AS16501">
        <v>-1.5034000000000001</v>
      </c>
      <c r="AT16501">
        <v>-1.4957</v>
      </c>
      <c r="AU16501">
        <v>-1.4959</v>
      </c>
      <c r="AV16501">
        <v>-1.4946999999999999</v>
      </c>
    </row>
    <row r="16502" spans="1:48" x14ac:dyDescent="0.35">
      <c r="A16502">
        <v>1.63E-5</v>
      </c>
      <c r="B16502">
        <v>3.04E-5</v>
      </c>
      <c r="C16502">
        <v>3.3282E-4</v>
      </c>
      <c r="D16502">
        <v>1.7799999999999999E-5</v>
      </c>
      <c r="E16502">
        <v>5.1799999999999999E-5</v>
      </c>
      <c r="F16502">
        <v>1.8780000000000001E-4</v>
      </c>
      <c r="G16502">
        <v>-2.9749000000000001E-2</v>
      </c>
      <c r="H16502">
        <v>-2.9779E-2</v>
      </c>
      <c r="I16502">
        <v>-3.0112E-2</v>
      </c>
      <c r="J16502">
        <v>-2.1807E-2</v>
      </c>
      <c r="K16502">
        <v>-2.1859E-2</v>
      </c>
      <c r="L16502">
        <v>-2.2047000000000001E-2</v>
      </c>
      <c r="M16502">
        <v>2.9412000000000002E-3</v>
      </c>
      <c r="N16502">
        <v>1.7420000000000001E-3</v>
      </c>
      <c r="O16502">
        <v>5.0289000000000002E-3</v>
      </c>
      <c r="P16502">
        <v>2.9428000000000002E-3</v>
      </c>
      <c r="Q16502">
        <v>1.7685000000000001E-3</v>
      </c>
      <c r="R16502">
        <v>7.3496999999999998E-3</v>
      </c>
      <c r="S16502">
        <v>2.2806000000000002</v>
      </c>
      <c r="T16502">
        <v>2.2805</v>
      </c>
      <c r="U16502">
        <v>2.2804000000000002</v>
      </c>
      <c r="V16502">
        <v>2.2784</v>
      </c>
      <c r="W16502">
        <v>2.2784</v>
      </c>
      <c r="X16502">
        <v>2.2776999999999998</v>
      </c>
      <c r="Y16502">
        <v>-1.8931E-2</v>
      </c>
      <c r="Z16502">
        <v>9.3454999999999996E-2</v>
      </c>
      <c r="AA16502">
        <v>0.48175000000000001</v>
      </c>
      <c r="AB16502">
        <v>-1.6001999999999999E-2</v>
      </c>
      <c r="AC16502">
        <v>6.1158999999999998E-2</v>
      </c>
      <c r="AD16502">
        <v>0.18293000000000001</v>
      </c>
      <c r="AE16502">
        <v>2.8779000000000001E-3</v>
      </c>
      <c r="AF16502">
        <v>2.8785E-3</v>
      </c>
      <c r="AG16502">
        <v>2.7404E-3</v>
      </c>
      <c r="AH16502">
        <v>7.3886999999999998E-3</v>
      </c>
      <c r="AI16502">
        <v>7.3829000000000004E-3</v>
      </c>
      <c r="AJ16502">
        <v>8.1796999999999998E-3</v>
      </c>
      <c r="AK16502">
        <v>-0.55547999999999997</v>
      </c>
      <c r="AL16502">
        <v>1.9994000000000001</v>
      </c>
      <c r="AM16502">
        <v>9.2514000000000003</v>
      </c>
      <c r="AN16502">
        <v>-0.50558999999999998</v>
      </c>
      <c r="AO16502">
        <v>2.0415000000000001</v>
      </c>
      <c r="AP16502">
        <v>10.007</v>
      </c>
      <c r="AQ16502">
        <v>-1.5067999999999999</v>
      </c>
      <c r="AR16502">
        <v>-1.5068999999999999</v>
      </c>
      <c r="AS16502">
        <v>-1.5064</v>
      </c>
      <c r="AT16502">
        <v>-1.4981</v>
      </c>
      <c r="AU16502">
        <v>-1.4981</v>
      </c>
      <c r="AV16502">
        <v>-1.4979</v>
      </c>
    </row>
    <row r="16503" spans="1:48" x14ac:dyDescent="0.35">
      <c r="A16503">
        <v>1.63E-5</v>
      </c>
      <c r="B16503">
        <v>3.9400000000000002E-5</v>
      </c>
      <c r="C16503">
        <v>-1.9615999999999999E-4</v>
      </c>
      <c r="D16503">
        <v>-2.83E-6</v>
      </c>
      <c r="E16503">
        <v>9.2399999999999996E-5</v>
      </c>
      <c r="F16503">
        <v>-1.4634000000000001E-4</v>
      </c>
      <c r="G16503">
        <v>3.5445999999999998E-2</v>
      </c>
      <c r="H16503">
        <v>3.5407000000000001E-2</v>
      </c>
      <c r="I16503">
        <v>3.5603000000000003E-2</v>
      </c>
      <c r="J16503">
        <v>7.3193999999999995E-2</v>
      </c>
      <c r="K16503">
        <v>7.3100999999999999E-2</v>
      </c>
      <c r="L16503">
        <v>7.3247999999999994E-2</v>
      </c>
      <c r="M16503">
        <v>2.2231999999999998E-3</v>
      </c>
      <c r="N16503">
        <v>1.1523E-3</v>
      </c>
      <c r="O16503">
        <v>2.9179000000000002E-3</v>
      </c>
      <c r="P16503">
        <v>2.235E-3</v>
      </c>
      <c r="Q16503">
        <v>1.3209999999999999E-3</v>
      </c>
      <c r="R16503">
        <v>4.0429999999999997E-3</v>
      </c>
      <c r="S16503">
        <v>1.3241000000000001</v>
      </c>
      <c r="T16503">
        <v>1.3241000000000001</v>
      </c>
      <c r="U16503">
        <v>1.3238000000000001</v>
      </c>
      <c r="V16503">
        <v>1.319</v>
      </c>
      <c r="W16503">
        <v>1.3188</v>
      </c>
      <c r="X16503">
        <v>1.3186</v>
      </c>
      <c r="Y16503">
        <v>-1.4069999999999999E-2</v>
      </c>
      <c r="Z16503">
        <v>5.3558000000000001E-2</v>
      </c>
      <c r="AA16503">
        <v>-0.76482000000000006</v>
      </c>
      <c r="AB16503">
        <v>-2.0265999999999999E-2</v>
      </c>
      <c r="AC16503">
        <v>0.33089000000000002</v>
      </c>
      <c r="AD16503">
        <v>-0.84087000000000001</v>
      </c>
      <c r="AE16503">
        <v>-6.8221999999999996E-3</v>
      </c>
      <c r="AF16503">
        <v>-6.8618999999999998E-3</v>
      </c>
      <c r="AG16503">
        <v>-6.9953000000000003E-3</v>
      </c>
      <c r="AH16503">
        <v>2.5963E-2</v>
      </c>
      <c r="AI16503">
        <v>2.5770999999999999E-2</v>
      </c>
      <c r="AJ16503">
        <v>2.6106000000000001E-2</v>
      </c>
      <c r="AK16503">
        <v>-0.70540000000000003</v>
      </c>
      <c r="AL16503">
        <v>1.1343000000000001</v>
      </c>
      <c r="AM16503">
        <v>5.03</v>
      </c>
      <c r="AN16503">
        <v>-0.72165999999999997</v>
      </c>
      <c r="AO16503">
        <v>1.8569</v>
      </c>
      <c r="AP16503">
        <v>9.0627999999999993</v>
      </c>
      <c r="AQ16503">
        <v>-1.5066999999999999</v>
      </c>
      <c r="AR16503">
        <v>-1.5067999999999999</v>
      </c>
      <c r="AS16503">
        <v>-1.5063</v>
      </c>
      <c r="AT16503">
        <v>-1.5009999999999999</v>
      </c>
      <c r="AU16503">
        <v>-1.5011000000000001</v>
      </c>
      <c r="AV16503">
        <v>-1.5011000000000001</v>
      </c>
    </row>
    <row r="16504" spans="1:48" x14ac:dyDescent="0.35">
      <c r="A16504">
        <v>1.63E-5</v>
      </c>
      <c r="B16504">
        <v>-8.7800000000000006E-5</v>
      </c>
      <c r="C16504">
        <v>-2.0165E-4</v>
      </c>
      <c r="D16504">
        <v>1.8199999999999999E-6</v>
      </c>
      <c r="E16504">
        <v>3.3000000000000003E-5</v>
      </c>
      <c r="F16504">
        <v>1.8453999999999999E-4</v>
      </c>
      <c r="G16504">
        <v>3.1151999999999999E-2</v>
      </c>
      <c r="H16504">
        <v>3.124E-2</v>
      </c>
      <c r="I16504">
        <v>3.1440999999999997E-2</v>
      </c>
      <c r="J16504">
        <v>-3.9260000000000003E-2</v>
      </c>
      <c r="K16504">
        <v>-3.9293000000000002E-2</v>
      </c>
      <c r="L16504">
        <v>-3.9477999999999999E-2</v>
      </c>
      <c r="M16504">
        <v>2.562E-3</v>
      </c>
      <c r="N16504">
        <v>1.5973000000000001E-3</v>
      </c>
      <c r="O16504">
        <v>5.0826999999999999E-3</v>
      </c>
      <c r="P16504">
        <v>2.5355999999999998E-3</v>
      </c>
      <c r="Q16504">
        <v>1.6233E-3</v>
      </c>
      <c r="R16504">
        <v>4.1887000000000001E-3</v>
      </c>
      <c r="S16504">
        <v>1.7837000000000001</v>
      </c>
      <c r="T16504">
        <v>1.7836000000000001</v>
      </c>
      <c r="U16504">
        <v>1.7828999999999999</v>
      </c>
      <c r="V16504">
        <v>1.7765</v>
      </c>
      <c r="W16504">
        <v>1.7764</v>
      </c>
      <c r="X16504">
        <v>1.7758</v>
      </c>
      <c r="Y16504">
        <v>-3.5015999999999999E-2</v>
      </c>
      <c r="Z16504">
        <v>-0.97172999999999998</v>
      </c>
      <c r="AA16504">
        <v>-0.13682</v>
      </c>
      <c r="AB16504">
        <v>-6.4538E-3</v>
      </c>
      <c r="AC16504">
        <v>0.18371000000000001</v>
      </c>
      <c r="AD16504">
        <v>-0.30449999999999999</v>
      </c>
      <c r="AE16504">
        <v>1.4761E-2</v>
      </c>
      <c r="AF16504">
        <v>1.4869E-2</v>
      </c>
      <c r="AG16504">
        <v>1.5051999999999999E-2</v>
      </c>
      <c r="AH16504">
        <v>-2.3075000000000001E-3</v>
      </c>
      <c r="AI16504">
        <v>-2.3614E-3</v>
      </c>
      <c r="AJ16504">
        <v>-2.5468000000000001E-3</v>
      </c>
      <c r="AK16504">
        <v>-0.66942999999999997</v>
      </c>
      <c r="AL16504">
        <v>5.1231999999999998</v>
      </c>
      <c r="AM16504">
        <v>8.2784999999999993</v>
      </c>
      <c r="AN16504">
        <v>-0.64432</v>
      </c>
      <c r="AO16504">
        <v>3.3414000000000001</v>
      </c>
      <c r="AP16504">
        <v>5.1959999999999997</v>
      </c>
      <c r="AQ16504">
        <v>-1.4981</v>
      </c>
      <c r="AR16504">
        <v>-1.498</v>
      </c>
      <c r="AS16504">
        <v>-1.4981</v>
      </c>
      <c r="AT16504">
        <v>-1.5008999999999999</v>
      </c>
      <c r="AU16504">
        <v>-1.5009999999999999</v>
      </c>
      <c r="AV16504">
        <v>-1.5007999999999999</v>
      </c>
    </row>
    <row r="16505" spans="1:48" x14ac:dyDescent="0.35">
      <c r="A16505">
        <v>1.63E-5</v>
      </c>
      <c r="B16505">
        <v>-2.26E-6</v>
      </c>
      <c r="C16505">
        <v>1.1056E-4</v>
      </c>
      <c r="D16505">
        <v>2.7300000000000001E-6</v>
      </c>
      <c r="E16505">
        <v>7.9900000000000004E-5</v>
      </c>
      <c r="F16505">
        <v>3.0286000000000001E-4</v>
      </c>
      <c r="G16505">
        <v>6.4704000000000003E-3</v>
      </c>
      <c r="H16505">
        <v>6.4726999999999996E-3</v>
      </c>
      <c r="I16505">
        <v>6.3620999999999999E-3</v>
      </c>
      <c r="J16505">
        <v>5.6893000000000004E-3</v>
      </c>
      <c r="K16505">
        <v>5.6093999999999996E-3</v>
      </c>
      <c r="L16505">
        <v>5.3065999999999999E-3</v>
      </c>
      <c r="M16505">
        <v>2.8370000000000001E-3</v>
      </c>
      <c r="N16505">
        <v>1.653E-3</v>
      </c>
      <c r="O16505">
        <v>2.9832999999999999E-3</v>
      </c>
      <c r="P16505">
        <v>2.7734999999999999E-3</v>
      </c>
      <c r="Q16505">
        <v>1.6164E-3</v>
      </c>
      <c r="R16505">
        <v>3.5840999999999998E-3</v>
      </c>
      <c r="S16505">
        <v>2.1101000000000001</v>
      </c>
      <c r="T16505">
        <v>2.11</v>
      </c>
      <c r="U16505">
        <v>2.1097000000000001</v>
      </c>
      <c r="V16505">
        <v>2.0981999999999998</v>
      </c>
      <c r="W16505">
        <v>2.0981000000000001</v>
      </c>
      <c r="X16505">
        <v>2.0973000000000002</v>
      </c>
      <c r="Y16505">
        <v>2.1343999999999998E-2</v>
      </c>
      <c r="Z16505">
        <v>-9.2031999999999999E-3</v>
      </c>
      <c r="AA16505">
        <v>-0.10023</v>
      </c>
      <c r="AB16505">
        <v>-2.7747999999999998E-2</v>
      </c>
      <c r="AC16505">
        <v>0.26254</v>
      </c>
      <c r="AD16505">
        <v>0.65715999999999997</v>
      </c>
      <c r="AE16505">
        <v>-8.3777999999999995E-3</v>
      </c>
      <c r="AF16505">
        <v>-8.3502999999999997E-3</v>
      </c>
      <c r="AG16505">
        <v>-8.5372E-3</v>
      </c>
      <c r="AH16505">
        <v>-4.6579E-4</v>
      </c>
      <c r="AI16505">
        <v>-5.5794000000000004E-4</v>
      </c>
      <c r="AJ16505">
        <v>-9.6245E-4</v>
      </c>
      <c r="AK16505">
        <v>-0.54420000000000002</v>
      </c>
      <c r="AL16505">
        <v>2.3395999999999999</v>
      </c>
      <c r="AM16505">
        <v>5.0170000000000003</v>
      </c>
      <c r="AN16505">
        <v>-0.56979999999999997</v>
      </c>
      <c r="AO16505">
        <v>1.397</v>
      </c>
      <c r="AP16505">
        <v>3.5386000000000002</v>
      </c>
      <c r="AQ16505">
        <v>-1.4962</v>
      </c>
      <c r="AR16505">
        <v>-1.4961</v>
      </c>
      <c r="AS16505">
        <v>-1.4961</v>
      </c>
      <c r="AT16505">
        <v>-1.5033000000000001</v>
      </c>
      <c r="AU16505">
        <v>-1.5034000000000001</v>
      </c>
      <c r="AV16505">
        <v>-1.5034000000000001</v>
      </c>
    </row>
    <row r="16506" spans="1:48" x14ac:dyDescent="0.35">
      <c r="A16506">
        <v>1.63E-5</v>
      </c>
      <c r="B16506">
        <v>1.4E-5</v>
      </c>
      <c r="C16506">
        <v>7.4335000000000004E-4</v>
      </c>
      <c r="D16506">
        <v>9.0499999999999997E-6</v>
      </c>
      <c r="E16506">
        <v>5.3300000000000001E-5</v>
      </c>
      <c r="F16506">
        <v>-1.8647999999999999E-4</v>
      </c>
      <c r="G16506">
        <v>4.9743000000000002E-2</v>
      </c>
      <c r="H16506">
        <v>4.9729000000000002E-2</v>
      </c>
      <c r="I16506">
        <v>4.8986000000000002E-2</v>
      </c>
      <c r="J16506">
        <v>6.7696000000000006E-2</v>
      </c>
      <c r="K16506">
        <v>6.7641999999999994E-2</v>
      </c>
      <c r="L16506">
        <v>6.7829E-2</v>
      </c>
      <c r="M16506">
        <v>2.1597000000000001E-3</v>
      </c>
      <c r="N16506">
        <v>1.1031000000000001E-3</v>
      </c>
      <c r="O16506">
        <v>6.2049000000000002E-3</v>
      </c>
      <c r="P16506">
        <v>2.1699000000000002E-3</v>
      </c>
      <c r="Q16506">
        <v>1.1483999999999999E-3</v>
      </c>
      <c r="R16506">
        <v>3.1535999999999999E-3</v>
      </c>
      <c r="S16506">
        <v>1.2479</v>
      </c>
      <c r="T16506">
        <v>1.2478</v>
      </c>
      <c r="U16506">
        <v>1.2468999999999999</v>
      </c>
      <c r="V16506">
        <v>1.2444</v>
      </c>
      <c r="W16506">
        <v>1.2444</v>
      </c>
      <c r="X16506">
        <v>1.2436</v>
      </c>
      <c r="Y16506">
        <v>-1.5580999999999999E-2</v>
      </c>
      <c r="Z16506">
        <v>-8.6196999999999996E-2</v>
      </c>
      <c r="AA16506">
        <v>1.0056</v>
      </c>
      <c r="AB16506">
        <v>-1.5087E-2</v>
      </c>
      <c r="AC16506">
        <v>-1.3802999999999999E-2</v>
      </c>
      <c r="AD16506">
        <v>-1.0542</v>
      </c>
      <c r="AE16506">
        <v>-7.7132000000000004E-4</v>
      </c>
      <c r="AF16506">
        <v>-7.8109000000000002E-4</v>
      </c>
      <c r="AG16506">
        <v>-1.4039E-3</v>
      </c>
      <c r="AH16506">
        <v>2.9357000000000001E-2</v>
      </c>
      <c r="AI16506">
        <v>2.9326000000000001E-2</v>
      </c>
      <c r="AJ16506">
        <v>2.9406000000000002E-2</v>
      </c>
      <c r="AK16506">
        <v>-0.71116000000000001</v>
      </c>
      <c r="AL16506">
        <v>0.49453000000000003</v>
      </c>
      <c r="AM16506">
        <v>6.8277999999999999</v>
      </c>
      <c r="AN16506">
        <v>-0.70311999999999997</v>
      </c>
      <c r="AO16506">
        <v>0.61392999999999998</v>
      </c>
      <c r="AP16506">
        <v>6.2859999999999996</v>
      </c>
      <c r="AQ16506">
        <v>-1.5035000000000001</v>
      </c>
      <c r="AR16506">
        <v>-1.5035000000000001</v>
      </c>
      <c r="AS16506">
        <v>-1.5024999999999999</v>
      </c>
      <c r="AT16506">
        <v>-1.5023</v>
      </c>
      <c r="AU16506">
        <v>-1.5024</v>
      </c>
      <c r="AV16506">
        <v>-1.5023</v>
      </c>
    </row>
    <row r="16507" spans="1:48" x14ac:dyDescent="0.35">
      <c r="A16507">
        <v>1.63E-5</v>
      </c>
      <c r="B16507">
        <v>5.63E-5</v>
      </c>
      <c r="C16507">
        <v>-2.7923999999999999E-4</v>
      </c>
      <c r="D16507">
        <v>-7.3599999999999998E-6</v>
      </c>
      <c r="E16507">
        <v>2.8600000000000001E-5</v>
      </c>
      <c r="F16507">
        <v>-1.8811000000000001E-4</v>
      </c>
      <c r="G16507">
        <v>-2.2235000000000001E-2</v>
      </c>
      <c r="H16507">
        <v>-2.2290999999999998E-2</v>
      </c>
      <c r="I16507">
        <v>-2.2012E-2</v>
      </c>
      <c r="J16507">
        <v>-2.6176999999999999E-2</v>
      </c>
      <c r="K16507">
        <v>-2.6206E-2</v>
      </c>
      <c r="L16507">
        <v>-2.6016999999999998E-2</v>
      </c>
      <c r="M16507">
        <v>2.496E-3</v>
      </c>
      <c r="N16507">
        <v>1.5022E-3</v>
      </c>
      <c r="O16507">
        <v>5.6356000000000002E-3</v>
      </c>
      <c r="P16507">
        <v>2.5444999999999999E-3</v>
      </c>
      <c r="Q16507">
        <v>1.4498E-3</v>
      </c>
      <c r="R16507">
        <v>2.7772000000000001E-3</v>
      </c>
      <c r="S16507">
        <v>1.7195</v>
      </c>
      <c r="T16507">
        <v>1.7194</v>
      </c>
      <c r="U16507">
        <v>1.7184999999999999</v>
      </c>
      <c r="V16507">
        <v>1.7214</v>
      </c>
      <c r="W16507">
        <v>1.7214</v>
      </c>
      <c r="X16507">
        <v>1.7205999999999999</v>
      </c>
      <c r="Y16507">
        <v>-7.5420000000000001E-3</v>
      </c>
      <c r="Z16507">
        <v>0.15978999999999999</v>
      </c>
      <c r="AA16507">
        <v>-0.31261</v>
      </c>
      <c r="AB16507">
        <v>-1.584E-2</v>
      </c>
      <c r="AC16507">
        <v>0.21553</v>
      </c>
      <c r="AD16507">
        <v>-0.49776999999999999</v>
      </c>
      <c r="AE16507">
        <v>3.2150999999999998E-3</v>
      </c>
      <c r="AF16507">
        <v>3.1616999999999999E-3</v>
      </c>
      <c r="AG16507">
        <v>4.0702999999999998E-3</v>
      </c>
      <c r="AH16507">
        <v>-5.4044000000000002E-3</v>
      </c>
      <c r="AI16507">
        <v>-5.4346000000000004E-3</v>
      </c>
      <c r="AJ16507">
        <v>-5.1770999999999996E-3</v>
      </c>
      <c r="AK16507">
        <v>-0.64190999999999998</v>
      </c>
      <c r="AL16507">
        <v>2.31</v>
      </c>
      <c r="AM16507">
        <v>3.9672999999999998</v>
      </c>
      <c r="AN16507">
        <v>-0.68516999999999995</v>
      </c>
      <c r="AO16507">
        <v>2.3908999999999998</v>
      </c>
      <c r="AP16507">
        <v>3.5960999999999999</v>
      </c>
      <c r="AQ16507">
        <v>-1.5065999999999999</v>
      </c>
      <c r="AR16507">
        <v>-1.5067999999999999</v>
      </c>
      <c r="AS16507">
        <v>-1.5069999999999999</v>
      </c>
      <c r="AT16507">
        <v>-1.4964</v>
      </c>
      <c r="AU16507">
        <v>-1.4964</v>
      </c>
      <c r="AV16507">
        <v>-1.4962</v>
      </c>
    </row>
    <row r="16508" spans="1:48" x14ac:dyDescent="0.35">
      <c r="A16508">
        <v>1.63E-5</v>
      </c>
      <c r="B16508">
        <v>2.5199999999999999E-5</v>
      </c>
      <c r="C16508">
        <v>2.0776E-4</v>
      </c>
      <c r="D16508">
        <v>4.1099999999999996E-6</v>
      </c>
      <c r="E16508">
        <v>5.0300000000000003E-5</v>
      </c>
      <c r="F16508">
        <v>1.3810999999999999E-4</v>
      </c>
      <c r="G16508">
        <v>1.119E-2</v>
      </c>
      <c r="H16508">
        <v>1.1164E-2</v>
      </c>
      <c r="I16508">
        <v>1.0957E-2</v>
      </c>
      <c r="J16508">
        <v>3.8057E-3</v>
      </c>
      <c r="K16508">
        <v>3.7553999999999999E-3</v>
      </c>
      <c r="L16508">
        <v>3.6172999999999999E-3</v>
      </c>
      <c r="M16508">
        <v>2.8254E-3</v>
      </c>
      <c r="N16508">
        <v>1.6716000000000001E-3</v>
      </c>
      <c r="O16508">
        <v>5.0546000000000002E-3</v>
      </c>
      <c r="P16508">
        <v>2.8081E-3</v>
      </c>
      <c r="Q16508">
        <v>1.7397000000000001E-3</v>
      </c>
      <c r="R16508">
        <v>4.6522000000000004E-3</v>
      </c>
      <c r="S16508">
        <v>2.1073</v>
      </c>
      <c r="T16508">
        <v>2.1073</v>
      </c>
      <c r="U16508">
        <v>2.1065</v>
      </c>
      <c r="V16508">
        <v>2.1002999999999998</v>
      </c>
      <c r="W16508">
        <v>2.1002000000000001</v>
      </c>
      <c r="X16508">
        <v>2.0991</v>
      </c>
      <c r="Y16508">
        <v>5.9290000000000005E-4</v>
      </c>
      <c r="Z16508">
        <v>-9.6415000000000001E-2</v>
      </c>
      <c r="AA16508">
        <v>-0.29575000000000001</v>
      </c>
      <c r="AB16508">
        <v>-1.9800999999999999E-2</v>
      </c>
      <c r="AC16508">
        <v>0.12644</v>
      </c>
      <c r="AD16508">
        <v>-0.27096999999999999</v>
      </c>
      <c r="AE16508">
        <v>-2.3619000000000001E-3</v>
      </c>
      <c r="AF16508">
        <v>-2.3333E-3</v>
      </c>
      <c r="AG16508">
        <v>-2.1213E-3</v>
      </c>
      <c r="AH16508">
        <v>-2.1113999999999998E-3</v>
      </c>
      <c r="AI16508">
        <v>-2.1450000000000002E-3</v>
      </c>
      <c r="AJ16508">
        <v>-2.1703E-3</v>
      </c>
      <c r="AK16508">
        <v>-0.57438999999999996</v>
      </c>
      <c r="AL16508">
        <v>2.5998000000000001</v>
      </c>
      <c r="AM16508">
        <v>5.1471</v>
      </c>
      <c r="AN16508">
        <v>-0.55425999999999997</v>
      </c>
      <c r="AO16508">
        <v>2.1414</v>
      </c>
      <c r="AP16508">
        <v>6.7660999999999998</v>
      </c>
      <c r="AQ16508">
        <v>-1.5027999999999999</v>
      </c>
      <c r="AR16508">
        <v>-1.5027999999999999</v>
      </c>
      <c r="AS16508">
        <v>-1.5027999999999999</v>
      </c>
      <c r="AT16508">
        <v>-1.5001</v>
      </c>
      <c r="AU16508">
        <v>-1.5001</v>
      </c>
      <c r="AV16508">
        <v>-1.5005999999999999</v>
      </c>
    </row>
    <row r="16509" spans="1:48" x14ac:dyDescent="0.35">
      <c r="A16509">
        <v>1.63E-5</v>
      </c>
      <c r="B16509">
        <v>2.05E-5</v>
      </c>
      <c r="C16509">
        <v>2.3698999999999999E-4</v>
      </c>
      <c r="D16509">
        <v>3.67E-6</v>
      </c>
      <c r="E16509">
        <v>-3.1399999999999998E-5</v>
      </c>
      <c r="F16509">
        <v>6.6394000000000002E-4</v>
      </c>
      <c r="G16509">
        <v>1.4514000000000001E-2</v>
      </c>
      <c r="H16509">
        <v>1.4494E-2</v>
      </c>
      <c r="I16509">
        <v>1.4257000000000001E-2</v>
      </c>
      <c r="J16509">
        <v>-8.8693000000000001E-3</v>
      </c>
      <c r="K16509">
        <v>-8.8378999999999992E-3</v>
      </c>
      <c r="L16509">
        <v>-9.5017999999999995E-3</v>
      </c>
      <c r="M16509">
        <v>2.9153E-3</v>
      </c>
      <c r="N16509">
        <v>1.8018000000000001E-3</v>
      </c>
      <c r="O16509">
        <v>4.8850999999999999E-3</v>
      </c>
      <c r="P16509">
        <v>2.8934999999999998E-3</v>
      </c>
      <c r="Q16509">
        <v>1.7748E-3</v>
      </c>
      <c r="R16509">
        <v>6.2002999999999997E-3</v>
      </c>
      <c r="S16509">
        <v>2.2342</v>
      </c>
      <c r="T16509">
        <v>2.2341000000000002</v>
      </c>
      <c r="U16509">
        <v>2.2334000000000001</v>
      </c>
      <c r="V16509">
        <v>2.2404999999999999</v>
      </c>
      <c r="W16509">
        <v>2.2402000000000002</v>
      </c>
      <c r="X16509">
        <v>2.2391999999999999</v>
      </c>
      <c r="Y16509">
        <v>-2.3417E-2</v>
      </c>
      <c r="Z16509">
        <v>0.37409999999999999</v>
      </c>
      <c r="AA16509">
        <v>0.79942000000000002</v>
      </c>
      <c r="AB16509">
        <v>-6.9394000000000001E-3</v>
      </c>
      <c r="AC16509">
        <v>-0.28621999999999997</v>
      </c>
      <c r="AD16509">
        <v>0.18403</v>
      </c>
      <c r="AE16509">
        <v>-6.4453999999999996E-3</v>
      </c>
      <c r="AF16509">
        <v>-6.4497000000000001E-3</v>
      </c>
      <c r="AG16509">
        <v>-6.5151000000000002E-3</v>
      </c>
      <c r="AH16509">
        <v>9.5326999999999999E-3</v>
      </c>
      <c r="AI16509">
        <v>9.5969999999999996E-3</v>
      </c>
      <c r="AJ16509">
        <v>9.1923000000000005E-3</v>
      </c>
      <c r="AK16509">
        <v>-0.54469999999999996</v>
      </c>
      <c r="AL16509">
        <v>4.0012999999999996</v>
      </c>
      <c r="AM16509">
        <v>6.1325000000000003</v>
      </c>
      <c r="AN16509">
        <v>-0.53866999999999998</v>
      </c>
      <c r="AO16509">
        <v>2.2111999999999998</v>
      </c>
      <c r="AP16509">
        <v>5.8417000000000003</v>
      </c>
      <c r="AQ16509">
        <v>-1.5067999999999999</v>
      </c>
      <c r="AR16509">
        <v>-1.5067999999999999</v>
      </c>
      <c r="AS16509">
        <v>-1.5065999999999999</v>
      </c>
      <c r="AT16509">
        <v>-1.4996</v>
      </c>
      <c r="AU16509">
        <v>-1.4997</v>
      </c>
      <c r="AV16509">
        <v>-1.5001</v>
      </c>
    </row>
    <row r="16510" spans="1:48" x14ac:dyDescent="0.35">
      <c r="A16510">
        <v>1.63E-5</v>
      </c>
      <c r="B16510">
        <v>7.5499999999999997E-6</v>
      </c>
      <c r="C16510">
        <v>3.4853999999999999E-4</v>
      </c>
      <c r="D16510">
        <v>3.9700000000000001E-6</v>
      </c>
      <c r="E16510">
        <v>5.3300000000000001E-5</v>
      </c>
      <c r="F16510">
        <v>2.5423999999999998E-4</v>
      </c>
      <c r="G16510">
        <v>1.8408999999999998E-2</v>
      </c>
      <c r="H16510">
        <v>1.8401000000000001E-2</v>
      </c>
      <c r="I16510">
        <v>1.8053E-2</v>
      </c>
      <c r="J16510">
        <v>-9.9504999999999993E-3</v>
      </c>
      <c r="K16510">
        <v>-1.0004000000000001E-2</v>
      </c>
      <c r="L16510">
        <v>-1.0258E-2</v>
      </c>
      <c r="M16510">
        <v>2.8747E-3</v>
      </c>
      <c r="N16510">
        <v>1.7855E-3</v>
      </c>
      <c r="O16510">
        <v>4.7095000000000001E-3</v>
      </c>
      <c r="P16510">
        <v>2.8754000000000002E-3</v>
      </c>
      <c r="Q16510">
        <v>1.6596E-3</v>
      </c>
      <c r="R16510">
        <v>8.1501999999999998E-3</v>
      </c>
      <c r="S16510">
        <v>2.2492999999999999</v>
      </c>
      <c r="T16510">
        <v>2.2490999999999999</v>
      </c>
      <c r="U16510">
        <v>2.2479</v>
      </c>
      <c r="V16510">
        <v>2.2389999999999999</v>
      </c>
      <c r="W16510">
        <v>2.2389000000000001</v>
      </c>
      <c r="X16510">
        <v>2.2376999999999998</v>
      </c>
      <c r="Y16510">
        <v>-2.3271E-2</v>
      </c>
      <c r="Z16510">
        <v>-0.28827000000000003</v>
      </c>
      <c r="AA16510">
        <v>1.0239</v>
      </c>
      <c r="AB16510">
        <v>-8.8441000000000006E-3</v>
      </c>
      <c r="AC16510">
        <v>0.16644999999999999</v>
      </c>
      <c r="AD16510">
        <v>1.0126999999999999</v>
      </c>
      <c r="AE16510">
        <v>1.4482E-2</v>
      </c>
      <c r="AF16510">
        <v>1.4512000000000001E-2</v>
      </c>
      <c r="AG16510">
        <v>1.4435E-2</v>
      </c>
      <c r="AH16510">
        <v>3.8311999999999999E-3</v>
      </c>
      <c r="AI16510">
        <v>3.7772000000000001E-3</v>
      </c>
      <c r="AJ16510">
        <v>3.3849000000000001E-3</v>
      </c>
      <c r="AK16510">
        <v>-0.53486999999999996</v>
      </c>
      <c r="AL16510">
        <v>1.6912</v>
      </c>
      <c r="AM16510">
        <v>8.298</v>
      </c>
      <c r="AN16510">
        <v>-0.53105999999999998</v>
      </c>
      <c r="AO16510">
        <v>0.90591999999999995</v>
      </c>
      <c r="AP16510">
        <v>8.3884000000000007</v>
      </c>
      <c r="AQ16510">
        <v>-1.4964999999999999</v>
      </c>
      <c r="AR16510">
        <v>-1.4965999999999999</v>
      </c>
      <c r="AS16510">
        <v>-1.4970000000000001</v>
      </c>
      <c r="AT16510">
        <v>-1.502</v>
      </c>
      <c r="AU16510">
        <v>-1.5021</v>
      </c>
      <c r="AV16510">
        <v>-1.5011000000000001</v>
      </c>
    </row>
    <row r="16511" spans="1:48" x14ac:dyDescent="0.35">
      <c r="A16511">
        <v>1.63E-5</v>
      </c>
      <c r="B16511">
        <v>1.2409000000000001E-4</v>
      </c>
      <c r="C16511">
        <v>-1.7307999999999999E-4</v>
      </c>
      <c r="D16511">
        <v>-8.5300000000000003E-7</v>
      </c>
      <c r="E16511">
        <v>-2.7500000000000001E-5</v>
      </c>
      <c r="F16511">
        <v>-5.4856000000000002E-4</v>
      </c>
      <c r="G16511">
        <v>1.5751000000000001E-2</v>
      </c>
      <c r="H16511">
        <v>1.5626999999999999E-2</v>
      </c>
      <c r="I16511">
        <v>1.5800000000000002E-2</v>
      </c>
      <c r="J16511">
        <v>-3.5686000000000002E-2</v>
      </c>
      <c r="K16511">
        <v>-3.5658000000000002E-2</v>
      </c>
      <c r="L16511">
        <v>-3.5109000000000001E-2</v>
      </c>
      <c r="M16511">
        <v>2.911E-3</v>
      </c>
      <c r="N16511">
        <v>2.0834E-3</v>
      </c>
      <c r="O16511">
        <v>5.1650000000000003E-3</v>
      </c>
      <c r="P16511">
        <v>2.9410999999999999E-3</v>
      </c>
      <c r="Q16511">
        <v>2.16E-3</v>
      </c>
      <c r="R16511">
        <v>8.8853000000000005E-3</v>
      </c>
      <c r="S16511">
        <v>2.2526999999999999</v>
      </c>
      <c r="T16511">
        <v>2.2524999999999999</v>
      </c>
      <c r="U16511">
        <v>2.2515999999999998</v>
      </c>
      <c r="V16511">
        <v>2.2526999999999999</v>
      </c>
      <c r="W16511">
        <v>2.2524999999999999</v>
      </c>
      <c r="X16511">
        <v>2.2511000000000001</v>
      </c>
      <c r="Y16511">
        <v>-1.0237E-2</v>
      </c>
      <c r="Z16511">
        <v>1.1268</v>
      </c>
      <c r="AA16511">
        <v>-1.2633000000000001</v>
      </c>
      <c r="AB16511">
        <v>-1.159E-2</v>
      </c>
      <c r="AC16511">
        <v>-1.2491000000000001</v>
      </c>
      <c r="AD16511">
        <v>-0.57808999999999999</v>
      </c>
      <c r="AE16511">
        <v>-4.7711000000000003E-3</v>
      </c>
      <c r="AF16511">
        <v>-4.9147000000000001E-3</v>
      </c>
      <c r="AG16511">
        <v>-4.9972999999999997E-3</v>
      </c>
      <c r="AH16511">
        <v>-5.1790999999999998E-3</v>
      </c>
      <c r="AI16511">
        <v>-5.1149999999999998E-3</v>
      </c>
      <c r="AJ16511">
        <v>-5.4399000000000001E-3</v>
      </c>
      <c r="AK16511">
        <v>-0.56264999999999998</v>
      </c>
      <c r="AL16511">
        <v>11.807</v>
      </c>
      <c r="AM16511">
        <v>9.6843000000000004</v>
      </c>
      <c r="AN16511">
        <v>-0.51641999999999999</v>
      </c>
      <c r="AO16511">
        <v>11.944000000000001</v>
      </c>
      <c r="AP16511">
        <v>6.2264999999999997</v>
      </c>
      <c r="AQ16511">
        <v>-1.5007999999999999</v>
      </c>
      <c r="AR16511">
        <v>-1.5007999999999999</v>
      </c>
      <c r="AS16511">
        <v>-1.5007999999999999</v>
      </c>
      <c r="AT16511">
        <v>-1.5016</v>
      </c>
      <c r="AU16511">
        <v>-1.5016</v>
      </c>
      <c r="AV16511">
        <v>-1.5006999999999999</v>
      </c>
    </row>
    <row r="16512" spans="1:48" x14ac:dyDescent="0.35">
      <c r="A16512">
        <v>1.63E-5</v>
      </c>
      <c r="B16512">
        <v>1.31E-6</v>
      </c>
      <c r="C16512">
        <v>4.9722999999999998E-4</v>
      </c>
      <c r="D16512">
        <v>-1.31E-5</v>
      </c>
      <c r="E16512">
        <v>6.2500000000000003E-6</v>
      </c>
      <c r="F16512">
        <v>7.0300000000000001E-5</v>
      </c>
      <c r="G16512">
        <v>3.3266999999999998E-2</v>
      </c>
      <c r="H16512">
        <v>3.3265999999999997E-2</v>
      </c>
      <c r="I16512">
        <v>3.2769E-2</v>
      </c>
      <c r="J16512">
        <v>5.3137000000000002E-3</v>
      </c>
      <c r="K16512">
        <v>5.3074000000000003E-3</v>
      </c>
      <c r="L16512">
        <v>5.2370999999999997E-3</v>
      </c>
      <c r="M16512">
        <v>2.2828000000000002E-3</v>
      </c>
      <c r="N16512">
        <v>1.1776E-3</v>
      </c>
      <c r="O16512">
        <v>5.3003E-3</v>
      </c>
      <c r="P16512">
        <v>2.3027999999999998E-3</v>
      </c>
      <c r="Q16512">
        <v>1.2666999999999999E-3</v>
      </c>
      <c r="R16512">
        <v>2.6451999999999999E-3</v>
      </c>
      <c r="S16512">
        <v>1.393</v>
      </c>
      <c r="T16512">
        <v>1.393</v>
      </c>
      <c r="U16512">
        <v>1.3927</v>
      </c>
      <c r="V16512">
        <v>1.3934</v>
      </c>
      <c r="W16512">
        <v>1.3934</v>
      </c>
      <c r="X16512">
        <v>1.3928</v>
      </c>
      <c r="Y16512">
        <v>2.1066000000000001E-2</v>
      </c>
      <c r="Z16512">
        <v>-6.6503999999999994E-2</v>
      </c>
      <c r="AA16512">
        <v>0.44108000000000003</v>
      </c>
      <c r="AB16512">
        <v>2.0027E-2</v>
      </c>
      <c r="AC16512">
        <v>-0.16683999999999999</v>
      </c>
      <c r="AD16512">
        <v>0.20199</v>
      </c>
      <c r="AE16512">
        <v>6.0238999999999996E-3</v>
      </c>
      <c r="AF16512">
        <v>6.0434E-3</v>
      </c>
      <c r="AG16512">
        <v>5.6899999999999997E-3</v>
      </c>
      <c r="AH16512">
        <v>1.2730999999999999E-2</v>
      </c>
      <c r="AI16512">
        <v>1.2737999999999999E-2</v>
      </c>
      <c r="AJ16512">
        <v>1.2630000000000001E-2</v>
      </c>
      <c r="AK16512">
        <v>-0.69557999999999998</v>
      </c>
      <c r="AL16512">
        <v>0.72767000000000004</v>
      </c>
      <c r="AM16512">
        <v>5.5426000000000002</v>
      </c>
      <c r="AN16512">
        <v>-0.68261000000000005</v>
      </c>
      <c r="AO16512">
        <v>1.5177</v>
      </c>
      <c r="AP16512">
        <v>2.6168999999999998</v>
      </c>
      <c r="AQ16512">
        <v>-1.5051000000000001</v>
      </c>
      <c r="AR16512">
        <v>-1.5051000000000001</v>
      </c>
      <c r="AS16512">
        <v>-1.5037</v>
      </c>
      <c r="AT16512">
        <v>-1.5018</v>
      </c>
      <c r="AU16512">
        <v>-1.5018</v>
      </c>
      <c r="AV16512">
        <v>-1.5016</v>
      </c>
    </row>
    <row r="16513" spans="1:48" x14ac:dyDescent="0.35">
      <c r="A16513">
        <v>1.63E-5</v>
      </c>
      <c r="B16513">
        <v>5.1600000000000001E-5</v>
      </c>
      <c r="C16513">
        <v>4.6202999999999999E-4</v>
      </c>
      <c r="D16513">
        <v>-1.38E-5</v>
      </c>
      <c r="E16513">
        <v>2.44E-5</v>
      </c>
      <c r="F16513">
        <v>-2.3173000000000001E-4</v>
      </c>
      <c r="G16513">
        <v>1.3184E-2</v>
      </c>
      <c r="H16513">
        <v>1.3132E-2</v>
      </c>
      <c r="I16513">
        <v>1.2670000000000001E-2</v>
      </c>
      <c r="J16513">
        <v>2.2311999999999999E-2</v>
      </c>
      <c r="K16513">
        <v>2.2287000000000001E-2</v>
      </c>
      <c r="L16513">
        <v>2.2519000000000001E-2</v>
      </c>
      <c r="M16513">
        <v>2.1335999999999998E-3</v>
      </c>
      <c r="N16513">
        <v>1.1253999999999999E-3</v>
      </c>
      <c r="O16513">
        <v>3.6413000000000001E-3</v>
      </c>
      <c r="P16513">
        <v>2.1296000000000002E-3</v>
      </c>
      <c r="Q16513">
        <v>1.1954999999999999E-3</v>
      </c>
      <c r="R16513">
        <v>4.6594999999999996E-3</v>
      </c>
      <c r="S16513">
        <v>1.2219</v>
      </c>
      <c r="T16513">
        <v>1.2219</v>
      </c>
      <c r="U16513">
        <v>1.2209000000000001</v>
      </c>
      <c r="V16513">
        <v>1.2202</v>
      </c>
      <c r="W16513">
        <v>1.2202</v>
      </c>
      <c r="X16513">
        <v>1.2197</v>
      </c>
      <c r="Y16513">
        <v>-3.1960000000000002E-2</v>
      </c>
      <c r="Z16513">
        <v>0.11346000000000001</v>
      </c>
      <c r="AA16513">
        <v>0.67266999999999999</v>
      </c>
      <c r="AB16513">
        <v>7.5011000000000001E-4</v>
      </c>
      <c r="AC16513">
        <v>0.22467000000000001</v>
      </c>
      <c r="AD16513">
        <v>-0.66983000000000004</v>
      </c>
      <c r="AE16513">
        <v>1.0814000000000001E-2</v>
      </c>
      <c r="AF16513">
        <v>1.0732999999999999E-2</v>
      </c>
      <c r="AG16513">
        <v>1.0288E-2</v>
      </c>
      <c r="AH16513">
        <v>8.9238000000000008E-3</v>
      </c>
      <c r="AI16513">
        <v>8.8568999999999991E-3</v>
      </c>
      <c r="AJ16513">
        <v>8.4639999999999993E-3</v>
      </c>
      <c r="AK16513">
        <v>-0.69750000000000001</v>
      </c>
      <c r="AL16513">
        <v>0.17388000000000001</v>
      </c>
      <c r="AM16513">
        <v>3.7972000000000001</v>
      </c>
      <c r="AN16513">
        <v>-0.73707999999999996</v>
      </c>
      <c r="AO16513">
        <v>2.2919</v>
      </c>
      <c r="AP16513">
        <v>3.6511999999999998</v>
      </c>
      <c r="AQ16513">
        <v>-1.4964999999999999</v>
      </c>
      <c r="AR16513">
        <v>-1.4964999999999999</v>
      </c>
      <c r="AS16513">
        <v>-1.4973000000000001</v>
      </c>
      <c r="AT16513">
        <v>-1.5041</v>
      </c>
      <c r="AU16513">
        <v>-1.5041</v>
      </c>
      <c r="AV16513">
        <v>-1.5037</v>
      </c>
    </row>
    <row r="16514" spans="1:48" x14ac:dyDescent="0.35">
      <c r="A16514">
        <v>1.63E-5</v>
      </c>
      <c r="B16514">
        <v>1.34E-5</v>
      </c>
      <c r="C16514">
        <v>7.5447000000000003E-4</v>
      </c>
      <c r="D16514">
        <v>1.7E-5</v>
      </c>
      <c r="E16514">
        <v>1.29E-5</v>
      </c>
      <c r="F16514">
        <v>-8.9900000000000003E-5</v>
      </c>
      <c r="G16514">
        <v>8.4509000000000008E-3</v>
      </c>
      <c r="H16514">
        <v>8.4375000000000006E-3</v>
      </c>
      <c r="I16514">
        <v>7.6831E-3</v>
      </c>
      <c r="J16514">
        <v>-2.2009999999999998E-2</v>
      </c>
      <c r="K16514">
        <v>-2.2023000000000001E-2</v>
      </c>
      <c r="L16514">
        <v>-2.1933000000000001E-2</v>
      </c>
      <c r="M16514">
        <v>2.9447000000000002E-3</v>
      </c>
      <c r="N16514">
        <v>1.6218000000000001E-3</v>
      </c>
      <c r="O16514">
        <v>7.5741999999999997E-3</v>
      </c>
      <c r="P16514">
        <v>2.8825000000000001E-3</v>
      </c>
      <c r="Q16514">
        <v>1.8515000000000001E-3</v>
      </c>
      <c r="R16514">
        <v>4.6322999999999998E-3</v>
      </c>
      <c r="S16514">
        <v>2.2507999999999999</v>
      </c>
      <c r="T16514">
        <v>2.2507999999999999</v>
      </c>
      <c r="U16514">
        <v>2.2501000000000002</v>
      </c>
      <c r="V16514">
        <v>2.2490999999999999</v>
      </c>
      <c r="W16514">
        <v>2.2490000000000001</v>
      </c>
      <c r="X16514">
        <v>2.2482000000000002</v>
      </c>
      <c r="Y16514">
        <v>-8.4752000000000004E-3</v>
      </c>
      <c r="Z16514">
        <v>-1.8697999999999999E-2</v>
      </c>
      <c r="AA16514">
        <v>0.21598999999999999</v>
      </c>
      <c r="AB16514">
        <v>-2.0959999999999999E-2</v>
      </c>
      <c r="AC16514">
        <v>-0.16028000000000001</v>
      </c>
      <c r="AD16514">
        <v>5.6483999999999999E-2</v>
      </c>
      <c r="AE16514">
        <v>-8.1346999999999999E-3</v>
      </c>
      <c r="AF16514">
        <v>-8.1346000000000005E-3</v>
      </c>
      <c r="AG16514">
        <v>-7.0936999999999997E-3</v>
      </c>
      <c r="AH16514">
        <v>1.2241E-2</v>
      </c>
      <c r="AI16514">
        <v>1.2236E-2</v>
      </c>
      <c r="AJ16514">
        <v>1.2284E-2</v>
      </c>
      <c r="AK16514">
        <v>-0.58140000000000003</v>
      </c>
      <c r="AL16514">
        <v>1.4791000000000001</v>
      </c>
      <c r="AM16514">
        <v>5.3098000000000001</v>
      </c>
      <c r="AN16514">
        <v>-0.53756999999999999</v>
      </c>
      <c r="AO16514">
        <v>2.3892000000000002</v>
      </c>
      <c r="AP16514">
        <v>6.5336999999999996</v>
      </c>
      <c r="AQ16514">
        <v>-1.5006999999999999</v>
      </c>
      <c r="AR16514">
        <v>-1.5005999999999999</v>
      </c>
      <c r="AS16514">
        <v>-1.5004999999999999</v>
      </c>
      <c r="AT16514">
        <v>-1.496</v>
      </c>
      <c r="AU16514">
        <v>-1.496</v>
      </c>
      <c r="AV16514">
        <v>-1.4959</v>
      </c>
    </row>
    <row r="16515" spans="1:48" x14ac:dyDescent="0.35">
      <c r="A16515">
        <v>1.63E-5</v>
      </c>
      <c r="B16515">
        <v>1.6092999999999999E-4</v>
      </c>
      <c r="C16515">
        <v>2.63E-4</v>
      </c>
      <c r="D16515">
        <v>-3.4699999999999998E-6</v>
      </c>
      <c r="E16515">
        <v>2.48E-5</v>
      </c>
      <c r="F16515">
        <v>4.0774000000000002E-4</v>
      </c>
      <c r="G16515">
        <v>1.4539E-2</v>
      </c>
      <c r="H16515">
        <v>1.4378E-2</v>
      </c>
      <c r="I16515">
        <v>1.4115000000000001E-2</v>
      </c>
      <c r="J16515">
        <v>9.8124000000000006E-3</v>
      </c>
      <c r="K16515">
        <v>9.7876000000000005E-3</v>
      </c>
      <c r="L16515">
        <v>9.3798000000000006E-3</v>
      </c>
      <c r="M16515">
        <v>2.9007E-3</v>
      </c>
      <c r="N16515">
        <v>2.2558999999999999E-3</v>
      </c>
      <c r="O16515">
        <v>3.5850999999999999E-3</v>
      </c>
      <c r="P16515">
        <v>2.7793000000000002E-3</v>
      </c>
      <c r="Q16515">
        <v>1.6762999999999999E-3</v>
      </c>
      <c r="R16515">
        <v>6.9058000000000001E-3</v>
      </c>
      <c r="S16515">
        <v>2.1067</v>
      </c>
      <c r="T16515">
        <v>2.1063000000000001</v>
      </c>
      <c r="U16515">
        <v>2.1055999999999999</v>
      </c>
      <c r="V16515">
        <v>2.1078000000000001</v>
      </c>
      <c r="W16515">
        <v>2.1076000000000001</v>
      </c>
      <c r="X16515">
        <v>2.1065999999999998</v>
      </c>
      <c r="Y16515">
        <v>-1.2684E-3</v>
      </c>
      <c r="Z16515">
        <v>2.5066999999999999</v>
      </c>
      <c r="AA16515">
        <v>0.35349000000000003</v>
      </c>
      <c r="AB16515">
        <v>-1.2482E-2</v>
      </c>
      <c r="AC16515">
        <v>0.29907</v>
      </c>
      <c r="AD16515">
        <v>1.3682000000000001</v>
      </c>
      <c r="AE16515">
        <v>1.4496E-2</v>
      </c>
      <c r="AF16515">
        <v>1.4234E-2</v>
      </c>
      <c r="AG16515">
        <v>1.3990000000000001E-2</v>
      </c>
      <c r="AH16515">
        <v>-6.5164000000000003E-3</v>
      </c>
      <c r="AI16515">
        <v>-6.5481999999999997E-3</v>
      </c>
      <c r="AJ16515">
        <v>-6.8982999999999996E-3</v>
      </c>
      <c r="AK16515">
        <v>-0.54757999999999996</v>
      </c>
      <c r="AL16515">
        <v>15.273</v>
      </c>
      <c r="AM16515">
        <v>3.2690999999999999</v>
      </c>
      <c r="AN16515">
        <v>-0.61717999999999995</v>
      </c>
      <c r="AO16515">
        <v>2.4409999999999998</v>
      </c>
      <c r="AP16515">
        <v>14.834</v>
      </c>
      <c r="AQ16515">
        <v>-1.5049999999999999</v>
      </c>
      <c r="AR16515">
        <v>-1.5052000000000001</v>
      </c>
      <c r="AS16515">
        <v>-1.5053000000000001</v>
      </c>
      <c r="AT16515">
        <v>-1.4912000000000001</v>
      </c>
      <c r="AU16515">
        <v>-1.4912000000000001</v>
      </c>
      <c r="AV16515">
        <v>-1.4912000000000001</v>
      </c>
    </row>
    <row r="16516" spans="1:48" x14ac:dyDescent="0.35">
      <c r="A16516">
        <v>1.63E-5</v>
      </c>
      <c r="B16516">
        <v>1.04E-5</v>
      </c>
      <c r="C16516">
        <v>3.9053999999999998E-4</v>
      </c>
      <c r="D16516">
        <v>-6.4200000000000004E-6</v>
      </c>
      <c r="E16516">
        <v>9.9799999999999993E-6</v>
      </c>
      <c r="F16516">
        <v>-1.2577000000000001E-4</v>
      </c>
      <c r="G16516">
        <v>2.8003E-2</v>
      </c>
      <c r="H16516">
        <v>2.7993000000000001E-2</v>
      </c>
      <c r="I16516">
        <v>2.7602000000000002E-2</v>
      </c>
      <c r="J16516">
        <v>0.11347</v>
      </c>
      <c r="K16516">
        <v>0.11346000000000001</v>
      </c>
      <c r="L16516">
        <v>0.11359</v>
      </c>
      <c r="M16516">
        <v>2.5127999999999999E-3</v>
      </c>
      <c r="N16516">
        <v>1.6303999999999999E-3</v>
      </c>
      <c r="O16516">
        <v>4.4079999999999996E-3</v>
      </c>
      <c r="P16516">
        <v>2.5006E-3</v>
      </c>
      <c r="Q16516">
        <v>1.2764E-3</v>
      </c>
      <c r="R16516">
        <v>4.7422999999999996E-3</v>
      </c>
      <c r="S16516">
        <v>1.7068000000000001</v>
      </c>
      <c r="T16516">
        <v>1.7067000000000001</v>
      </c>
      <c r="U16516">
        <v>1.706</v>
      </c>
      <c r="V16516">
        <v>1.7145999999999999</v>
      </c>
      <c r="W16516">
        <v>1.7145999999999999</v>
      </c>
      <c r="X16516">
        <v>1.7137</v>
      </c>
      <c r="Y16516">
        <v>-9.6805999999999993E-3</v>
      </c>
      <c r="Z16516">
        <v>-0.19478999999999999</v>
      </c>
      <c r="AA16516">
        <v>0.37891000000000002</v>
      </c>
      <c r="AB16516">
        <v>-1.8943999999999999E-2</v>
      </c>
      <c r="AC16516">
        <v>-3.9282999999999998E-2</v>
      </c>
      <c r="AD16516">
        <v>-0.57145999999999997</v>
      </c>
      <c r="AE16516">
        <v>-8.7559000000000005E-3</v>
      </c>
      <c r="AF16516">
        <v>-8.7431999999999996E-3</v>
      </c>
      <c r="AG16516">
        <v>-8.7909000000000008E-3</v>
      </c>
      <c r="AH16516">
        <v>2.0035000000000001E-2</v>
      </c>
      <c r="AI16516">
        <v>2.0024E-2</v>
      </c>
      <c r="AJ16516">
        <v>1.9812E-2</v>
      </c>
      <c r="AK16516">
        <v>-0.63522000000000001</v>
      </c>
      <c r="AL16516">
        <v>2.6669999999999998</v>
      </c>
      <c r="AM16516">
        <v>4.6166999999999998</v>
      </c>
      <c r="AN16516">
        <v>-0.66683000000000003</v>
      </c>
      <c r="AO16516">
        <v>0.58925000000000005</v>
      </c>
      <c r="AP16516">
        <v>2.8475999999999999</v>
      </c>
      <c r="AQ16516">
        <v>-1.5041</v>
      </c>
      <c r="AR16516">
        <v>-1.5042</v>
      </c>
      <c r="AS16516">
        <v>-1.5043</v>
      </c>
      <c r="AT16516">
        <v>-1.4964</v>
      </c>
      <c r="AU16516">
        <v>-1.4964</v>
      </c>
      <c r="AV16516">
        <v>-1.4963</v>
      </c>
    </row>
    <row r="16517" spans="1:48" x14ac:dyDescent="0.35">
      <c r="A16517">
        <v>1.6399999999999999E-5</v>
      </c>
      <c r="B16517">
        <v>9.3499999999999996E-5</v>
      </c>
      <c r="C16517">
        <v>-8.9470000000000001E-4</v>
      </c>
      <c r="D16517">
        <v>6.4500000000000001E-6</v>
      </c>
      <c r="E16517">
        <v>-5.0300000000000003E-5</v>
      </c>
      <c r="F16517">
        <v>-2.1422999999999999E-4</v>
      </c>
      <c r="G16517">
        <v>1.6032999999999999E-2</v>
      </c>
      <c r="H16517">
        <v>1.5938999999999998E-2</v>
      </c>
      <c r="I16517">
        <v>1.6833999999999998E-2</v>
      </c>
      <c r="J16517">
        <v>-2.1378999999999999E-2</v>
      </c>
      <c r="K16517">
        <v>-2.1329000000000001E-2</v>
      </c>
      <c r="L16517">
        <v>-2.1114000000000001E-2</v>
      </c>
      <c r="M16517">
        <v>3.0171999999999998E-3</v>
      </c>
      <c r="N16517">
        <v>2.1868999999999999E-3</v>
      </c>
      <c r="O16517">
        <v>1.0919999999999999E-2</v>
      </c>
      <c r="P16517">
        <v>2.875E-3</v>
      </c>
      <c r="Q16517">
        <v>2.0858000000000001E-3</v>
      </c>
      <c r="R16517">
        <v>4.6185000000000002E-3</v>
      </c>
      <c r="S16517">
        <v>2.2181999999999999</v>
      </c>
      <c r="T16517">
        <v>2.218</v>
      </c>
      <c r="U16517">
        <v>2.2168999999999999</v>
      </c>
      <c r="V16517">
        <v>2.2231999999999998</v>
      </c>
      <c r="W16517">
        <v>2.2229999999999999</v>
      </c>
      <c r="X16517">
        <v>2.2225999999999999</v>
      </c>
      <c r="Y16517">
        <v>-2.8740999999999999E-2</v>
      </c>
      <c r="Z16517">
        <v>0.90188999999999997</v>
      </c>
      <c r="AA16517">
        <v>1.3842E-2</v>
      </c>
      <c r="AB16517">
        <v>-1.9272999999999998E-2</v>
      </c>
      <c r="AC16517">
        <v>-0.51441000000000003</v>
      </c>
      <c r="AD16517">
        <v>-0.49232999999999999</v>
      </c>
      <c r="AE16517">
        <v>-5.2624999999999998E-3</v>
      </c>
      <c r="AF16517">
        <v>-5.3747999999999999E-3</v>
      </c>
      <c r="AG16517">
        <v>-4.9439999999999996E-3</v>
      </c>
      <c r="AH16517">
        <v>1.2488000000000001E-2</v>
      </c>
      <c r="AI16517">
        <v>1.2574E-2</v>
      </c>
      <c r="AJ16517">
        <v>1.2376E-2</v>
      </c>
      <c r="AK16517">
        <v>-0.51854</v>
      </c>
      <c r="AL16517">
        <v>11.673999999999999</v>
      </c>
      <c r="AM16517">
        <v>6.8436000000000003</v>
      </c>
      <c r="AN16517">
        <v>-0.51493</v>
      </c>
      <c r="AO16517">
        <v>10.173</v>
      </c>
      <c r="AP16517">
        <v>3.1375999999999999</v>
      </c>
      <c r="AQ16517">
        <v>-1.5058</v>
      </c>
      <c r="AR16517">
        <v>-1.5058</v>
      </c>
      <c r="AS16517">
        <v>-1.5058</v>
      </c>
      <c r="AT16517">
        <v>-1.4961</v>
      </c>
      <c r="AU16517">
        <v>-1.4961</v>
      </c>
      <c r="AV16517">
        <v>-1.4956</v>
      </c>
    </row>
    <row r="16518" spans="1:48" x14ac:dyDescent="0.35">
      <c r="A16518">
        <v>1.6399999999999999E-5</v>
      </c>
      <c r="B16518">
        <v>-2.9099999999999999E-5</v>
      </c>
      <c r="C16518">
        <v>-2.0699999999999998E-5</v>
      </c>
      <c r="D16518">
        <v>-5.0400000000000001E-8</v>
      </c>
      <c r="E16518">
        <v>6.4399999999999993E-5</v>
      </c>
      <c r="F16518">
        <v>1.1000000000000001E-6</v>
      </c>
      <c r="G16518">
        <v>1.2004000000000001E-2</v>
      </c>
      <c r="H16518">
        <v>1.2033E-2</v>
      </c>
      <c r="I16518">
        <v>1.2052999999999999E-2</v>
      </c>
      <c r="J16518">
        <v>3.4332E-3</v>
      </c>
      <c r="K16518">
        <v>3.3687999999999999E-3</v>
      </c>
      <c r="L16518">
        <v>3.3676999999999999E-3</v>
      </c>
      <c r="M16518">
        <v>2.4789999999999999E-3</v>
      </c>
      <c r="N16518">
        <v>1.2554E-3</v>
      </c>
      <c r="O16518">
        <v>4.6131999999999996E-3</v>
      </c>
      <c r="P16518">
        <v>2.5064000000000002E-3</v>
      </c>
      <c r="Q16518">
        <v>1.7306999999999999E-3</v>
      </c>
      <c r="R16518">
        <v>3.5198999999999999E-3</v>
      </c>
      <c r="S16518">
        <v>1.7099</v>
      </c>
      <c r="T16518">
        <v>1.7099</v>
      </c>
      <c r="U16518">
        <v>1.7093</v>
      </c>
      <c r="V16518">
        <v>1.7133</v>
      </c>
      <c r="W16518">
        <v>1.7132000000000001</v>
      </c>
      <c r="X16518">
        <v>1.7124999999999999</v>
      </c>
      <c r="Y16518">
        <v>-4.4295999999999997E-3</v>
      </c>
      <c r="Z16518">
        <v>-4.4455000000000001E-2</v>
      </c>
      <c r="AA16518">
        <v>-0.18457000000000001</v>
      </c>
      <c r="AB16518">
        <v>-3.1356999999999999E-3</v>
      </c>
      <c r="AC16518">
        <v>2.0565000000000002</v>
      </c>
      <c r="AD16518">
        <v>9.8916000000000004E-2</v>
      </c>
      <c r="AE16518">
        <v>1.1375E-2</v>
      </c>
      <c r="AF16518">
        <v>1.1423000000000001E-2</v>
      </c>
      <c r="AG16518">
        <v>1.0525E-2</v>
      </c>
      <c r="AH16518">
        <v>-8.1197999999999999E-3</v>
      </c>
      <c r="AI16518">
        <v>-8.2292000000000008E-3</v>
      </c>
      <c r="AJ16518">
        <v>-8.0747000000000006E-3</v>
      </c>
      <c r="AK16518">
        <v>-0.61419999999999997</v>
      </c>
      <c r="AL16518">
        <v>-9.9440000000000001E-2</v>
      </c>
      <c r="AM16518">
        <v>8.4291</v>
      </c>
      <c r="AN16518">
        <v>-0.69321999999999995</v>
      </c>
      <c r="AO16518">
        <v>16.367999999999999</v>
      </c>
      <c r="AP16518">
        <v>2.7517999999999998</v>
      </c>
      <c r="AQ16518">
        <v>-1.5036</v>
      </c>
      <c r="AR16518">
        <v>-1.5036</v>
      </c>
      <c r="AS16518">
        <v>-1.504</v>
      </c>
      <c r="AT16518">
        <v>-1.4916</v>
      </c>
      <c r="AU16518">
        <v>-1.4916</v>
      </c>
      <c r="AV16518">
        <v>-1.4914000000000001</v>
      </c>
    </row>
    <row r="16519" spans="1:48" x14ac:dyDescent="0.35">
      <c r="A16519">
        <v>1.6399999999999999E-5</v>
      </c>
      <c r="B16519">
        <v>-6.8499999999999998E-5</v>
      </c>
      <c r="C16519">
        <v>-2.0719999999999999E-4</v>
      </c>
      <c r="D16519">
        <v>5.4500000000000003E-6</v>
      </c>
      <c r="E16519">
        <v>3.2199999999999997E-5</v>
      </c>
      <c r="F16519">
        <v>1.8756E-4</v>
      </c>
      <c r="G16519">
        <v>2.8516E-2</v>
      </c>
      <c r="H16519">
        <v>2.8584999999999999E-2</v>
      </c>
      <c r="I16519">
        <v>2.8792000000000002E-2</v>
      </c>
      <c r="J16519">
        <v>8.3220000000000002E-2</v>
      </c>
      <c r="K16519">
        <v>8.3187999999999998E-2</v>
      </c>
      <c r="L16519">
        <v>8.3001000000000005E-2</v>
      </c>
      <c r="M16519">
        <v>2.1998E-3</v>
      </c>
      <c r="N16519">
        <v>1.5038E-3</v>
      </c>
      <c r="O16519">
        <v>4.5491000000000004E-3</v>
      </c>
      <c r="P16519">
        <v>2.2453E-3</v>
      </c>
      <c r="Q16519">
        <v>1.1831000000000001E-3</v>
      </c>
      <c r="R16519">
        <v>4.2781E-3</v>
      </c>
      <c r="S16519">
        <v>1.3081</v>
      </c>
      <c r="T16519">
        <v>1.3080000000000001</v>
      </c>
      <c r="U16519">
        <v>1.3068</v>
      </c>
      <c r="V16519">
        <v>1.3083</v>
      </c>
      <c r="W16519">
        <v>1.3083</v>
      </c>
      <c r="X16519">
        <v>1.3079000000000001</v>
      </c>
      <c r="Y16519">
        <v>-1.6247999999999999E-2</v>
      </c>
      <c r="Z16519">
        <v>-0.66012999999999999</v>
      </c>
      <c r="AA16519">
        <v>-0.78461000000000003</v>
      </c>
      <c r="AB16519">
        <v>-2.2211999999999999E-2</v>
      </c>
      <c r="AC16519">
        <v>-3.2814000000000003E-2</v>
      </c>
      <c r="AD16519">
        <v>0.67811999999999995</v>
      </c>
      <c r="AE16519">
        <v>-3.5864999999999998E-3</v>
      </c>
      <c r="AF16519">
        <v>-3.454E-3</v>
      </c>
      <c r="AG16519">
        <v>-3.1189999999999998E-3</v>
      </c>
      <c r="AH16519">
        <v>6.9547999999999997E-3</v>
      </c>
      <c r="AI16519">
        <v>6.9185999999999996E-3</v>
      </c>
      <c r="AJ16519">
        <v>6.5450999999999999E-3</v>
      </c>
      <c r="AK16519">
        <v>-0.66725000000000001</v>
      </c>
      <c r="AL16519">
        <v>4.7435999999999998</v>
      </c>
      <c r="AM16519">
        <v>4.3977000000000004</v>
      </c>
      <c r="AN16519">
        <v>-0.63229999999999997</v>
      </c>
      <c r="AO16519">
        <v>0.71282000000000001</v>
      </c>
      <c r="AP16519">
        <v>6.0530999999999997</v>
      </c>
      <c r="AQ16519">
        <v>-1.508</v>
      </c>
      <c r="AR16519">
        <v>-1.5081</v>
      </c>
      <c r="AS16519">
        <v>-1.5085</v>
      </c>
      <c r="AT16519">
        <v>-1.4977</v>
      </c>
      <c r="AU16519">
        <v>-1.4977</v>
      </c>
      <c r="AV16519">
        <v>-1.4972000000000001</v>
      </c>
    </row>
    <row r="16520" spans="1:48" x14ac:dyDescent="0.35">
      <c r="A16520">
        <v>1.6399999999999999E-5</v>
      </c>
      <c r="B16520">
        <v>-4.0800000000000002E-5</v>
      </c>
      <c r="C16520">
        <v>3.6184999999999999E-4</v>
      </c>
      <c r="D16520">
        <v>-1.9899999999999999E-5</v>
      </c>
      <c r="E16520">
        <v>6.5900000000000003E-5</v>
      </c>
      <c r="F16520">
        <v>7.9599999999999997E-5</v>
      </c>
      <c r="G16520">
        <v>1.8582000000000001E-2</v>
      </c>
      <c r="H16520">
        <v>1.8623000000000001E-2</v>
      </c>
      <c r="I16520">
        <v>1.8260999999999999E-2</v>
      </c>
      <c r="J16520">
        <v>-2.6700999999999999E-2</v>
      </c>
      <c r="K16520">
        <v>-2.6766999999999999E-2</v>
      </c>
      <c r="L16520">
        <v>-2.6846999999999999E-2</v>
      </c>
      <c r="M16520">
        <v>2.6724000000000001E-3</v>
      </c>
      <c r="N16520">
        <v>1.3978E-3</v>
      </c>
      <c r="O16520">
        <v>7.1485999999999997E-3</v>
      </c>
      <c r="P16520">
        <v>2.5823999999999999E-3</v>
      </c>
      <c r="Q16520">
        <v>1.6237999999999999E-3</v>
      </c>
      <c r="R16520">
        <v>2.9431000000000001E-3</v>
      </c>
      <c r="S16520">
        <v>1.8765000000000001</v>
      </c>
      <c r="T16520">
        <v>1.8765000000000001</v>
      </c>
      <c r="U16520">
        <v>1.8756999999999999</v>
      </c>
      <c r="V16520">
        <v>1.873</v>
      </c>
      <c r="W16520">
        <v>1.873</v>
      </c>
      <c r="X16520">
        <v>1.8725000000000001</v>
      </c>
      <c r="Y16520">
        <v>2.6352E-2</v>
      </c>
      <c r="Z16520">
        <v>-0.16134000000000001</v>
      </c>
      <c r="AA16520">
        <v>0.58940000000000003</v>
      </c>
      <c r="AB16520">
        <v>3.0814999999999999E-2</v>
      </c>
      <c r="AC16520">
        <v>0.66002000000000005</v>
      </c>
      <c r="AD16520">
        <v>0.18089</v>
      </c>
      <c r="AE16520">
        <v>5.2247999999999999E-3</v>
      </c>
      <c r="AF16520">
        <v>5.2395999999999996E-3</v>
      </c>
      <c r="AG16520">
        <v>5.1028999999999996E-3</v>
      </c>
      <c r="AH16520">
        <v>-1.5537E-2</v>
      </c>
      <c r="AI16520">
        <v>-1.5637000000000002E-2</v>
      </c>
      <c r="AJ16520">
        <v>-1.5535999999999999E-2</v>
      </c>
      <c r="AK16520">
        <v>-0.66666000000000003</v>
      </c>
      <c r="AL16520">
        <v>1.1687000000000001</v>
      </c>
      <c r="AM16520">
        <v>6.2560000000000002</v>
      </c>
      <c r="AN16520">
        <v>-0.66283000000000003</v>
      </c>
      <c r="AO16520">
        <v>3.9361999999999999</v>
      </c>
      <c r="AP16520">
        <v>3.5596999999999999</v>
      </c>
      <c r="AQ16520">
        <v>-1.5035000000000001</v>
      </c>
      <c r="AR16520">
        <v>-1.5035000000000001</v>
      </c>
      <c r="AS16520">
        <v>-1.5033000000000001</v>
      </c>
      <c r="AT16520">
        <v>-1.4908999999999999</v>
      </c>
      <c r="AU16520">
        <v>-1.4907999999999999</v>
      </c>
      <c r="AV16520">
        <v>-1.4904999999999999</v>
      </c>
    </row>
    <row r="16521" spans="1:48" x14ac:dyDescent="0.35">
      <c r="A16521">
        <v>1.6399999999999999E-5</v>
      </c>
      <c r="B16521">
        <v>2.2364999999999999E-4</v>
      </c>
      <c r="C16521">
        <v>-5.1700000000000003E-5</v>
      </c>
      <c r="D16521">
        <v>1.1000000000000001E-6</v>
      </c>
      <c r="E16521">
        <v>-1.6037000000000001E-4</v>
      </c>
      <c r="F16521">
        <v>2.1913E-4</v>
      </c>
      <c r="G16521">
        <v>-2.4025000000000001E-2</v>
      </c>
      <c r="H16521">
        <v>-2.4247999999999999E-2</v>
      </c>
      <c r="I16521">
        <v>-2.4197E-2</v>
      </c>
      <c r="J16521">
        <v>-2.1087000000000002E-2</v>
      </c>
      <c r="K16521">
        <v>-2.0927000000000001E-2</v>
      </c>
      <c r="L16521">
        <v>-2.1146000000000002E-2</v>
      </c>
      <c r="M16521">
        <v>2.9569000000000002E-3</v>
      </c>
      <c r="N16521">
        <v>2.4104999999999999E-3</v>
      </c>
      <c r="O16521">
        <v>4.2382000000000001E-3</v>
      </c>
      <c r="P16521">
        <v>2.9594999999999999E-3</v>
      </c>
      <c r="Q16521">
        <v>3.6449999999999998E-3</v>
      </c>
      <c r="R16521">
        <v>4.3201999999999997E-3</v>
      </c>
      <c r="S16521">
        <v>2.3079000000000001</v>
      </c>
      <c r="T16521">
        <v>2.3075999999999999</v>
      </c>
      <c r="U16521">
        <v>2.3068</v>
      </c>
      <c r="V16521">
        <v>2.3006000000000002</v>
      </c>
      <c r="W16521">
        <v>2.3003999999999998</v>
      </c>
      <c r="X16521">
        <v>2.2999999999999998</v>
      </c>
      <c r="Y16521">
        <v>-2.8095999999999999E-2</v>
      </c>
      <c r="Z16521">
        <v>3.5135000000000001</v>
      </c>
      <c r="AA16521">
        <v>-0.28033000000000002</v>
      </c>
      <c r="AB16521">
        <v>-4.7561000000000001E-3</v>
      </c>
      <c r="AC16521">
        <v>-2.4384000000000001</v>
      </c>
      <c r="AD16521">
        <v>0.63902999999999999</v>
      </c>
      <c r="AE16521">
        <v>6.8402999999999997E-3</v>
      </c>
      <c r="AF16521">
        <v>6.6143E-3</v>
      </c>
      <c r="AG16521">
        <v>6.7247000000000001E-3</v>
      </c>
      <c r="AH16521">
        <v>1.0796E-2</v>
      </c>
      <c r="AI16521">
        <v>1.0963000000000001E-2</v>
      </c>
      <c r="AJ16521">
        <v>1.0928E-2</v>
      </c>
      <c r="AK16521">
        <v>-0.54801</v>
      </c>
      <c r="AL16521">
        <v>24.423999999999999</v>
      </c>
      <c r="AM16521">
        <v>6.6802999999999999</v>
      </c>
      <c r="AN16521">
        <v>-0.47874</v>
      </c>
      <c r="AO16521">
        <v>32.154000000000003</v>
      </c>
      <c r="AP16521">
        <v>6.0869999999999997</v>
      </c>
      <c r="AQ16521">
        <v>-1.5065</v>
      </c>
      <c r="AR16521">
        <v>-1.5066999999999999</v>
      </c>
      <c r="AS16521">
        <v>-1.5065</v>
      </c>
      <c r="AT16521">
        <v>-1.4974000000000001</v>
      </c>
      <c r="AU16521">
        <v>-1.4974000000000001</v>
      </c>
      <c r="AV16521">
        <v>-1.4972000000000001</v>
      </c>
    </row>
    <row r="16522" spans="1:48" x14ac:dyDescent="0.35">
      <c r="A16522">
        <v>1.6399999999999999E-5</v>
      </c>
      <c r="B16522">
        <v>-3.8699999999999999E-5</v>
      </c>
      <c r="C16522">
        <v>1.4013E-4</v>
      </c>
      <c r="D16522">
        <v>1.11E-5</v>
      </c>
      <c r="E16522">
        <v>3.8899999999999997E-5</v>
      </c>
      <c r="F16522">
        <v>2.5638000000000001E-4</v>
      </c>
      <c r="G16522">
        <v>-9.0428000000000001E-3</v>
      </c>
      <c r="H16522">
        <v>-9.0040999999999993E-3</v>
      </c>
      <c r="I16522">
        <v>-9.1441999999999999E-3</v>
      </c>
      <c r="J16522">
        <v>-3.5663E-2</v>
      </c>
      <c r="K16522">
        <v>-3.5700999999999997E-2</v>
      </c>
      <c r="L16522">
        <v>-3.5957999999999997E-2</v>
      </c>
      <c r="M16522">
        <v>2.9513E-3</v>
      </c>
      <c r="N16522">
        <v>1.8119E-3</v>
      </c>
      <c r="O16522">
        <v>4.3350999999999997E-3</v>
      </c>
      <c r="P16522">
        <v>2.9188E-3</v>
      </c>
      <c r="Q16522">
        <v>1.8037000000000001E-3</v>
      </c>
      <c r="R16522">
        <v>3.5534E-3</v>
      </c>
      <c r="S16522">
        <v>2.3035999999999999</v>
      </c>
      <c r="T16522">
        <v>2.3035000000000001</v>
      </c>
      <c r="U16522">
        <v>2.3029000000000002</v>
      </c>
      <c r="V16522">
        <v>2.3033000000000001</v>
      </c>
      <c r="W16522">
        <v>2.3033000000000001</v>
      </c>
      <c r="X16522">
        <v>2.3029000000000002</v>
      </c>
      <c r="Y16522">
        <v>-2.1593999999999999E-2</v>
      </c>
      <c r="Z16522">
        <v>-0.23663000000000001</v>
      </c>
      <c r="AA16522">
        <v>-0.26821</v>
      </c>
      <c r="AB16522">
        <v>-1.1607E-3</v>
      </c>
      <c r="AC16522">
        <v>0.29337999999999997</v>
      </c>
      <c r="AD16522">
        <v>8.8229000000000002E-2</v>
      </c>
      <c r="AE16522">
        <v>8.6011000000000004E-3</v>
      </c>
      <c r="AF16522">
        <v>8.6438000000000001E-3</v>
      </c>
      <c r="AG16522">
        <v>8.4350999999999992E-3</v>
      </c>
      <c r="AH16522">
        <v>-1.2618000000000001E-2</v>
      </c>
      <c r="AI16522">
        <v>-1.2628E-2</v>
      </c>
      <c r="AJ16522">
        <v>-1.2714E-2</v>
      </c>
      <c r="AK16522">
        <v>-0.53295999999999999</v>
      </c>
      <c r="AL16522">
        <v>2.8816000000000002</v>
      </c>
      <c r="AM16522">
        <v>5.3815</v>
      </c>
      <c r="AN16522">
        <v>-0.54949000000000003</v>
      </c>
      <c r="AO16522">
        <v>1.5067999999999999</v>
      </c>
      <c r="AP16522">
        <v>2.1831</v>
      </c>
      <c r="AQ16522">
        <v>-1.5021</v>
      </c>
      <c r="AR16522">
        <v>-1.502</v>
      </c>
      <c r="AS16522">
        <v>-1.5019</v>
      </c>
      <c r="AT16522">
        <v>-1.4922</v>
      </c>
      <c r="AU16522">
        <v>-1.4923</v>
      </c>
      <c r="AV16522">
        <v>-1.4923</v>
      </c>
    </row>
    <row r="16523" spans="1:48" x14ac:dyDescent="0.35">
      <c r="A16523">
        <v>1.6399999999999999E-5</v>
      </c>
      <c r="B16523">
        <v>-6.3099999999999997E-6</v>
      </c>
      <c r="C16523">
        <v>1.2970000000000001E-4</v>
      </c>
      <c r="D16523">
        <v>-7.6499999999999996E-6</v>
      </c>
      <c r="E16523">
        <v>5.8699999999999997E-5</v>
      </c>
      <c r="F16523">
        <v>6.0999999999999999E-5</v>
      </c>
      <c r="G16523">
        <v>8.9359999999999995E-3</v>
      </c>
      <c r="H16523">
        <v>8.9423000000000002E-3</v>
      </c>
      <c r="I16523">
        <v>8.8126000000000003E-3</v>
      </c>
      <c r="J16523">
        <v>1.3139E-2</v>
      </c>
      <c r="K16523">
        <v>1.308E-2</v>
      </c>
      <c r="L16523">
        <v>1.3018999999999999E-2</v>
      </c>
      <c r="M16523">
        <v>2.5156000000000002E-3</v>
      </c>
      <c r="N16523">
        <v>1.3114999999999999E-3</v>
      </c>
      <c r="O16523">
        <v>4.1425999999999998E-3</v>
      </c>
      <c r="P16523">
        <v>2.4751E-3</v>
      </c>
      <c r="Q16523">
        <v>1.4415000000000001E-3</v>
      </c>
      <c r="R16523">
        <v>3.7894999999999999E-3</v>
      </c>
      <c r="S16523">
        <v>1.7099</v>
      </c>
      <c r="T16523">
        <v>1.7098</v>
      </c>
      <c r="U16523">
        <v>1.7091000000000001</v>
      </c>
      <c r="V16523">
        <v>1.7047000000000001</v>
      </c>
      <c r="W16523">
        <v>1.7045999999999999</v>
      </c>
      <c r="X16523">
        <v>1.7038</v>
      </c>
      <c r="Y16523">
        <v>-4.4437000000000001E-3</v>
      </c>
      <c r="Z16523">
        <v>-0.11132</v>
      </c>
      <c r="AA16523">
        <v>0.37578</v>
      </c>
      <c r="AB16523">
        <v>-5.8225999999999998E-3</v>
      </c>
      <c r="AC16523">
        <v>0.37768000000000002</v>
      </c>
      <c r="AD16523">
        <v>0.73241000000000001</v>
      </c>
      <c r="AE16523">
        <v>1.4102E-2</v>
      </c>
      <c r="AF16523">
        <v>1.4088E-2</v>
      </c>
      <c r="AG16523">
        <v>1.3991E-2</v>
      </c>
      <c r="AH16523">
        <v>6.2906999999999998E-3</v>
      </c>
      <c r="AI16523">
        <v>6.2208999999999997E-3</v>
      </c>
      <c r="AJ16523">
        <v>5.8078000000000001E-3</v>
      </c>
      <c r="AK16523">
        <v>-0.65344000000000002</v>
      </c>
      <c r="AL16523">
        <v>0.39152999999999999</v>
      </c>
      <c r="AM16523">
        <v>13.414999999999999</v>
      </c>
      <c r="AN16523">
        <v>-0.62363000000000002</v>
      </c>
      <c r="AO16523">
        <v>2.8473999999999999</v>
      </c>
      <c r="AP16523">
        <v>5.9234</v>
      </c>
      <c r="AQ16523">
        <v>-1.4968999999999999</v>
      </c>
      <c r="AR16523">
        <v>-1.4968999999999999</v>
      </c>
      <c r="AS16523">
        <v>-1.4968999999999999</v>
      </c>
      <c r="AT16523">
        <v>-1.5019</v>
      </c>
      <c r="AU16523">
        <v>-1.502</v>
      </c>
      <c r="AV16523">
        <v>-1.502</v>
      </c>
    </row>
    <row r="16524" spans="1:48" x14ac:dyDescent="0.35">
      <c r="A16524">
        <v>1.6399999999999999E-5</v>
      </c>
      <c r="B16524">
        <v>4.5099999999999998E-5</v>
      </c>
      <c r="C16524">
        <v>7.0500000000000006E-5</v>
      </c>
      <c r="D16524">
        <v>-1.15E-5</v>
      </c>
      <c r="E16524">
        <v>3.2100000000000001E-5</v>
      </c>
      <c r="F16524">
        <v>-1.8885000000000001E-4</v>
      </c>
      <c r="G16524">
        <v>-2.5336000000000001E-2</v>
      </c>
      <c r="H16524">
        <v>-2.5381000000000001E-2</v>
      </c>
      <c r="I16524">
        <v>-2.5451999999999999E-2</v>
      </c>
      <c r="J16524">
        <v>-2.8162E-2</v>
      </c>
      <c r="K16524">
        <v>-2.8194E-2</v>
      </c>
      <c r="L16524">
        <v>-2.8004999999999999E-2</v>
      </c>
      <c r="M16524">
        <v>2.5068999999999998E-3</v>
      </c>
      <c r="N16524">
        <v>1.3542000000000001E-3</v>
      </c>
      <c r="O16524">
        <v>3.4183E-3</v>
      </c>
      <c r="P16524">
        <v>2.5579000000000001E-3</v>
      </c>
      <c r="Q16524">
        <v>1.4136000000000001E-3</v>
      </c>
      <c r="R16524">
        <v>4.5424999999999997E-3</v>
      </c>
      <c r="S16524">
        <v>1.7163999999999999</v>
      </c>
      <c r="T16524">
        <v>1.7163999999999999</v>
      </c>
      <c r="U16524">
        <v>1.7161</v>
      </c>
      <c r="V16524">
        <v>1.7176</v>
      </c>
      <c r="W16524">
        <v>1.7175</v>
      </c>
      <c r="X16524">
        <v>1.7170000000000001</v>
      </c>
      <c r="Y16524">
        <v>9.2087000000000002E-3</v>
      </c>
      <c r="Z16524">
        <v>0.14632000000000001</v>
      </c>
      <c r="AA16524">
        <v>-2.5453E-2</v>
      </c>
      <c r="AB16524">
        <v>-4.1657E-2</v>
      </c>
      <c r="AC16524">
        <v>0.27861000000000002</v>
      </c>
      <c r="AD16524">
        <v>-0.62434999999999996</v>
      </c>
      <c r="AE16524">
        <v>4.1876999999999999E-3</v>
      </c>
      <c r="AF16524">
        <v>4.1882000000000004E-3</v>
      </c>
      <c r="AG16524">
        <v>4.2006999999999999E-3</v>
      </c>
      <c r="AH16524">
        <v>-7.4882999999999998E-3</v>
      </c>
      <c r="AI16524">
        <v>-7.5459000000000004E-3</v>
      </c>
      <c r="AJ16524">
        <v>-7.0321000000000003E-3</v>
      </c>
      <c r="AK16524">
        <v>-0.63904000000000005</v>
      </c>
      <c r="AL16524">
        <v>2.4727000000000001</v>
      </c>
      <c r="AM16524">
        <v>3.2450999999999999</v>
      </c>
      <c r="AN16524">
        <v>-0.63256999999999997</v>
      </c>
      <c r="AO16524">
        <v>1.4943</v>
      </c>
      <c r="AP16524">
        <v>4.6889000000000003</v>
      </c>
      <c r="AQ16524">
        <v>-1.5066999999999999</v>
      </c>
      <c r="AR16524">
        <v>-1.5066999999999999</v>
      </c>
      <c r="AS16524">
        <v>-1.5063</v>
      </c>
      <c r="AT16524">
        <v>-1.4999</v>
      </c>
      <c r="AU16524">
        <v>-1.5</v>
      </c>
      <c r="AV16524">
        <v>-1.4998</v>
      </c>
    </row>
    <row r="16525" spans="1:48" x14ac:dyDescent="0.35">
      <c r="A16525">
        <v>1.6399999999999999E-5</v>
      </c>
      <c r="B16525">
        <v>1.2300000000000001E-6</v>
      </c>
      <c r="C16525">
        <v>-6.3700000000000003E-5</v>
      </c>
      <c r="D16525">
        <v>2.0499999999999999E-6</v>
      </c>
      <c r="E16525">
        <v>2.3800000000000001E-6</v>
      </c>
      <c r="F16525">
        <v>1.8243E-4</v>
      </c>
      <c r="G16525">
        <v>2.5780999999999998E-2</v>
      </c>
      <c r="H16525">
        <v>2.5779E-2</v>
      </c>
      <c r="I16525">
        <v>2.5843000000000001E-2</v>
      </c>
      <c r="J16525">
        <v>0.11587</v>
      </c>
      <c r="K16525">
        <v>0.11587</v>
      </c>
      <c r="L16525">
        <v>0.11569</v>
      </c>
      <c r="M16525">
        <v>2.4734000000000002E-3</v>
      </c>
      <c r="N16525">
        <v>1.4721000000000001E-3</v>
      </c>
      <c r="O16525">
        <v>4.7069E-3</v>
      </c>
      <c r="P16525">
        <v>2.5103999999999999E-3</v>
      </c>
      <c r="Q16525">
        <v>1.3889E-3</v>
      </c>
      <c r="R16525">
        <v>3.6886000000000002E-3</v>
      </c>
      <c r="S16525">
        <v>1.7054</v>
      </c>
      <c r="T16525">
        <v>1.7053</v>
      </c>
      <c r="U16525">
        <v>1.7043999999999999</v>
      </c>
      <c r="V16525">
        <v>1.7101999999999999</v>
      </c>
      <c r="W16525">
        <v>1.7101999999999999</v>
      </c>
      <c r="X16525">
        <v>1.7092000000000001</v>
      </c>
      <c r="Y16525">
        <v>-1.6582E-2</v>
      </c>
      <c r="Z16525">
        <v>-0.15690999999999999</v>
      </c>
      <c r="AA16525">
        <v>0.14512</v>
      </c>
      <c r="AB16525">
        <v>-1.1206000000000001E-2</v>
      </c>
      <c r="AC16525">
        <v>-4.9502999999999998E-2</v>
      </c>
      <c r="AD16525">
        <v>1.1242000000000001</v>
      </c>
      <c r="AE16525">
        <v>-2.127E-3</v>
      </c>
      <c r="AF16525">
        <v>-2.1313999999999999E-3</v>
      </c>
      <c r="AG16525">
        <v>-2.6481999999999999E-3</v>
      </c>
      <c r="AH16525">
        <v>1.6077999999999999E-2</v>
      </c>
      <c r="AI16525">
        <v>1.6088000000000002E-2</v>
      </c>
      <c r="AJ16525">
        <v>1.6027E-2</v>
      </c>
      <c r="AK16525">
        <v>-0.66956000000000004</v>
      </c>
      <c r="AL16525">
        <v>0.84072999999999998</v>
      </c>
      <c r="AM16525">
        <v>8.4196000000000009</v>
      </c>
      <c r="AN16525">
        <v>-0.63982000000000006</v>
      </c>
      <c r="AO16525">
        <v>0.99056999999999995</v>
      </c>
      <c r="AP16525">
        <v>8.4257000000000009</v>
      </c>
      <c r="AQ16525">
        <v>-1.5064</v>
      </c>
      <c r="AR16525">
        <v>-1.5065</v>
      </c>
      <c r="AS16525">
        <v>-1.5062</v>
      </c>
      <c r="AT16525">
        <v>-1.4974000000000001</v>
      </c>
      <c r="AU16525">
        <v>-1.4974000000000001</v>
      </c>
      <c r="AV16525">
        <v>-1.4977</v>
      </c>
    </row>
    <row r="16526" spans="1:48" x14ac:dyDescent="0.35">
      <c r="A16526">
        <v>1.6399999999999999E-5</v>
      </c>
      <c r="B16526">
        <v>1.5500000000000001E-5</v>
      </c>
      <c r="C16526">
        <v>3.0739E-4</v>
      </c>
      <c r="D16526">
        <v>-6.1700000000000002E-6</v>
      </c>
      <c r="E16526">
        <v>4.2799999999999997E-5</v>
      </c>
      <c r="F16526">
        <v>1.2021E-4</v>
      </c>
      <c r="G16526">
        <v>1.5145E-2</v>
      </c>
      <c r="H16526">
        <v>1.5129E-2</v>
      </c>
      <c r="I16526">
        <v>1.4822E-2</v>
      </c>
      <c r="J16526">
        <v>-1.6333E-2</v>
      </c>
      <c r="K16526">
        <v>-1.6376000000000002E-2</v>
      </c>
      <c r="L16526">
        <v>-1.6496E-2</v>
      </c>
      <c r="M16526">
        <v>2.2372999999999998E-3</v>
      </c>
      <c r="N16526">
        <v>1.3443000000000001E-3</v>
      </c>
      <c r="O16526">
        <v>3.516E-3</v>
      </c>
      <c r="P16526">
        <v>2.2506000000000002E-3</v>
      </c>
      <c r="Q16526">
        <v>1.2294000000000001E-3</v>
      </c>
      <c r="R16526">
        <v>1.9057E-3</v>
      </c>
      <c r="S16526">
        <v>1.345</v>
      </c>
      <c r="T16526">
        <v>1.345</v>
      </c>
      <c r="U16526">
        <v>1.3443000000000001</v>
      </c>
      <c r="V16526">
        <v>1.3511</v>
      </c>
      <c r="W16526">
        <v>1.351</v>
      </c>
      <c r="X16526">
        <v>1.3507</v>
      </c>
      <c r="Y16526">
        <v>-2.172E-2</v>
      </c>
      <c r="Z16526">
        <v>-0.13353000000000001</v>
      </c>
      <c r="AA16526">
        <v>1.0511999999999999</v>
      </c>
      <c r="AB16526">
        <v>-6.4359999999999999E-3</v>
      </c>
      <c r="AC16526">
        <v>0.26954</v>
      </c>
      <c r="AD16526">
        <v>0.67634000000000005</v>
      </c>
      <c r="AE16526">
        <v>-4.5843999999999998E-3</v>
      </c>
      <c r="AF16526">
        <v>-4.5726999999999999E-3</v>
      </c>
      <c r="AG16526">
        <v>-5.2525999999999996E-3</v>
      </c>
      <c r="AH16526">
        <v>5.1866999999999998E-3</v>
      </c>
      <c r="AI16526">
        <v>5.1376E-3</v>
      </c>
      <c r="AJ16526">
        <v>5.0169999999999998E-3</v>
      </c>
      <c r="AK16526">
        <v>-0.70276000000000005</v>
      </c>
      <c r="AL16526">
        <v>3.6008</v>
      </c>
      <c r="AM16526">
        <v>4.1906999999999996</v>
      </c>
      <c r="AN16526">
        <v>-0.6905</v>
      </c>
      <c r="AO16526">
        <v>2.157</v>
      </c>
      <c r="AP16526">
        <v>6.0796999999999999</v>
      </c>
      <c r="AQ16526">
        <v>-1.5089999999999999</v>
      </c>
      <c r="AR16526">
        <v>-1.5089999999999999</v>
      </c>
      <c r="AS16526">
        <v>-1.5087999999999999</v>
      </c>
      <c r="AT16526">
        <v>-1.4961</v>
      </c>
      <c r="AU16526">
        <v>-1.4961</v>
      </c>
      <c r="AV16526">
        <v>-1.4962</v>
      </c>
    </row>
    <row r="16527" spans="1:48" x14ac:dyDescent="0.35">
      <c r="A16527">
        <v>1.6399999999999999E-5</v>
      </c>
      <c r="B16527">
        <v>2.3600000000000001E-5</v>
      </c>
      <c r="C16527">
        <v>2.3900000000000002E-5</v>
      </c>
      <c r="D16527">
        <v>-5.0900000000000004E-6</v>
      </c>
      <c r="E16527">
        <v>6.3E-5</v>
      </c>
      <c r="F16527">
        <v>1.15E-4</v>
      </c>
      <c r="G16527">
        <v>4.8075E-2</v>
      </c>
      <c r="H16527">
        <v>4.8051999999999997E-2</v>
      </c>
      <c r="I16527">
        <v>4.8028000000000001E-2</v>
      </c>
      <c r="J16527">
        <v>7.1512000000000006E-2</v>
      </c>
      <c r="K16527">
        <v>7.1448999999999999E-2</v>
      </c>
      <c r="L16527">
        <v>7.1333999999999995E-2</v>
      </c>
      <c r="M16527">
        <v>2.1492E-3</v>
      </c>
      <c r="N16527">
        <v>1.1444999999999999E-3</v>
      </c>
      <c r="O16527">
        <v>2.1383000000000001E-3</v>
      </c>
      <c r="P16527">
        <v>2.1496000000000002E-3</v>
      </c>
      <c r="Q16527">
        <v>1.3703000000000001E-3</v>
      </c>
      <c r="R16527">
        <v>2.6952E-3</v>
      </c>
      <c r="S16527">
        <v>1.2526999999999999</v>
      </c>
      <c r="T16527">
        <v>1.2525999999999999</v>
      </c>
      <c r="U16527">
        <v>1.2523</v>
      </c>
      <c r="V16527">
        <v>1.2444</v>
      </c>
      <c r="W16527">
        <v>1.2443</v>
      </c>
      <c r="X16527">
        <v>1.2439</v>
      </c>
      <c r="Y16527">
        <v>-2.3571999999999999E-2</v>
      </c>
      <c r="Z16527">
        <v>-5.5044999999999998E-3</v>
      </c>
      <c r="AA16527">
        <v>9.5477000000000006E-2</v>
      </c>
      <c r="AB16527">
        <v>-1.0329E-2</v>
      </c>
      <c r="AC16527">
        <v>0.25345000000000001</v>
      </c>
      <c r="AD16527">
        <v>1.0719000000000001</v>
      </c>
      <c r="AE16527">
        <v>6.6902000000000003E-3</v>
      </c>
      <c r="AF16527">
        <v>6.6585000000000004E-3</v>
      </c>
      <c r="AG16527">
        <v>6.7638999999999998E-3</v>
      </c>
      <c r="AH16527">
        <v>2.7664999999999999E-2</v>
      </c>
      <c r="AI16527">
        <v>2.7595999999999999E-2</v>
      </c>
      <c r="AJ16527">
        <v>2.7528E-2</v>
      </c>
      <c r="AK16527">
        <v>-0.67291999999999996</v>
      </c>
      <c r="AL16527">
        <v>0.78556999999999999</v>
      </c>
      <c r="AM16527">
        <v>2.4390999999999998</v>
      </c>
      <c r="AN16527">
        <v>-0.74382000000000004</v>
      </c>
      <c r="AO16527">
        <v>2.484</v>
      </c>
      <c r="AP16527">
        <v>9.3233999999999995</v>
      </c>
      <c r="AQ16527">
        <v>-1.4939</v>
      </c>
      <c r="AR16527">
        <v>-1.4939</v>
      </c>
      <c r="AS16527">
        <v>-1.4939</v>
      </c>
      <c r="AT16527">
        <v>-1.5041</v>
      </c>
      <c r="AU16527">
        <v>-1.5041</v>
      </c>
      <c r="AV16527">
        <v>-1.5038</v>
      </c>
    </row>
    <row r="16528" spans="1:48" x14ac:dyDescent="0.35">
      <c r="A16528">
        <v>1.6399999999999999E-5</v>
      </c>
      <c r="B16528">
        <v>5.3499999999999996E-6</v>
      </c>
      <c r="C16528">
        <v>1.7671000000000001E-4</v>
      </c>
      <c r="D16528">
        <v>-1.5600000000000001E-6</v>
      </c>
      <c r="E16528">
        <v>-5.0399999999999999E-5</v>
      </c>
      <c r="F16528">
        <v>7.5911999999999996E-4</v>
      </c>
      <c r="G16528">
        <v>1.3743E-2</v>
      </c>
      <c r="H16528">
        <v>1.3738E-2</v>
      </c>
      <c r="I16528">
        <v>1.3561E-2</v>
      </c>
      <c r="J16528">
        <v>-2.4919E-2</v>
      </c>
      <c r="K16528">
        <v>-2.4868999999999999E-2</v>
      </c>
      <c r="L16528">
        <v>-2.5628000000000001E-2</v>
      </c>
      <c r="M16528">
        <v>3.0143000000000001E-3</v>
      </c>
      <c r="N16528">
        <v>1.9164E-3</v>
      </c>
      <c r="O16528">
        <v>5.5932999999999998E-3</v>
      </c>
      <c r="P16528">
        <v>2.8757000000000001E-3</v>
      </c>
      <c r="Q16528">
        <v>1.848E-3</v>
      </c>
      <c r="R16528">
        <v>6.0641999999999996E-3</v>
      </c>
      <c r="S16528">
        <v>2.2179000000000002</v>
      </c>
      <c r="T16528">
        <v>2.2176</v>
      </c>
      <c r="U16528">
        <v>2.2166999999999999</v>
      </c>
      <c r="V16528">
        <v>2.2231999999999998</v>
      </c>
      <c r="W16528">
        <v>2.2231000000000001</v>
      </c>
      <c r="X16528">
        <v>2.2223000000000002</v>
      </c>
      <c r="Y16528">
        <v>-2.2343999999999999E-2</v>
      </c>
      <c r="Z16528">
        <v>-0.24024999999999999</v>
      </c>
      <c r="AA16528">
        <v>-0.63712999999999997</v>
      </c>
      <c r="AB16528">
        <v>-9.0033999999999999E-3</v>
      </c>
      <c r="AC16528">
        <v>-0.26951999999999998</v>
      </c>
      <c r="AD16528">
        <v>1.2444</v>
      </c>
      <c r="AE16528">
        <v>-2.2063E-3</v>
      </c>
      <c r="AF16528">
        <v>-2.1678999999999999E-3</v>
      </c>
      <c r="AG16528">
        <v>-2.3787000000000001E-3</v>
      </c>
      <c r="AH16528">
        <v>1.0952999999999999E-2</v>
      </c>
      <c r="AI16528">
        <v>1.1017000000000001E-2</v>
      </c>
      <c r="AJ16528">
        <v>1.056E-2</v>
      </c>
      <c r="AK16528">
        <v>-0.49741999999999997</v>
      </c>
      <c r="AL16528">
        <v>4.4717000000000002</v>
      </c>
      <c r="AM16528">
        <v>9.4823000000000004</v>
      </c>
      <c r="AN16528">
        <v>-0.53364999999999996</v>
      </c>
      <c r="AO16528">
        <v>3.4184000000000001</v>
      </c>
      <c r="AP16528">
        <v>8.9734999999999996</v>
      </c>
      <c r="AQ16528">
        <v>-1.5055000000000001</v>
      </c>
      <c r="AR16528">
        <v>-1.5056</v>
      </c>
      <c r="AS16528">
        <v>-1.5055000000000001</v>
      </c>
      <c r="AT16528">
        <v>-1.4944999999999999</v>
      </c>
      <c r="AU16528">
        <v>-1.4944</v>
      </c>
      <c r="AV16528">
        <v>-1.4941</v>
      </c>
    </row>
    <row r="16529" spans="1:48" x14ac:dyDescent="0.35">
      <c r="A16529">
        <v>1.6399999999999999E-5</v>
      </c>
      <c r="B16529">
        <v>8.9499999999999994E-5</v>
      </c>
      <c r="C16529">
        <v>3.7963999999999999E-4</v>
      </c>
      <c r="D16529">
        <v>1.17E-5</v>
      </c>
      <c r="E16529">
        <v>2.4899999999999999E-6</v>
      </c>
      <c r="F16529">
        <v>-2.9397000000000001E-4</v>
      </c>
      <c r="G16529">
        <v>-2.7254E-2</v>
      </c>
      <c r="H16529">
        <v>-2.7344E-2</v>
      </c>
      <c r="I16529">
        <v>-2.7723999999999999E-2</v>
      </c>
      <c r="J16529">
        <v>-3.9298E-2</v>
      </c>
      <c r="K16529">
        <v>-3.9301000000000003E-2</v>
      </c>
      <c r="L16529">
        <v>-3.9007E-2</v>
      </c>
      <c r="M16529">
        <v>2.6126999999999999E-3</v>
      </c>
      <c r="N16529">
        <v>1.9051999999999999E-3</v>
      </c>
      <c r="O16529">
        <v>5.1685000000000004E-3</v>
      </c>
      <c r="P16529">
        <v>2.5639999999999999E-3</v>
      </c>
      <c r="Q16529">
        <v>1.4111E-3</v>
      </c>
      <c r="R16529">
        <v>3.5274E-3</v>
      </c>
      <c r="S16529">
        <v>1.8448</v>
      </c>
      <c r="T16529">
        <v>1.8447</v>
      </c>
      <c r="U16529">
        <v>1.8442000000000001</v>
      </c>
      <c r="V16529">
        <v>1.8394999999999999</v>
      </c>
      <c r="W16529">
        <v>1.8394999999999999</v>
      </c>
      <c r="X16529">
        <v>1.839</v>
      </c>
      <c r="Y16529">
        <v>-8.9213000000000001E-3</v>
      </c>
      <c r="Z16529">
        <v>2.1164000000000001</v>
      </c>
      <c r="AA16529">
        <v>0.53588999999999998</v>
      </c>
      <c r="AB16529">
        <v>-2.0022999999999999E-2</v>
      </c>
      <c r="AC16529">
        <v>-7.6504000000000003E-2</v>
      </c>
      <c r="AD16529">
        <v>-1.5448</v>
      </c>
      <c r="AE16529">
        <v>-1.4437999999999999E-2</v>
      </c>
      <c r="AF16529">
        <v>-1.4602E-2</v>
      </c>
      <c r="AG16529">
        <v>-1.4671999999999999E-2</v>
      </c>
      <c r="AH16529">
        <v>-1.1558000000000001E-2</v>
      </c>
      <c r="AI16529">
        <v>-1.1553000000000001E-2</v>
      </c>
      <c r="AJ16529">
        <v>-1.1643000000000001E-2</v>
      </c>
      <c r="AK16529">
        <v>-0.65125</v>
      </c>
      <c r="AL16529">
        <v>15.885999999999999</v>
      </c>
      <c r="AM16529">
        <v>3.206</v>
      </c>
      <c r="AN16529">
        <v>-0.63668999999999998</v>
      </c>
      <c r="AO16529">
        <v>0.48275000000000001</v>
      </c>
      <c r="AP16529">
        <v>11.57</v>
      </c>
      <c r="AQ16529">
        <v>-1.5017</v>
      </c>
      <c r="AR16529">
        <v>-1.5017</v>
      </c>
      <c r="AS16529">
        <v>-1.5015000000000001</v>
      </c>
      <c r="AT16529">
        <v>-1.4990000000000001</v>
      </c>
      <c r="AU16529">
        <v>-1.4990000000000001</v>
      </c>
      <c r="AV16529">
        <v>-1.4986999999999999</v>
      </c>
    </row>
    <row r="16530" spans="1:48" x14ac:dyDescent="0.35">
      <c r="A16530">
        <v>1.6399999999999999E-5</v>
      </c>
      <c r="B16530">
        <v>1.6900000000000001E-5</v>
      </c>
      <c r="C16530">
        <v>6.3200000000000005E-5</v>
      </c>
      <c r="D16530">
        <v>2.7199999999999998E-6</v>
      </c>
      <c r="E16530">
        <v>2.19E-5</v>
      </c>
      <c r="F16530">
        <v>-3.1199999999999999E-5</v>
      </c>
      <c r="G16530">
        <v>2.3120999999999999E-2</v>
      </c>
      <c r="H16530">
        <v>2.3104E-2</v>
      </c>
      <c r="I16530">
        <v>2.3040999999999999E-2</v>
      </c>
      <c r="J16530">
        <v>4.7675000000000002E-2</v>
      </c>
      <c r="K16530">
        <v>4.7653000000000001E-2</v>
      </c>
      <c r="L16530">
        <v>4.7683999999999997E-2</v>
      </c>
      <c r="M16530">
        <v>1.1502000000000001E-3</v>
      </c>
      <c r="N16530">
        <v>6.3405000000000004E-4</v>
      </c>
      <c r="O16530">
        <v>1.2968000000000001E-3</v>
      </c>
      <c r="P16530">
        <v>1.1012999999999999E-3</v>
      </c>
      <c r="Q16530">
        <v>6.3761000000000004E-4</v>
      </c>
      <c r="R16530">
        <v>1.2735999999999999E-3</v>
      </c>
      <c r="S16530">
        <v>1.1763999999999999</v>
      </c>
      <c r="T16530">
        <v>1.1763999999999999</v>
      </c>
      <c r="U16530">
        <v>1.1762999999999999</v>
      </c>
      <c r="V16530">
        <v>1.1745000000000001</v>
      </c>
      <c r="W16530">
        <v>1.1745000000000001</v>
      </c>
      <c r="X16530">
        <v>1.1742999999999999</v>
      </c>
      <c r="Y16530">
        <v>-1.1387E-2</v>
      </c>
      <c r="Z16530">
        <v>0.92327000000000004</v>
      </c>
      <c r="AA16530">
        <v>0.43994</v>
      </c>
      <c r="AB16530">
        <v>4.1419999999999998E-3</v>
      </c>
      <c r="AC16530">
        <v>1.5862000000000001</v>
      </c>
      <c r="AD16530">
        <v>-0.42363000000000001</v>
      </c>
      <c r="AE16530">
        <v>3.3116E-3</v>
      </c>
      <c r="AF16530">
        <v>3.2718000000000001E-3</v>
      </c>
      <c r="AG16530">
        <v>3.1922999999999999E-3</v>
      </c>
      <c r="AH16530">
        <v>7.9660000000000009E-3</v>
      </c>
      <c r="AI16530">
        <v>7.9187000000000007E-3</v>
      </c>
      <c r="AJ16530">
        <v>8.0446000000000007E-3</v>
      </c>
      <c r="AK16530">
        <v>-0.74004999999999999</v>
      </c>
      <c r="AL16530">
        <v>8.2075999999999993</v>
      </c>
      <c r="AM16530">
        <v>11.625</v>
      </c>
      <c r="AN16530">
        <v>-0.64398</v>
      </c>
      <c r="AO16530">
        <v>15.393000000000001</v>
      </c>
      <c r="AP16530">
        <v>7</v>
      </c>
      <c r="AQ16530">
        <v>-1.4964</v>
      </c>
      <c r="AR16530">
        <v>-1.4964</v>
      </c>
      <c r="AS16530">
        <v>-1.4964</v>
      </c>
      <c r="AT16530">
        <v>-1.4968999999999999</v>
      </c>
      <c r="AU16530">
        <v>-1.4970000000000001</v>
      </c>
      <c r="AV16530">
        <v>-1.4970000000000001</v>
      </c>
    </row>
    <row r="16531" spans="1:48" x14ac:dyDescent="0.35">
      <c r="A16531">
        <v>1.6399999999999999E-5</v>
      </c>
      <c r="B16531">
        <v>2.2399999999999999E-8</v>
      </c>
      <c r="C16531">
        <v>-9.1900000000000001E-6</v>
      </c>
      <c r="D16531">
        <v>3.18E-6</v>
      </c>
      <c r="E16531">
        <v>2.16E-5</v>
      </c>
      <c r="F16531">
        <v>-2.0384E-4</v>
      </c>
      <c r="G16531">
        <v>3.7574000000000003E-2</v>
      </c>
      <c r="H16531">
        <v>3.7574000000000003E-2</v>
      </c>
      <c r="I16531">
        <v>3.7582999999999998E-2</v>
      </c>
      <c r="J16531">
        <v>7.6797000000000004E-2</v>
      </c>
      <c r="K16531">
        <v>7.6774999999999996E-2</v>
      </c>
      <c r="L16531">
        <v>7.6979000000000006E-2</v>
      </c>
      <c r="M16531">
        <v>2.2209999999999999E-3</v>
      </c>
      <c r="N16531">
        <v>1.3351000000000001E-3</v>
      </c>
      <c r="O16531">
        <v>3.4156999999999998E-3</v>
      </c>
      <c r="P16531">
        <v>2.2325999999999999E-3</v>
      </c>
      <c r="Q16531">
        <v>1.2355999999999999E-3</v>
      </c>
      <c r="R16531">
        <v>4.359E-3</v>
      </c>
      <c r="S16531">
        <v>1.3252999999999999</v>
      </c>
      <c r="T16531">
        <v>1.3252999999999999</v>
      </c>
      <c r="U16531">
        <v>1.3244</v>
      </c>
      <c r="V16531">
        <v>1.3192999999999999</v>
      </c>
      <c r="W16531">
        <v>1.3191999999999999</v>
      </c>
      <c r="X16531">
        <v>1.3185</v>
      </c>
      <c r="Y16531">
        <v>-1.9227999999999999E-2</v>
      </c>
      <c r="Z16531">
        <v>-0.38338</v>
      </c>
      <c r="AA16531">
        <v>0.34477999999999998</v>
      </c>
      <c r="AB16531">
        <v>-6.5833000000000003E-3</v>
      </c>
      <c r="AC16531">
        <v>8.1916000000000003E-2</v>
      </c>
      <c r="AD16531">
        <v>8.8202000000000003E-2</v>
      </c>
      <c r="AE16531">
        <v>-1.1092000000000001E-3</v>
      </c>
      <c r="AF16531">
        <v>-1.1031000000000001E-3</v>
      </c>
      <c r="AG16531">
        <v>-8.9714000000000005E-4</v>
      </c>
      <c r="AH16531">
        <v>2.8916000000000001E-2</v>
      </c>
      <c r="AI16531">
        <v>2.8878000000000001E-2</v>
      </c>
      <c r="AJ16531">
        <v>2.9051E-2</v>
      </c>
      <c r="AK16531">
        <v>-0.68393999999999999</v>
      </c>
      <c r="AL16531">
        <v>3.7002000000000002</v>
      </c>
      <c r="AM16531">
        <v>2.7446999999999999</v>
      </c>
      <c r="AN16531">
        <v>-0.70940999999999999</v>
      </c>
      <c r="AO16531">
        <v>1.083</v>
      </c>
      <c r="AP16531">
        <v>8.1395</v>
      </c>
      <c r="AQ16531">
        <v>-1.5057</v>
      </c>
      <c r="AR16531">
        <v>-1.5057</v>
      </c>
      <c r="AS16531">
        <v>-1.5056</v>
      </c>
      <c r="AT16531">
        <v>-1.5002</v>
      </c>
      <c r="AU16531">
        <v>-1.5003</v>
      </c>
      <c r="AV16531">
        <v>-1.4998</v>
      </c>
    </row>
    <row r="16532" spans="1:48" x14ac:dyDescent="0.35">
      <c r="A16532">
        <v>1.6399999999999999E-5</v>
      </c>
      <c r="B16532">
        <v>-4.5600000000000004E-6</v>
      </c>
      <c r="C16532">
        <v>-2.3596000000000001E-4</v>
      </c>
      <c r="D16532">
        <v>9.0399999999999998E-6</v>
      </c>
      <c r="E16532">
        <v>-1.72E-6</v>
      </c>
      <c r="F16532">
        <v>-3.2730999999999998E-4</v>
      </c>
      <c r="G16532">
        <v>-1.0798E-2</v>
      </c>
      <c r="H16532">
        <v>-1.0794E-2</v>
      </c>
      <c r="I16532">
        <v>-1.0558E-2</v>
      </c>
      <c r="J16532">
        <v>-3.5858000000000001E-2</v>
      </c>
      <c r="K16532">
        <v>-3.5855999999999999E-2</v>
      </c>
      <c r="L16532">
        <v>-3.5528999999999998E-2</v>
      </c>
      <c r="M16532">
        <v>2.9626000000000001E-3</v>
      </c>
      <c r="N16532">
        <v>1.6226000000000001E-3</v>
      </c>
      <c r="O16532">
        <v>6.3042999999999997E-3</v>
      </c>
      <c r="P16532">
        <v>2.9123E-3</v>
      </c>
      <c r="Q16532">
        <v>1.6497E-3</v>
      </c>
      <c r="R16532">
        <v>4.4927999999999999E-3</v>
      </c>
      <c r="S16532">
        <v>2.2959000000000001</v>
      </c>
      <c r="T16532">
        <v>2.2959000000000001</v>
      </c>
      <c r="U16532">
        <v>2.2949999999999999</v>
      </c>
      <c r="V16532">
        <v>2.2997000000000001</v>
      </c>
      <c r="W16532">
        <v>2.2995999999999999</v>
      </c>
      <c r="X16532">
        <v>2.2987000000000002</v>
      </c>
      <c r="Y16532">
        <v>-1.6306000000000001E-2</v>
      </c>
      <c r="Z16532">
        <v>-0.13127</v>
      </c>
      <c r="AA16532">
        <v>0.35113</v>
      </c>
      <c r="AB16532">
        <v>-9.5180999999999998E-3</v>
      </c>
      <c r="AC16532">
        <v>-0.11777</v>
      </c>
      <c r="AD16532">
        <v>-1.2844</v>
      </c>
      <c r="AE16532">
        <v>1.0215E-2</v>
      </c>
      <c r="AF16532">
        <v>1.0276E-2</v>
      </c>
      <c r="AG16532">
        <v>1.0442999999999999E-2</v>
      </c>
      <c r="AH16532">
        <v>-1.3427E-2</v>
      </c>
      <c r="AI16532">
        <v>-1.3433E-2</v>
      </c>
      <c r="AJ16532">
        <v>-1.3188E-2</v>
      </c>
      <c r="AK16532">
        <v>-0.52688999999999997</v>
      </c>
      <c r="AL16532">
        <v>1.3169999999999999</v>
      </c>
      <c r="AM16532">
        <v>11.333</v>
      </c>
      <c r="AN16532">
        <v>-0.54486000000000001</v>
      </c>
      <c r="AO16532">
        <v>1.1483000000000001</v>
      </c>
      <c r="AP16532">
        <v>9.4526000000000003</v>
      </c>
      <c r="AQ16532">
        <v>-1.5028999999999999</v>
      </c>
      <c r="AR16532">
        <v>-1.5028999999999999</v>
      </c>
      <c r="AS16532">
        <v>-1.5034000000000001</v>
      </c>
      <c r="AT16532">
        <v>-1.4911000000000001</v>
      </c>
      <c r="AU16532">
        <v>-1.4911000000000001</v>
      </c>
      <c r="AV16532">
        <v>-1.4910000000000001</v>
      </c>
    </row>
    <row r="16533" spans="1:48" x14ac:dyDescent="0.35">
      <c r="A16533">
        <v>1.6399999999999999E-5</v>
      </c>
      <c r="B16533">
        <v>4.3900000000000003E-5</v>
      </c>
      <c r="C16533">
        <v>4.0674999999999999E-4</v>
      </c>
      <c r="D16533">
        <v>1.01E-5</v>
      </c>
      <c r="E16533">
        <v>6.6299999999999999E-5</v>
      </c>
      <c r="F16533">
        <v>3.0000000000000001E-5</v>
      </c>
      <c r="G16533">
        <v>1.2853E-2</v>
      </c>
      <c r="H16533">
        <v>1.2808999999999999E-2</v>
      </c>
      <c r="I16533">
        <v>1.2402E-2</v>
      </c>
      <c r="J16533">
        <v>7.8660999999999991E-3</v>
      </c>
      <c r="K16533">
        <v>7.7999000000000002E-3</v>
      </c>
      <c r="L16533">
        <v>7.7698000000000003E-3</v>
      </c>
      <c r="M16533">
        <v>2.4461000000000001E-3</v>
      </c>
      <c r="N16533">
        <v>1.7214999999999999E-3</v>
      </c>
      <c r="O16533">
        <v>5.7851999999999999E-3</v>
      </c>
      <c r="P16533">
        <v>2.5003999999999998E-3</v>
      </c>
      <c r="Q16533">
        <v>1.4071999999999999E-3</v>
      </c>
      <c r="R16533">
        <v>3.7420999999999999E-3</v>
      </c>
      <c r="S16533">
        <v>1.7124999999999999</v>
      </c>
      <c r="T16533">
        <v>1.7123999999999999</v>
      </c>
      <c r="U16533">
        <v>1.7116</v>
      </c>
      <c r="V16533">
        <v>1.7073</v>
      </c>
      <c r="W16533">
        <v>1.7072000000000001</v>
      </c>
      <c r="X16533">
        <v>1.7065999999999999</v>
      </c>
      <c r="Y16533">
        <v>-2.0160000000000001E-2</v>
      </c>
      <c r="Z16533">
        <v>-9.6867999999999996E-2</v>
      </c>
      <c r="AA16533">
        <v>1.1805000000000001</v>
      </c>
      <c r="AB16533">
        <v>4.2651E-3</v>
      </c>
      <c r="AC16533">
        <v>0.20002</v>
      </c>
      <c r="AD16533">
        <v>0.44424999999999998</v>
      </c>
      <c r="AE16533">
        <v>1.3495999999999999E-2</v>
      </c>
      <c r="AF16533">
        <v>1.3448999999999999E-2</v>
      </c>
      <c r="AG16533">
        <v>1.3297E-2</v>
      </c>
      <c r="AH16533">
        <v>-3.0944000000000002E-4</v>
      </c>
      <c r="AI16533">
        <v>-3.9217000000000001E-4</v>
      </c>
      <c r="AJ16533">
        <v>-5.6495000000000004E-4</v>
      </c>
      <c r="AK16533">
        <v>-0.67159999999999997</v>
      </c>
      <c r="AL16533">
        <v>3.8612000000000002</v>
      </c>
      <c r="AM16533">
        <v>8.7086000000000006</v>
      </c>
      <c r="AN16533">
        <v>-0.66769999999999996</v>
      </c>
      <c r="AO16533">
        <v>0.63654999999999995</v>
      </c>
      <c r="AP16533">
        <v>4.2670000000000003</v>
      </c>
      <c r="AQ16533">
        <v>-1.4992000000000001</v>
      </c>
      <c r="AR16533">
        <v>-1.4993000000000001</v>
      </c>
      <c r="AS16533">
        <v>-1.4984</v>
      </c>
      <c r="AT16533">
        <v>-1.5019</v>
      </c>
      <c r="AU16533">
        <v>-1.502</v>
      </c>
      <c r="AV16533">
        <v>-1.5018</v>
      </c>
    </row>
    <row r="16534" spans="1:48" x14ac:dyDescent="0.35">
      <c r="A16534">
        <v>1.6399999999999999E-5</v>
      </c>
      <c r="B16534">
        <v>5.4400000000000001E-5</v>
      </c>
      <c r="C16534">
        <v>3.3899999999999997E-5</v>
      </c>
      <c r="D16534">
        <v>-2.2700000000000001E-7</v>
      </c>
      <c r="E16534">
        <v>7.1600000000000006E-5</v>
      </c>
      <c r="F16534">
        <v>-5.1499999999999998E-5</v>
      </c>
      <c r="G16534">
        <v>3.6372000000000002E-2</v>
      </c>
      <c r="H16534">
        <v>3.6317000000000002E-2</v>
      </c>
      <c r="I16534">
        <v>3.6283000000000003E-2</v>
      </c>
      <c r="J16534">
        <v>0.11476</v>
      </c>
      <c r="K16534">
        <v>0.11469</v>
      </c>
      <c r="L16534">
        <v>0.11473999999999999</v>
      </c>
      <c r="M16534">
        <v>2.48E-3</v>
      </c>
      <c r="N16534">
        <v>1.4032000000000001E-3</v>
      </c>
      <c r="O16534">
        <v>4.5934000000000001E-3</v>
      </c>
      <c r="P16534">
        <v>2.5098E-3</v>
      </c>
      <c r="Q16534">
        <v>1.4553999999999999E-3</v>
      </c>
      <c r="R16534">
        <v>3.4234000000000001E-3</v>
      </c>
      <c r="S16534">
        <v>1.7105999999999999</v>
      </c>
      <c r="T16534">
        <v>1.7104999999999999</v>
      </c>
      <c r="U16534">
        <v>1.7093</v>
      </c>
      <c r="V16534">
        <v>1.7062999999999999</v>
      </c>
      <c r="W16534">
        <v>1.7061999999999999</v>
      </c>
      <c r="X16534">
        <v>1.7057</v>
      </c>
      <c r="Y16534">
        <v>-2.9817E-2</v>
      </c>
      <c r="Z16534">
        <v>0.18057000000000001</v>
      </c>
      <c r="AA16534">
        <v>0.33257999999999999</v>
      </c>
      <c r="AB16534">
        <v>-2.9337999999999999E-2</v>
      </c>
      <c r="AC16534">
        <v>0.39491999999999999</v>
      </c>
      <c r="AD16534">
        <v>-0.20374999999999999</v>
      </c>
      <c r="AE16534">
        <v>9.1710000000000003E-3</v>
      </c>
      <c r="AF16534">
        <v>9.0868000000000008E-3</v>
      </c>
      <c r="AG16534">
        <v>9.0205000000000007E-3</v>
      </c>
      <c r="AH16534">
        <v>1.6966999999999999E-2</v>
      </c>
      <c r="AI16534">
        <v>1.6863E-2</v>
      </c>
      <c r="AJ16534">
        <v>1.7055000000000001E-2</v>
      </c>
      <c r="AK16534">
        <v>-0.67769000000000001</v>
      </c>
      <c r="AL16534">
        <v>1.1573</v>
      </c>
      <c r="AM16534">
        <v>4.09</v>
      </c>
      <c r="AN16534">
        <v>-0.62243000000000004</v>
      </c>
      <c r="AO16534">
        <v>2.8403</v>
      </c>
      <c r="AP16534">
        <v>3.2031999999999998</v>
      </c>
      <c r="AQ16534">
        <v>-1.5004999999999999</v>
      </c>
      <c r="AR16534">
        <v>-1.5004999999999999</v>
      </c>
      <c r="AS16534">
        <v>-1.5003</v>
      </c>
      <c r="AT16534">
        <v>-1.5011000000000001</v>
      </c>
      <c r="AU16534">
        <v>-1.5011000000000001</v>
      </c>
      <c r="AV16534">
        <v>-1.5009999999999999</v>
      </c>
    </row>
    <row r="16535" spans="1:48" x14ac:dyDescent="0.35">
      <c r="A16535">
        <v>1.6399999999999999E-5</v>
      </c>
      <c r="B16535">
        <v>-1.1599999999999999E-6</v>
      </c>
      <c r="C16535">
        <v>-4.0467999999999998E-4</v>
      </c>
      <c r="D16535">
        <v>-6.7000000000000002E-6</v>
      </c>
      <c r="E16535">
        <v>6.6000000000000005E-5</v>
      </c>
      <c r="F16535">
        <v>4.8999999999999998E-5</v>
      </c>
      <c r="G16535">
        <v>-3.0898999999999999E-2</v>
      </c>
      <c r="H16535">
        <v>-3.0897999999999998E-2</v>
      </c>
      <c r="I16535">
        <v>-3.0494E-2</v>
      </c>
      <c r="J16535">
        <v>-1.1920999999999999E-2</v>
      </c>
      <c r="K16535">
        <v>-1.1986999999999999E-2</v>
      </c>
      <c r="L16535">
        <v>-1.2036E-2</v>
      </c>
      <c r="M16535">
        <v>2.2843E-3</v>
      </c>
      <c r="N16535">
        <v>1.1781999999999999E-3</v>
      </c>
      <c r="O16535">
        <v>3.1543999999999999E-3</v>
      </c>
      <c r="P16535">
        <v>2.3029999999999999E-3</v>
      </c>
      <c r="Q16535">
        <v>1.3008E-3</v>
      </c>
      <c r="R16535">
        <v>2.3606999999999999E-3</v>
      </c>
      <c r="S16535">
        <v>1.4307000000000001</v>
      </c>
      <c r="T16535">
        <v>1.4307000000000001</v>
      </c>
      <c r="U16535">
        <v>1.4300999999999999</v>
      </c>
      <c r="V16535">
        <v>1.4283999999999999</v>
      </c>
      <c r="W16535">
        <v>1.4282999999999999</v>
      </c>
      <c r="X16535">
        <v>1.4278999999999999</v>
      </c>
      <c r="Y16535">
        <v>-2.0812000000000001E-2</v>
      </c>
      <c r="Z16535">
        <v>-0.13900000000000001</v>
      </c>
      <c r="AA16535">
        <v>-1.7053</v>
      </c>
      <c r="AB16535">
        <v>-1.1365E-2</v>
      </c>
      <c r="AC16535">
        <v>0.28874</v>
      </c>
      <c r="AD16535">
        <v>8.3609000000000003E-2</v>
      </c>
      <c r="AE16535">
        <v>3.8641000000000001E-3</v>
      </c>
      <c r="AF16535">
        <v>3.8899E-3</v>
      </c>
      <c r="AG16535">
        <v>3.8593E-3</v>
      </c>
      <c r="AH16535">
        <v>1.8060999999999999E-3</v>
      </c>
      <c r="AI16535">
        <v>1.7514E-3</v>
      </c>
      <c r="AJ16535">
        <v>1.4261E-3</v>
      </c>
      <c r="AK16535">
        <v>-0.71096999999999999</v>
      </c>
      <c r="AL16535">
        <v>1.5674999999999999</v>
      </c>
      <c r="AM16535">
        <v>9.6974999999999998</v>
      </c>
      <c r="AN16535">
        <v>-0.67827000000000004</v>
      </c>
      <c r="AO16535">
        <v>1.3198000000000001</v>
      </c>
      <c r="AP16535">
        <v>2.3908999999999998</v>
      </c>
      <c r="AQ16535">
        <v>-1.506</v>
      </c>
      <c r="AR16535">
        <v>-1.506</v>
      </c>
      <c r="AS16535">
        <v>-1.5057</v>
      </c>
      <c r="AT16535">
        <v>-1.498</v>
      </c>
      <c r="AU16535">
        <v>-1.498</v>
      </c>
      <c r="AV16535">
        <v>-1.4979</v>
      </c>
    </row>
    <row r="16536" spans="1:48" x14ac:dyDescent="0.35">
      <c r="A16536">
        <v>1.6399999999999999E-5</v>
      </c>
      <c r="B16536">
        <v>3.7200000000000003E-5</v>
      </c>
      <c r="C16536">
        <v>-2.1529000000000001E-4</v>
      </c>
      <c r="D16536">
        <v>2.6800000000000002E-7</v>
      </c>
      <c r="E16536">
        <v>-3.9199999999999997E-5</v>
      </c>
      <c r="F16536">
        <v>-2.3724E-4</v>
      </c>
      <c r="G16536">
        <v>2.9302999999999999E-2</v>
      </c>
      <c r="H16536">
        <v>2.9266E-2</v>
      </c>
      <c r="I16536">
        <v>2.9481E-2</v>
      </c>
      <c r="J16536">
        <v>1.0056000000000001E-2</v>
      </c>
      <c r="K16536">
        <v>1.0095E-2</v>
      </c>
      <c r="L16536">
        <v>1.0331999999999999E-2</v>
      </c>
      <c r="M16536">
        <v>2.2862E-3</v>
      </c>
      <c r="N16536">
        <v>1.4666E-3</v>
      </c>
      <c r="O16536">
        <v>5.0879999999999996E-3</v>
      </c>
      <c r="P16536">
        <v>2.3146999999999998E-3</v>
      </c>
      <c r="Q16536">
        <v>1.2852E-3</v>
      </c>
      <c r="R16536">
        <v>5.3433999999999999E-3</v>
      </c>
      <c r="S16536">
        <v>1.3929</v>
      </c>
      <c r="T16536">
        <v>1.393</v>
      </c>
      <c r="U16536">
        <v>1.3923000000000001</v>
      </c>
      <c r="V16536">
        <v>1.3936999999999999</v>
      </c>
      <c r="W16536">
        <v>1.3935999999999999</v>
      </c>
      <c r="X16536">
        <v>1.393</v>
      </c>
      <c r="Y16536">
        <v>1.2860999999999999E-2</v>
      </c>
      <c r="Z16536">
        <v>1.7205999999999999</v>
      </c>
      <c r="AA16536">
        <v>-0.25190000000000001</v>
      </c>
      <c r="AB16536">
        <v>7.6896999999999998E-3</v>
      </c>
      <c r="AC16536">
        <v>-0.47721999999999998</v>
      </c>
      <c r="AD16536">
        <v>-0.76693999999999996</v>
      </c>
      <c r="AE16536">
        <v>1.4162000000000001E-3</v>
      </c>
      <c r="AF16536">
        <v>1.3067E-3</v>
      </c>
      <c r="AG16536">
        <v>1.3117999999999999E-3</v>
      </c>
      <c r="AH16536">
        <v>7.4234000000000001E-3</v>
      </c>
      <c r="AI16536">
        <v>7.4920999999999998E-3</v>
      </c>
      <c r="AJ16536">
        <v>7.3788999999999999E-3</v>
      </c>
      <c r="AK16536">
        <v>-0.67874000000000001</v>
      </c>
      <c r="AL16536">
        <v>13.297000000000001</v>
      </c>
      <c r="AM16536">
        <v>8.1189999999999998</v>
      </c>
      <c r="AN16536">
        <v>-0.68042999999999998</v>
      </c>
      <c r="AO16536">
        <v>2.4245000000000001</v>
      </c>
      <c r="AP16536">
        <v>10.074</v>
      </c>
      <c r="AQ16536">
        <v>-1.5051000000000001</v>
      </c>
      <c r="AR16536">
        <v>-1.5049999999999999</v>
      </c>
      <c r="AS16536">
        <v>-1.5045999999999999</v>
      </c>
      <c r="AT16536">
        <v>-1.5008999999999999</v>
      </c>
      <c r="AU16536">
        <v>-1.5008999999999999</v>
      </c>
      <c r="AV16536">
        <v>-1.4997</v>
      </c>
    </row>
    <row r="16537" spans="1:48" x14ac:dyDescent="0.35">
      <c r="A16537">
        <v>1.6399999999999999E-5</v>
      </c>
      <c r="B16537">
        <v>7.4800000000000002E-5</v>
      </c>
      <c r="C16537">
        <v>-2.5099999999999998E-4</v>
      </c>
      <c r="D16537">
        <v>3.9099999999999998E-6</v>
      </c>
      <c r="E16537">
        <v>3.3200000000000001E-5</v>
      </c>
      <c r="F16537">
        <v>-1.438E-4</v>
      </c>
      <c r="G16537">
        <v>1.472E-2</v>
      </c>
      <c r="H16537">
        <v>1.4645E-2</v>
      </c>
      <c r="I16537">
        <v>1.4896E-2</v>
      </c>
      <c r="J16537">
        <v>-1.5696999999999999E-2</v>
      </c>
      <c r="K16537">
        <v>-1.5730000000000001E-2</v>
      </c>
      <c r="L16537">
        <v>-1.5585999999999999E-2</v>
      </c>
      <c r="M16537">
        <v>2.2490000000000001E-3</v>
      </c>
      <c r="N16537">
        <v>1.3795000000000001E-3</v>
      </c>
      <c r="O16537">
        <v>4.6633999999999998E-3</v>
      </c>
      <c r="P16537">
        <v>2.2282000000000001E-3</v>
      </c>
      <c r="Q16537">
        <v>1.1536000000000001E-3</v>
      </c>
      <c r="R16537">
        <v>2.3833000000000001E-3</v>
      </c>
      <c r="S16537">
        <v>1.3420000000000001</v>
      </c>
      <c r="T16537">
        <v>1.3419000000000001</v>
      </c>
      <c r="U16537">
        <v>1.341</v>
      </c>
      <c r="V16537">
        <v>1.3487</v>
      </c>
      <c r="W16537">
        <v>1.3486</v>
      </c>
      <c r="X16537">
        <v>1.3481000000000001</v>
      </c>
      <c r="Y16537">
        <v>-2.6655000000000002E-2</v>
      </c>
      <c r="Z16537">
        <v>0.58557999999999999</v>
      </c>
      <c r="AA16537">
        <v>-0.48165000000000002</v>
      </c>
      <c r="AB16537">
        <v>-2.0029000000000002E-2</v>
      </c>
      <c r="AC16537">
        <v>-1.6118E-2</v>
      </c>
      <c r="AD16537">
        <v>-0.37018000000000001</v>
      </c>
      <c r="AE16537">
        <v>-8.6767000000000007E-3</v>
      </c>
      <c r="AF16537">
        <v>-8.7848000000000006E-3</v>
      </c>
      <c r="AG16537">
        <v>-8.8467000000000007E-3</v>
      </c>
      <c r="AH16537">
        <v>8.0274999999999999E-3</v>
      </c>
      <c r="AI16537">
        <v>7.9930999999999995E-3</v>
      </c>
      <c r="AJ16537">
        <v>8.1901000000000005E-3</v>
      </c>
      <c r="AK16537">
        <v>-0.66305999999999998</v>
      </c>
      <c r="AL16537">
        <v>2.9607999999999999</v>
      </c>
      <c r="AM16537">
        <v>4.8151999999999999</v>
      </c>
      <c r="AN16537">
        <v>-0.71436999999999995</v>
      </c>
      <c r="AO16537">
        <v>0.29724</v>
      </c>
      <c r="AP16537">
        <v>2.4563000000000001</v>
      </c>
      <c r="AQ16537">
        <v>-1.5051000000000001</v>
      </c>
      <c r="AR16537">
        <v>-1.5051000000000001</v>
      </c>
      <c r="AS16537">
        <v>-1.5054000000000001</v>
      </c>
      <c r="AT16537">
        <v>-1.4946999999999999</v>
      </c>
      <c r="AU16537">
        <v>-1.4947999999999999</v>
      </c>
      <c r="AV16537">
        <v>-1.4948999999999999</v>
      </c>
    </row>
    <row r="16538" spans="1:48" x14ac:dyDescent="0.35">
      <c r="A16538">
        <v>1.6399999999999999E-5</v>
      </c>
      <c r="B16538">
        <v>9.1099999999999992E-6</v>
      </c>
      <c r="C16538">
        <v>2.1532999999999999E-4</v>
      </c>
      <c r="D16538">
        <v>2.4099999999999998E-6</v>
      </c>
      <c r="E16538">
        <v>-1.5699999999999999E-5</v>
      </c>
      <c r="F16538">
        <v>-1.5168000000000001E-4</v>
      </c>
      <c r="G16538">
        <v>-3.9105000000000001E-2</v>
      </c>
      <c r="H16538">
        <v>-3.9114999999999997E-2</v>
      </c>
      <c r="I16538">
        <v>-3.9329999999999997E-2</v>
      </c>
      <c r="J16538">
        <v>-1.1690000000000001E-2</v>
      </c>
      <c r="K16538">
        <v>-1.1674E-2</v>
      </c>
      <c r="L16538">
        <v>-1.1523E-2</v>
      </c>
      <c r="M16538">
        <v>2.9351999999999998E-3</v>
      </c>
      <c r="N16538">
        <v>2.0263E-3</v>
      </c>
      <c r="O16538">
        <v>5.1386000000000001E-3</v>
      </c>
      <c r="P16538">
        <v>2.9183999999999998E-3</v>
      </c>
      <c r="Q16538">
        <v>1.7409999999999999E-3</v>
      </c>
      <c r="R16538">
        <v>8.1892000000000006E-3</v>
      </c>
      <c r="S16538">
        <v>2.2692000000000001</v>
      </c>
      <c r="T16538">
        <v>2.2690999999999999</v>
      </c>
      <c r="U16538">
        <v>2.2679999999999998</v>
      </c>
      <c r="V16538">
        <v>2.2685</v>
      </c>
      <c r="W16538">
        <v>2.2683</v>
      </c>
      <c r="X16538">
        <v>2.2673000000000001</v>
      </c>
      <c r="Y16538">
        <v>-1.4092E-2</v>
      </c>
      <c r="Z16538">
        <v>-0.40944000000000003</v>
      </c>
      <c r="AA16538">
        <v>-0.16539000000000001</v>
      </c>
      <c r="AB16538">
        <v>-1.9474999999999999E-2</v>
      </c>
      <c r="AC16538">
        <v>1.1017000000000001E-2</v>
      </c>
      <c r="AD16538">
        <v>0.61012</v>
      </c>
      <c r="AE16538">
        <v>1.4487E-3</v>
      </c>
      <c r="AF16538">
        <v>1.4721999999999999E-3</v>
      </c>
      <c r="AG16538">
        <v>1.9402E-3</v>
      </c>
      <c r="AH16538">
        <v>1.2326E-2</v>
      </c>
      <c r="AI16538">
        <v>1.2361E-2</v>
      </c>
      <c r="AJ16538">
        <v>1.2382000000000001E-2</v>
      </c>
      <c r="AK16538">
        <v>-0.55517000000000005</v>
      </c>
      <c r="AL16538">
        <v>5.1840000000000002</v>
      </c>
      <c r="AM16538">
        <v>2.7764000000000002</v>
      </c>
      <c r="AN16538">
        <v>-0.49053000000000002</v>
      </c>
      <c r="AO16538">
        <v>1.3765000000000001</v>
      </c>
      <c r="AP16538">
        <v>12.997999999999999</v>
      </c>
      <c r="AQ16538">
        <v>-1.5073000000000001</v>
      </c>
      <c r="AR16538">
        <v>-1.5073000000000001</v>
      </c>
      <c r="AS16538">
        <v>-1.5074000000000001</v>
      </c>
      <c r="AT16538">
        <v>-1.4991000000000001</v>
      </c>
      <c r="AU16538">
        <v>-1.4991000000000001</v>
      </c>
      <c r="AV16538">
        <v>-1.4984999999999999</v>
      </c>
    </row>
    <row r="16539" spans="1:48" x14ac:dyDescent="0.35">
      <c r="A16539">
        <v>1.6399999999999999E-5</v>
      </c>
      <c r="B16539">
        <v>3.04E-5</v>
      </c>
      <c r="C16539">
        <v>3.1617E-4</v>
      </c>
      <c r="D16539">
        <v>-8.9800000000000004E-6</v>
      </c>
      <c r="E16539">
        <v>2.6800000000000001E-5</v>
      </c>
      <c r="F16539">
        <v>-4.9599999999999999E-5</v>
      </c>
      <c r="G16539">
        <v>2.0632000000000001E-2</v>
      </c>
      <c r="H16539">
        <v>2.0601000000000001E-2</v>
      </c>
      <c r="I16539">
        <v>2.0285000000000001E-2</v>
      </c>
      <c r="J16539">
        <v>-3.3896999999999997E-2</v>
      </c>
      <c r="K16539">
        <v>-3.3924000000000003E-2</v>
      </c>
      <c r="L16539">
        <v>-3.3874000000000001E-2</v>
      </c>
      <c r="M16539">
        <v>2.1987999999999999E-3</v>
      </c>
      <c r="N16539">
        <v>1.1677E-3</v>
      </c>
      <c r="O16539">
        <v>3.1863999999999998E-3</v>
      </c>
      <c r="P16539">
        <v>2.2022999999999999E-3</v>
      </c>
      <c r="Q16539">
        <v>1.2078E-3</v>
      </c>
      <c r="R16539">
        <v>3.3712999999999998E-3</v>
      </c>
      <c r="S16539">
        <v>1.2924</v>
      </c>
      <c r="T16539">
        <v>1.2923</v>
      </c>
      <c r="U16539">
        <v>1.2918000000000001</v>
      </c>
      <c r="V16539">
        <v>1.2976000000000001</v>
      </c>
      <c r="W16539">
        <v>1.2975000000000001</v>
      </c>
      <c r="X16539">
        <v>1.2968999999999999</v>
      </c>
      <c r="Y16539">
        <v>-1.8977999999999998E-2</v>
      </c>
      <c r="Z16539">
        <v>-5.1414000000000001E-2</v>
      </c>
      <c r="AA16539">
        <v>0.73897000000000002</v>
      </c>
      <c r="AB16539">
        <v>-1.2563E-2</v>
      </c>
      <c r="AC16539">
        <v>0.24732999999999999</v>
      </c>
      <c r="AD16539">
        <v>-0.35382999999999998</v>
      </c>
      <c r="AE16539">
        <v>-1.8296E-3</v>
      </c>
      <c r="AF16539">
        <v>-1.8705E-3</v>
      </c>
      <c r="AG16539">
        <v>-2.3636999999999998E-3</v>
      </c>
      <c r="AH16539">
        <v>3.2743E-3</v>
      </c>
      <c r="AI16539">
        <v>3.1874999999999998E-3</v>
      </c>
      <c r="AJ16539">
        <v>3.1781000000000001E-3</v>
      </c>
      <c r="AK16539">
        <v>-0.71833000000000002</v>
      </c>
      <c r="AL16539">
        <v>1.3089999999999999</v>
      </c>
      <c r="AM16539">
        <v>3.9331</v>
      </c>
      <c r="AN16539">
        <v>-0.67186000000000001</v>
      </c>
      <c r="AO16539">
        <v>1.1814</v>
      </c>
      <c r="AP16539">
        <v>5.8369999999999997</v>
      </c>
      <c r="AQ16539">
        <v>-1.5098</v>
      </c>
      <c r="AR16539">
        <v>-1.5099</v>
      </c>
      <c r="AS16539">
        <v>-1.5096000000000001</v>
      </c>
      <c r="AT16539">
        <v>-1.4995000000000001</v>
      </c>
      <c r="AU16539">
        <v>-1.4996</v>
      </c>
      <c r="AV16539">
        <v>-1.4993000000000001</v>
      </c>
    </row>
    <row r="16540" spans="1:48" x14ac:dyDescent="0.35">
      <c r="A16540">
        <v>1.6500000000000001E-5</v>
      </c>
      <c r="B16540">
        <v>-3.65E-5</v>
      </c>
      <c r="C16540">
        <v>3.3999999999999997E-7</v>
      </c>
      <c r="D16540">
        <v>-1.8499999999999999E-5</v>
      </c>
      <c r="E16540">
        <v>2.8600000000000001E-5</v>
      </c>
      <c r="F16540">
        <v>-1.0175000000000001E-4</v>
      </c>
      <c r="G16540">
        <v>1.7984E-2</v>
      </c>
      <c r="H16540">
        <v>1.8020000000000001E-2</v>
      </c>
      <c r="I16540">
        <v>1.8020000000000001E-2</v>
      </c>
      <c r="J16540">
        <v>-2.7578999999999999E-2</v>
      </c>
      <c r="K16540">
        <v>-2.7608000000000001E-2</v>
      </c>
      <c r="L16540">
        <v>-2.7505999999999999E-2</v>
      </c>
      <c r="M16540">
        <v>2.6258000000000002E-3</v>
      </c>
      <c r="N16540">
        <v>1.5597E-3</v>
      </c>
      <c r="O16540">
        <v>3.9997000000000001E-3</v>
      </c>
      <c r="P16540">
        <v>2.5454000000000002E-3</v>
      </c>
      <c r="Q16540">
        <v>1.5493E-3</v>
      </c>
      <c r="R16540">
        <v>6.3645000000000004E-3</v>
      </c>
      <c r="S16540">
        <v>1.8689</v>
      </c>
      <c r="T16540">
        <v>1.8688</v>
      </c>
      <c r="U16540">
        <v>1.8677999999999999</v>
      </c>
      <c r="V16540">
        <v>1.8638999999999999</v>
      </c>
      <c r="W16540">
        <v>1.8637999999999999</v>
      </c>
      <c r="X16540">
        <v>1.8625</v>
      </c>
      <c r="Y16540">
        <v>8.5660000000000007E-3</v>
      </c>
      <c r="Z16540">
        <v>-0.29657</v>
      </c>
      <c r="AA16540">
        <v>0.28042</v>
      </c>
      <c r="AB16540">
        <v>1.9883000000000001E-2</v>
      </c>
      <c r="AC16540">
        <v>0.28702</v>
      </c>
      <c r="AD16540">
        <v>0.36795</v>
      </c>
      <c r="AE16540">
        <v>1.0477E-2</v>
      </c>
      <c r="AF16540">
        <v>1.0544E-2</v>
      </c>
      <c r="AG16540">
        <v>1.0567999999999999E-2</v>
      </c>
      <c r="AH16540">
        <v>3.2151E-4</v>
      </c>
      <c r="AI16540">
        <v>2.4279E-4</v>
      </c>
      <c r="AJ16540">
        <v>3.7774E-4</v>
      </c>
      <c r="AK16540">
        <v>-0.63600000000000001</v>
      </c>
      <c r="AL16540">
        <v>3.8896000000000002</v>
      </c>
      <c r="AM16540">
        <v>2.6579999999999999</v>
      </c>
      <c r="AN16540">
        <v>-0.62050000000000005</v>
      </c>
      <c r="AO16540">
        <v>1.7021999999999999</v>
      </c>
      <c r="AP16540">
        <v>6.5426000000000002</v>
      </c>
      <c r="AQ16540">
        <v>-1.4948999999999999</v>
      </c>
      <c r="AR16540">
        <v>-1.4948999999999999</v>
      </c>
      <c r="AS16540">
        <v>-1.4948999999999999</v>
      </c>
      <c r="AT16540">
        <v>-1.5034000000000001</v>
      </c>
      <c r="AU16540">
        <v>-1.5035000000000001</v>
      </c>
      <c r="AV16540">
        <v>-1.5036</v>
      </c>
    </row>
    <row r="16541" spans="1:48" x14ac:dyDescent="0.35">
      <c r="A16541">
        <v>1.6500000000000001E-5</v>
      </c>
      <c r="B16541">
        <v>3.1099999999999997E-5</v>
      </c>
      <c r="C16541">
        <v>-1.6406999999999999E-4</v>
      </c>
      <c r="D16541">
        <v>-8.7499999999999992E-6</v>
      </c>
      <c r="E16541">
        <v>6.3600000000000001E-5</v>
      </c>
      <c r="F16541">
        <v>-2.2431E-4</v>
      </c>
      <c r="G16541">
        <v>3.8246000000000002E-2</v>
      </c>
      <c r="H16541">
        <v>3.8214999999999999E-2</v>
      </c>
      <c r="I16541">
        <v>3.8379000000000003E-2</v>
      </c>
      <c r="J16541">
        <v>7.5745000000000007E-2</v>
      </c>
      <c r="K16541">
        <v>7.5680999999999998E-2</v>
      </c>
      <c r="L16541">
        <v>7.5905E-2</v>
      </c>
      <c r="M16541">
        <v>2.2263000000000001E-3</v>
      </c>
      <c r="N16541">
        <v>1.1414999999999999E-3</v>
      </c>
      <c r="O16541">
        <v>3.7025999999999999E-3</v>
      </c>
      <c r="P16541">
        <v>2.2384000000000002E-3</v>
      </c>
      <c r="Q16541">
        <v>1.3336999999999999E-3</v>
      </c>
      <c r="R16541">
        <v>3.1809999999999998E-3</v>
      </c>
      <c r="S16541">
        <v>1.3259000000000001</v>
      </c>
      <c r="T16541">
        <v>1.3258000000000001</v>
      </c>
      <c r="U16541">
        <v>1.3253999999999999</v>
      </c>
      <c r="V16541">
        <v>1.3191999999999999</v>
      </c>
      <c r="W16541">
        <v>1.3190999999999999</v>
      </c>
      <c r="X16541">
        <v>1.3184</v>
      </c>
      <c r="Y16541">
        <v>-3.7510000000000002E-2</v>
      </c>
      <c r="Z16541">
        <v>-8.4761000000000003E-3</v>
      </c>
      <c r="AA16541">
        <v>-0.67539000000000005</v>
      </c>
      <c r="AB16541">
        <v>-7.0691E-3</v>
      </c>
      <c r="AC16541">
        <v>0.13671</v>
      </c>
      <c r="AD16541">
        <v>-0.32521</v>
      </c>
      <c r="AE16541">
        <v>-2.9269999999999999E-3</v>
      </c>
      <c r="AF16541">
        <v>-2.9491000000000001E-3</v>
      </c>
      <c r="AG16541">
        <v>-2.7837999999999999E-3</v>
      </c>
      <c r="AH16541">
        <v>2.9125000000000002E-2</v>
      </c>
      <c r="AI16541">
        <v>2.9003999999999999E-2</v>
      </c>
      <c r="AJ16541">
        <v>2.9243000000000002E-2</v>
      </c>
      <c r="AK16541">
        <v>-0.71031999999999995</v>
      </c>
      <c r="AL16541">
        <v>0.11079</v>
      </c>
      <c r="AM16541">
        <v>9.0380000000000003</v>
      </c>
      <c r="AN16541">
        <v>-0.73668</v>
      </c>
      <c r="AO16541">
        <v>5.0316999999999998</v>
      </c>
      <c r="AP16541">
        <v>2.3359999999999999</v>
      </c>
      <c r="AQ16541">
        <v>-1.5042</v>
      </c>
      <c r="AR16541">
        <v>-1.5042</v>
      </c>
      <c r="AS16541">
        <v>-1.5038</v>
      </c>
      <c r="AT16541">
        <v>-1.4987999999999999</v>
      </c>
      <c r="AU16541">
        <v>-1.4990000000000001</v>
      </c>
      <c r="AV16541">
        <v>-1.4986999999999999</v>
      </c>
    </row>
    <row r="16542" spans="1:48" x14ac:dyDescent="0.35">
      <c r="A16542">
        <v>1.6500000000000001E-5</v>
      </c>
      <c r="B16542">
        <v>-7.2099999999999996E-6</v>
      </c>
      <c r="C16542">
        <v>1.3339E-4</v>
      </c>
      <c r="D16542">
        <v>2.0100000000000001E-5</v>
      </c>
      <c r="E16542">
        <v>9.8300000000000004E-5</v>
      </c>
      <c r="F16542">
        <v>1.1756E-3</v>
      </c>
      <c r="G16542">
        <v>5.6194000000000001E-3</v>
      </c>
      <c r="H16542">
        <v>5.6265999999999998E-3</v>
      </c>
      <c r="I16542">
        <v>5.4932000000000002E-3</v>
      </c>
      <c r="J16542">
        <v>-2.2985999999999999E-2</v>
      </c>
      <c r="K16542">
        <v>-2.3084E-2</v>
      </c>
      <c r="L16542">
        <v>-2.4258999999999999E-2</v>
      </c>
      <c r="M16542">
        <v>2.6050000000000001E-3</v>
      </c>
      <c r="N16542">
        <v>1.3655E-3</v>
      </c>
      <c r="O16542">
        <v>5.9511E-3</v>
      </c>
      <c r="P16542">
        <v>2.6492E-3</v>
      </c>
      <c r="Q16542">
        <v>1.7522E-3</v>
      </c>
      <c r="R16542">
        <v>1.0279E-2</v>
      </c>
      <c r="S16542">
        <v>1.889</v>
      </c>
      <c r="T16542">
        <v>1.889</v>
      </c>
      <c r="U16542">
        <v>1.8886000000000001</v>
      </c>
      <c r="V16542">
        <v>1.8846000000000001</v>
      </c>
      <c r="W16542">
        <v>1.8845000000000001</v>
      </c>
      <c r="X16542">
        <v>1.8832</v>
      </c>
      <c r="Y16542">
        <v>-8.4280999999999991E-3</v>
      </c>
      <c r="Z16542">
        <v>-0.21912999999999999</v>
      </c>
      <c r="AA16542">
        <v>-0.36426999999999998</v>
      </c>
      <c r="AB16542">
        <v>-2.1554E-2</v>
      </c>
      <c r="AC16542">
        <v>1.0161</v>
      </c>
      <c r="AD16542">
        <v>2.1408</v>
      </c>
      <c r="AE16542">
        <v>-1.0746E-2</v>
      </c>
      <c r="AF16542">
        <v>-1.0711999999999999E-2</v>
      </c>
      <c r="AG16542">
        <v>-1.0958000000000001E-2</v>
      </c>
      <c r="AH16542">
        <v>-1.3286000000000001E-3</v>
      </c>
      <c r="AI16542">
        <v>-1.4304000000000001E-3</v>
      </c>
      <c r="AJ16542">
        <v>-2.3235999999999999E-3</v>
      </c>
      <c r="AK16542">
        <v>-0.65954999999999997</v>
      </c>
      <c r="AL16542">
        <v>0.59213000000000005</v>
      </c>
      <c r="AM16542">
        <v>12.284000000000001</v>
      </c>
      <c r="AN16542">
        <v>-0.60733000000000004</v>
      </c>
      <c r="AO16542">
        <v>6.8532999999999999</v>
      </c>
      <c r="AP16542">
        <v>14.904</v>
      </c>
      <c r="AQ16542">
        <v>-1.4990000000000001</v>
      </c>
      <c r="AR16542">
        <v>-1.4990000000000001</v>
      </c>
      <c r="AS16542">
        <v>-1.4984</v>
      </c>
      <c r="AT16542">
        <v>-1.5015000000000001</v>
      </c>
      <c r="AU16542">
        <v>-1.5015000000000001</v>
      </c>
      <c r="AV16542">
        <v>-1.5012000000000001</v>
      </c>
    </row>
    <row r="16543" spans="1:48" x14ac:dyDescent="0.35">
      <c r="A16543">
        <v>1.6500000000000001E-5</v>
      </c>
      <c r="B16543">
        <v>2.0153E-4</v>
      </c>
      <c r="C16543">
        <v>1.7955E-4</v>
      </c>
      <c r="D16543">
        <v>3.8199999999999998E-6</v>
      </c>
      <c r="E16543">
        <v>3.8099999999999999E-6</v>
      </c>
      <c r="F16543">
        <v>-1.2416E-4</v>
      </c>
      <c r="G16543">
        <v>5.4901000000000004E-3</v>
      </c>
      <c r="H16543">
        <v>5.2886000000000001E-3</v>
      </c>
      <c r="I16543">
        <v>5.1091000000000001E-3</v>
      </c>
      <c r="J16543">
        <v>3.1147999999999999E-2</v>
      </c>
      <c r="K16543">
        <v>3.1144000000000002E-2</v>
      </c>
      <c r="L16543">
        <v>3.1267999999999997E-2</v>
      </c>
      <c r="M16543">
        <v>2.8471999999999998E-3</v>
      </c>
      <c r="N16543">
        <v>1.9616999999999998E-3</v>
      </c>
      <c r="O16543">
        <v>4.6106999999999997E-3</v>
      </c>
      <c r="P16543">
        <v>2.7791000000000001E-3</v>
      </c>
      <c r="Q16543">
        <v>1.6841E-3</v>
      </c>
      <c r="R16543">
        <v>4.2142000000000004E-3</v>
      </c>
      <c r="S16543">
        <v>2.1046</v>
      </c>
      <c r="T16543">
        <v>2.1044</v>
      </c>
      <c r="U16543">
        <v>2.1036000000000001</v>
      </c>
      <c r="V16543">
        <v>2.0998000000000001</v>
      </c>
      <c r="W16543">
        <v>2.0996000000000001</v>
      </c>
      <c r="X16543">
        <v>2.0985999999999998</v>
      </c>
      <c r="Y16543">
        <v>-3.6576999999999998E-2</v>
      </c>
      <c r="Z16543">
        <v>1.4265000000000001</v>
      </c>
      <c r="AA16543">
        <v>0.22882</v>
      </c>
      <c r="AB16543">
        <v>-1.6459999999999999E-2</v>
      </c>
      <c r="AC16543">
        <v>-0.14258999999999999</v>
      </c>
      <c r="AD16543">
        <v>-0.37554999999999999</v>
      </c>
      <c r="AE16543">
        <v>1.3369000000000001E-2</v>
      </c>
      <c r="AF16543">
        <v>1.3211000000000001E-2</v>
      </c>
      <c r="AG16543">
        <v>1.3023E-2</v>
      </c>
      <c r="AH16543">
        <v>1.3852E-2</v>
      </c>
      <c r="AI16543">
        <v>1.3868E-2</v>
      </c>
      <c r="AJ16543">
        <v>1.3671000000000001E-2</v>
      </c>
      <c r="AK16543">
        <v>-0.57272000000000001</v>
      </c>
      <c r="AL16543">
        <v>6.5039999999999996</v>
      </c>
      <c r="AM16543">
        <v>4.1763000000000003</v>
      </c>
      <c r="AN16543">
        <v>-0.55284999999999995</v>
      </c>
      <c r="AO16543">
        <v>0.50866</v>
      </c>
      <c r="AP16543">
        <v>3.4594999999999998</v>
      </c>
      <c r="AQ16543">
        <v>-1.5015000000000001</v>
      </c>
      <c r="AR16543">
        <v>-1.5015000000000001</v>
      </c>
      <c r="AS16543">
        <v>-1.5013000000000001</v>
      </c>
      <c r="AT16543">
        <v>-1.4999</v>
      </c>
      <c r="AU16543">
        <v>-1.4999</v>
      </c>
      <c r="AV16543">
        <v>-1.4998</v>
      </c>
    </row>
    <row r="16544" spans="1:48" x14ac:dyDescent="0.35">
      <c r="A16544">
        <v>1.6500000000000001E-5</v>
      </c>
      <c r="B16544">
        <v>6.3299999999999994E-5</v>
      </c>
      <c r="C16544">
        <v>-2.0471000000000001E-4</v>
      </c>
      <c r="D16544">
        <v>-7.17E-6</v>
      </c>
      <c r="E16544">
        <v>3.3800000000000002E-5</v>
      </c>
      <c r="F16544">
        <v>-7.25E-5</v>
      </c>
      <c r="G16544">
        <v>5.2422999999999997E-2</v>
      </c>
      <c r="H16544">
        <v>5.2359999999999997E-2</v>
      </c>
      <c r="I16544">
        <v>5.2565000000000001E-2</v>
      </c>
      <c r="J16544">
        <v>6.8351999999999996E-2</v>
      </c>
      <c r="K16544">
        <v>6.8319000000000005E-2</v>
      </c>
      <c r="L16544">
        <v>6.8390999999999993E-2</v>
      </c>
      <c r="M16544">
        <v>2.1554E-3</v>
      </c>
      <c r="N16544">
        <v>1.1441000000000001E-3</v>
      </c>
      <c r="O16544">
        <v>2.2147E-3</v>
      </c>
      <c r="P16544">
        <v>2.183E-3</v>
      </c>
      <c r="Q16544">
        <v>1.2155E-3</v>
      </c>
      <c r="R16544">
        <v>2.2287000000000001E-3</v>
      </c>
      <c r="S16544">
        <v>1.2444</v>
      </c>
      <c r="T16544">
        <v>1.2443</v>
      </c>
      <c r="U16544">
        <v>1.2441</v>
      </c>
      <c r="V16544">
        <v>1.2441</v>
      </c>
      <c r="W16544">
        <v>1.2441</v>
      </c>
      <c r="X16544">
        <v>1.2438</v>
      </c>
      <c r="Y16544">
        <v>-1.8622E-2</v>
      </c>
      <c r="Z16544">
        <v>0.12934000000000001</v>
      </c>
      <c r="AA16544">
        <v>-0.61641999999999997</v>
      </c>
      <c r="AB16544">
        <v>-7.9880000000000003E-3</v>
      </c>
      <c r="AC16544">
        <v>0.34087000000000001</v>
      </c>
      <c r="AD16544">
        <v>0.43308000000000002</v>
      </c>
      <c r="AE16544">
        <v>-8.6321000000000002E-3</v>
      </c>
      <c r="AF16544">
        <v>-8.6738000000000006E-3</v>
      </c>
      <c r="AG16544">
        <v>-8.5152000000000005E-3</v>
      </c>
      <c r="AH16544">
        <v>2.7732E-2</v>
      </c>
      <c r="AI16544">
        <v>2.7677E-2</v>
      </c>
      <c r="AJ16544">
        <v>2.7685000000000001E-2</v>
      </c>
      <c r="AK16544">
        <v>-0.70082999999999995</v>
      </c>
      <c r="AL16544">
        <v>1.393</v>
      </c>
      <c r="AM16544">
        <v>2.9247000000000001</v>
      </c>
      <c r="AN16544">
        <v>-0.72657000000000005</v>
      </c>
      <c r="AO16544">
        <v>1.6279999999999999</v>
      </c>
      <c r="AP16544">
        <v>4.1287000000000003</v>
      </c>
      <c r="AQ16544">
        <v>-1.5044</v>
      </c>
      <c r="AR16544">
        <v>-1.5044999999999999</v>
      </c>
      <c r="AS16544">
        <v>-1.5044</v>
      </c>
      <c r="AT16544">
        <v>-1.5015000000000001</v>
      </c>
      <c r="AU16544">
        <v>-1.5015000000000001</v>
      </c>
      <c r="AV16544">
        <v>-1.5015000000000001</v>
      </c>
    </row>
    <row r="16545" spans="1:48" x14ac:dyDescent="0.35">
      <c r="A16545">
        <v>1.6500000000000001E-5</v>
      </c>
      <c r="B16545">
        <v>5.13E-6</v>
      </c>
      <c r="C16545">
        <v>1.1938999999999999E-3</v>
      </c>
      <c r="D16545">
        <v>9.4499999999999993E-6</v>
      </c>
      <c r="E16545">
        <v>1.6778999999999999E-4</v>
      </c>
      <c r="F16545">
        <v>-1.1442000000000001E-4</v>
      </c>
      <c r="G16545">
        <v>2.3581000000000001E-3</v>
      </c>
      <c r="H16545">
        <v>2.3530000000000001E-3</v>
      </c>
      <c r="I16545">
        <v>1.1590000000000001E-3</v>
      </c>
      <c r="J16545">
        <v>-1.1601E-2</v>
      </c>
      <c r="K16545">
        <v>-1.1769E-2</v>
      </c>
      <c r="L16545">
        <v>-1.1653999999999999E-2</v>
      </c>
      <c r="M16545">
        <v>2.9478999999999998E-3</v>
      </c>
      <c r="N16545">
        <v>1.5870000000000001E-3</v>
      </c>
      <c r="O16545">
        <v>7.9749999999999995E-3</v>
      </c>
      <c r="P16545">
        <v>2.8736999999999999E-3</v>
      </c>
      <c r="Q16545">
        <v>2.4136000000000001E-3</v>
      </c>
      <c r="R16545">
        <v>5.3448000000000002E-3</v>
      </c>
      <c r="S16545">
        <v>2.2490999999999999</v>
      </c>
      <c r="T16545">
        <v>2.2490999999999999</v>
      </c>
      <c r="U16545">
        <v>2.2477999999999998</v>
      </c>
      <c r="V16545">
        <v>2.2511000000000001</v>
      </c>
      <c r="W16545">
        <v>2.2509999999999999</v>
      </c>
      <c r="X16545">
        <v>2.2503000000000002</v>
      </c>
      <c r="Y16545">
        <v>-1.4083E-2</v>
      </c>
      <c r="Z16545">
        <v>6.0876E-2</v>
      </c>
      <c r="AA16545">
        <v>2.1964999999999999</v>
      </c>
      <c r="AB16545">
        <v>-3.1829000000000003E-2</v>
      </c>
      <c r="AC16545">
        <v>2.1823999999999999</v>
      </c>
      <c r="AD16545">
        <v>-0.84177000000000002</v>
      </c>
      <c r="AE16545">
        <v>-8.2424000000000004E-3</v>
      </c>
      <c r="AF16545">
        <v>-8.2209999999999991E-3</v>
      </c>
      <c r="AG16545">
        <v>-7.4539000000000003E-3</v>
      </c>
      <c r="AH16545">
        <v>1.3861E-2</v>
      </c>
      <c r="AI16545">
        <v>1.3756000000000001E-2</v>
      </c>
      <c r="AJ16545">
        <v>1.3772E-2</v>
      </c>
      <c r="AK16545">
        <v>-0.55391000000000001</v>
      </c>
      <c r="AL16545">
        <v>0.71255999999999997</v>
      </c>
      <c r="AM16545">
        <v>9.7024000000000008</v>
      </c>
      <c r="AN16545">
        <v>-0.53639999999999999</v>
      </c>
      <c r="AO16545">
        <v>16.085999999999999</v>
      </c>
      <c r="AP16545">
        <v>5.0717999999999996</v>
      </c>
      <c r="AQ16545">
        <v>-1.5036</v>
      </c>
      <c r="AR16545">
        <v>-1.5036</v>
      </c>
      <c r="AS16545">
        <v>-1.5038</v>
      </c>
      <c r="AT16545">
        <v>-1.4916</v>
      </c>
      <c r="AU16545">
        <v>-1.4915</v>
      </c>
      <c r="AV16545">
        <v>-1.4914000000000001</v>
      </c>
    </row>
    <row r="16546" spans="1:48" x14ac:dyDescent="0.35">
      <c r="A16546">
        <v>1.6500000000000001E-5</v>
      </c>
      <c r="B16546">
        <v>-1.2731E-4</v>
      </c>
      <c r="C16546">
        <v>3.29E-5</v>
      </c>
      <c r="D16546">
        <v>-6.81E-6</v>
      </c>
      <c r="E16546">
        <v>1.0041E-4</v>
      </c>
      <c r="F16546">
        <v>3.7463999999999998E-4</v>
      </c>
      <c r="G16546">
        <v>1.545E-2</v>
      </c>
      <c r="H16546">
        <v>1.5577000000000001E-2</v>
      </c>
      <c r="I16546">
        <v>1.5545E-2</v>
      </c>
      <c r="J16546">
        <v>1.7918E-2</v>
      </c>
      <c r="K16546">
        <v>1.7818000000000001E-2</v>
      </c>
      <c r="L16546">
        <v>1.7443E-2</v>
      </c>
      <c r="M16546">
        <v>2.8798000000000001E-3</v>
      </c>
      <c r="N16546">
        <v>2.0284000000000001E-3</v>
      </c>
      <c r="O16546">
        <v>4.6386999999999999E-3</v>
      </c>
      <c r="P16546">
        <v>2.7724E-3</v>
      </c>
      <c r="Q16546">
        <v>1.8791999999999999E-3</v>
      </c>
      <c r="R16546">
        <v>6.2918999999999996E-3</v>
      </c>
      <c r="S16546">
        <v>2.1114000000000002</v>
      </c>
      <c r="T16546">
        <v>2.1113</v>
      </c>
      <c r="U16546">
        <v>2.1103999999999998</v>
      </c>
      <c r="V16546">
        <v>2.1048</v>
      </c>
      <c r="W16546">
        <v>2.1046</v>
      </c>
      <c r="X16546">
        <v>2.1038000000000001</v>
      </c>
      <c r="Y16546">
        <v>1.082E-2</v>
      </c>
      <c r="Z16546">
        <v>-1.6837</v>
      </c>
      <c r="AA16546">
        <v>0.30709999999999998</v>
      </c>
      <c r="AB16546">
        <v>-5.8919999999999997E-3</v>
      </c>
      <c r="AC16546">
        <v>0.66405999999999998</v>
      </c>
      <c r="AD16546">
        <v>0.85711000000000004</v>
      </c>
      <c r="AE16546">
        <v>1.7066000000000001E-2</v>
      </c>
      <c r="AF16546">
        <v>1.7118000000000001E-2</v>
      </c>
      <c r="AG16546">
        <v>1.7128999999999998E-2</v>
      </c>
      <c r="AH16546">
        <v>-1.2191000000000001E-3</v>
      </c>
      <c r="AI16546">
        <v>-1.3217000000000001E-3</v>
      </c>
      <c r="AJ16546">
        <v>-1.4576999999999999E-3</v>
      </c>
      <c r="AK16546">
        <v>-0.53047</v>
      </c>
      <c r="AL16546">
        <v>9.7676999999999996</v>
      </c>
      <c r="AM16546">
        <v>2.9163000000000001</v>
      </c>
      <c r="AN16546">
        <v>-0.59211999999999998</v>
      </c>
      <c r="AO16546">
        <v>4.3239000000000001</v>
      </c>
      <c r="AP16546">
        <v>5.8696999999999999</v>
      </c>
      <c r="AQ16546">
        <v>-1.5004</v>
      </c>
      <c r="AR16546">
        <v>-1.5002</v>
      </c>
      <c r="AS16546">
        <v>-1.5003</v>
      </c>
      <c r="AT16546">
        <v>-1.4964</v>
      </c>
      <c r="AU16546">
        <v>-1.4964</v>
      </c>
      <c r="AV16546">
        <v>-1.4959</v>
      </c>
    </row>
    <row r="16547" spans="1:48" x14ac:dyDescent="0.35">
      <c r="A16547">
        <v>1.6500000000000001E-5</v>
      </c>
      <c r="B16547">
        <v>-1.2300000000000001E-5</v>
      </c>
      <c r="C16547">
        <v>-3.3042999999999999E-4</v>
      </c>
      <c r="D16547">
        <v>-2.8900000000000001E-5</v>
      </c>
      <c r="E16547">
        <v>1.0000000000000001E-5</v>
      </c>
      <c r="F16547">
        <v>-1.1527E-4</v>
      </c>
      <c r="G16547">
        <v>1.653E-2</v>
      </c>
      <c r="H16547">
        <v>1.6542000000000001E-2</v>
      </c>
      <c r="I16547">
        <v>1.6872999999999999E-2</v>
      </c>
      <c r="J16547">
        <v>3.9980000000000002E-2</v>
      </c>
      <c r="K16547">
        <v>3.9969999999999999E-2</v>
      </c>
      <c r="L16547">
        <v>4.0085999999999997E-2</v>
      </c>
      <c r="M16547">
        <v>2.2739000000000001E-3</v>
      </c>
      <c r="N16547">
        <v>1.1788E-3</v>
      </c>
      <c r="O16547">
        <v>2.6568999999999998E-3</v>
      </c>
      <c r="P16547">
        <v>2.2677999999999999E-3</v>
      </c>
      <c r="Q16547">
        <v>1.3244999999999999E-3</v>
      </c>
      <c r="R16547">
        <v>2.6982E-3</v>
      </c>
      <c r="S16547">
        <v>1.3959999999999999</v>
      </c>
      <c r="T16547">
        <v>1.3959999999999999</v>
      </c>
      <c r="U16547">
        <v>1.3955</v>
      </c>
      <c r="V16547">
        <v>1.3943000000000001</v>
      </c>
      <c r="W16547">
        <v>1.3942000000000001</v>
      </c>
      <c r="X16547">
        <v>1.3936999999999999</v>
      </c>
      <c r="Y16547">
        <v>6.6403E-3</v>
      </c>
      <c r="Z16547">
        <v>-1.6975000000000001E-2</v>
      </c>
      <c r="AA16547">
        <v>-0.20424</v>
      </c>
      <c r="AB16547">
        <v>3.1787000000000003E-2</v>
      </c>
      <c r="AC16547">
        <v>0.43291000000000002</v>
      </c>
      <c r="AD16547">
        <v>-6.1286E-2</v>
      </c>
      <c r="AE16547">
        <v>5.8485999999999998E-3</v>
      </c>
      <c r="AF16547">
        <v>5.8551000000000002E-3</v>
      </c>
      <c r="AG16547">
        <v>6.0156000000000003E-3</v>
      </c>
      <c r="AH16547">
        <v>4.6674999999999998E-3</v>
      </c>
      <c r="AI16547">
        <v>4.6508000000000001E-3</v>
      </c>
      <c r="AJ16547">
        <v>4.7311999999999996E-3</v>
      </c>
      <c r="AK16547">
        <v>-0.70111999999999997</v>
      </c>
      <c r="AL16547">
        <v>0.56701000000000001</v>
      </c>
      <c r="AM16547">
        <v>2.1349999999999998</v>
      </c>
      <c r="AN16547">
        <v>-0.71950999999999998</v>
      </c>
      <c r="AO16547">
        <v>1.8619000000000001</v>
      </c>
      <c r="AP16547">
        <v>2.6684000000000001</v>
      </c>
      <c r="AQ16547">
        <v>-1.4983</v>
      </c>
      <c r="AR16547">
        <v>-1.4983</v>
      </c>
      <c r="AS16547">
        <v>-1.4983</v>
      </c>
      <c r="AT16547">
        <v>-1.5004</v>
      </c>
      <c r="AU16547">
        <v>-1.5004999999999999</v>
      </c>
      <c r="AV16547">
        <v>-1.5004999999999999</v>
      </c>
    </row>
    <row r="16548" spans="1:48" x14ac:dyDescent="0.35">
      <c r="A16548">
        <v>1.6500000000000001E-5</v>
      </c>
      <c r="B16548">
        <v>-5.9799999999999997E-5</v>
      </c>
      <c r="C16548">
        <v>-6.1700999999999998E-4</v>
      </c>
      <c r="D16548">
        <v>-6.7599999999999997E-6</v>
      </c>
      <c r="E16548">
        <v>-3.6100000000000003E-5</v>
      </c>
      <c r="F16548">
        <v>-1.7489E-4</v>
      </c>
      <c r="G16548">
        <v>1.9744000000000001E-2</v>
      </c>
      <c r="H16548">
        <v>1.9803999999999999E-2</v>
      </c>
      <c r="I16548">
        <v>2.0421000000000002E-2</v>
      </c>
      <c r="J16548">
        <v>6.1665999999999999E-2</v>
      </c>
      <c r="K16548">
        <v>6.1702E-2</v>
      </c>
      <c r="L16548">
        <v>6.1877000000000001E-2</v>
      </c>
      <c r="M16548">
        <v>2.2377E-3</v>
      </c>
      <c r="N16548">
        <v>1.2666999999999999E-3</v>
      </c>
      <c r="O16548">
        <v>4.078E-3</v>
      </c>
      <c r="P16548">
        <v>2.2553E-3</v>
      </c>
      <c r="Q16548">
        <v>1.1991E-3</v>
      </c>
      <c r="R16548">
        <v>3.5915000000000001E-3</v>
      </c>
      <c r="S16548">
        <v>1.3678999999999999</v>
      </c>
      <c r="T16548">
        <v>1.3677999999999999</v>
      </c>
      <c r="U16548">
        <v>1.3669</v>
      </c>
      <c r="V16548">
        <v>1.3678999999999999</v>
      </c>
      <c r="W16548">
        <v>1.3677999999999999</v>
      </c>
      <c r="X16548">
        <v>1.3671</v>
      </c>
      <c r="Y16548">
        <v>7.2757000000000004E-3</v>
      </c>
      <c r="Z16548">
        <v>-0.81904999999999994</v>
      </c>
      <c r="AA16548">
        <v>-1.2070000000000001</v>
      </c>
      <c r="AB16548">
        <v>1.6954E-2</v>
      </c>
      <c r="AC16548">
        <v>-7.9999000000000001E-2</v>
      </c>
      <c r="AD16548">
        <v>-0.45043</v>
      </c>
      <c r="AE16548">
        <v>3.8403000000000001E-3</v>
      </c>
      <c r="AF16548">
        <v>3.9585000000000002E-3</v>
      </c>
      <c r="AG16548">
        <v>4.6544999999999998E-3</v>
      </c>
      <c r="AH16548">
        <v>1.6920000000000001E-2</v>
      </c>
      <c r="AI16548">
        <v>1.6978E-2</v>
      </c>
      <c r="AJ16548">
        <v>1.7276E-2</v>
      </c>
      <c r="AK16548">
        <v>-0.72094000000000003</v>
      </c>
      <c r="AL16548">
        <v>3.5891999999999999</v>
      </c>
      <c r="AM16548">
        <v>4.9450000000000003</v>
      </c>
      <c r="AN16548">
        <v>-0.68716999999999995</v>
      </c>
      <c r="AO16548">
        <v>0.62821000000000005</v>
      </c>
      <c r="AP16548">
        <v>3.8748999999999998</v>
      </c>
      <c r="AQ16548">
        <v>-1.5024</v>
      </c>
      <c r="AR16548">
        <v>-1.5024999999999999</v>
      </c>
      <c r="AS16548">
        <v>-1.5028999999999999</v>
      </c>
      <c r="AT16548">
        <v>-1.4982</v>
      </c>
      <c r="AU16548">
        <v>-1.4983</v>
      </c>
      <c r="AV16548">
        <v>-1.4979</v>
      </c>
    </row>
    <row r="16549" spans="1:48" x14ac:dyDescent="0.35">
      <c r="A16549">
        <v>1.6500000000000001E-5</v>
      </c>
      <c r="B16549">
        <v>-7.5799999999999999E-5</v>
      </c>
      <c r="C16549">
        <v>-5.4299999999999998E-5</v>
      </c>
      <c r="D16549">
        <v>1.56E-5</v>
      </c>
      <c r="E16549">
        <v>8.6600000000000004E-5</v>
      </c>
      <c r="F16549">
        <v>4.9100000000000001E-5</v>
      </c>
      <c r="G16549">
        <v>2.8917999999999999E-2</v>
      </c>
      <c r="H16549">
        <v>2.8993000000000001E-2</v>
      </c>
      <c r="I16549">
        <v>2.9048000000000001E-2</v>
      </c>
      <c r="J16549">
        <v>9.6263000000000001E-2</v>
      </c>
      <c r="K16549">
        <v>9.6176999999999999E-2</v>
      </c>
      <c r="L16549">
        <v>9.6128000000000005E-2</v>
      </c>
      <c r="M16549">
        <v>2.8679999999999999E-3</v>
      </c>
      <c r="N16549">
        <v>1.6819000000000001E-3</v>
      </c>
      <c r="O16549">
        <v>3.3362999999999999E-3</v>
      </c>
      <c r="P16549">
        <v>2.8400000000000001E-3</v>
      </c>
      <c r="Q16549">
        <v>1.6719E-3</v>
      </c>
      <c r="R16549">
        <v>5.5148999999999997E-3</v>
      </c>
      <c r="S16549">
        <v>2.2037</v>
      </c>
      <c r="T16549">
        <v>2.2035</v>
      </c>
      <c r="U16549">
        <v>2.2031000000000001</v>
      </c>
      <c r="V16549">
        <v>2.1951000000000001</v>
      </c>
      <c r="W16549">
        <v>2.1949999999999998</v>
      </c>
      <c r="X16549">
        <v>2.1945999999999999</v>
      </c>
      <c r="Y16549">
        <v>-1.1923E-2</v>
      </c>
      <c r="Z16549">
        <v>-1.2596000000000001</v>
      </c>
      <c r="AA16549">
        <v>0.11053</v>
      </c>
      <c r="AB16549">
        <v>-3.0057E-2</v>
      </c>
      <c r="AC16549">
        <v>5.4016000000000002E-2</v>
      </c>
      <c r="AD16549">
        <v>0.77398999999999996</v>
      </c>
      <c r="AE16549">
        <v>-5.2991999999999996E-3</v>
      </c>
      <c r="AF16549">
        <v>-5.1798E-3</v>
      </c>
      <c r="AG16549">
        <v>-5.1836E-3</v>
      </c>
      <c r="AH16549">
        <v>1.5587E-2</v>
      </c>
      <c r="AI16549">
        <v>1.5573999999999999E-2</v>
      </c>
      <c r="AJ16549">
        <v>1.5743E-2</v>
      </c>
      <c r="AK16549">
        <v>-0.57984000000000002</v>
      </c>
      <c r="AL16549">
        <v>6.5072999999999999</v>
      </c>
      <c r="AM16549">
        <v>2.8580000000000001</v>
      </c>
      <c r="AN16549">
        <v>-0.54342999999999997</v>
      </c>
      <c r="AO16549">
        <v>0.31997999999999999</v>
      </c>
      <c r="AP16549">
        <v>10.132</v>
      </c>
      <c r="AQ16549">
        <v>-1.4979</v>
      </c>
      <c r="AR16549">
        <v>-1.4979</v>
      </c>
      <c r="AS16549">
        <v>-1.4975000000000001</v>
      </c>
      <c r="AT16549">
        <v>-1.5004999999999999</v>
      </c>
      <c r="AU16549">
        <v>-1.5005999999999999</v>
      </c>
      <c r="AV16549">
        <v>-1.5006999999999999</v>
      </c>
    </row>
    <row r="16550" spans="1:48" x14ac:dyDescent="0.35">
      <c r="A16550">
        <v>1.6500000000000001E-5</v>
      </c>
      <c r="B16550">
        <v>5.5500000000000001E-5</v>
      </c>
      <c r="C16550">
        <v>1.48E-7</v>
      </c>
      <c r="D16550">
        <v>-6.3899999999999998E-6</v>
      </c>
      <c r="E16550">
        <v>1.63E-5</v>
      </c>
      <c r="F16550">
        <v>-1.2366999999999999E-4</v>
      </c>
      <c r="G16550">
        <v>-2.1159000000000001E-2</v>
      </c>
      <c r="H16550">
        <v>-2.1214E-2</v>
      </c>
      <c r="I16550">
        <v>-2.1214E-2</v>
      </c>
      <c r="J16550">
        <v>-2.4111E-2</v>
      </c>
      <c r="K16550">
        <v>-2.4126999999999999E-2</v>
      </c>
      <c r="L16550">
        <v>-2.4003E-2</v>
      </c>
      <c r="M16550">
        <v>2.2973999999999998E-3</v>
      </c>
      <c r="N16550">
        <v>1.2194E-3</v>
      </c>
      <c r="O16550">
        <v>2.5487000000000001E-3</v>
      </c>
      <c r="P16550">
        <v>2.2858000000000002E-3</v>
      </c>
      <c r="Q16550">
        <v>1.3129999999999999E-3</v>
      </c>
      <c r="R16550">
        <v>4.5186999999999996E-3</v>
      </c>
      <c r="S16550">
        <v>1.4370000000000001</v>
      </c>
      <c r="T16550">
        <v>1.4369000000000001</v>
      </c>
      <c r="U16550">
        <v>1.4361999999999999</v>
      </c>
      <c r="V16550">
        <v>1.4381999999999999</v>
      </c>
      <c r="W16550">
        <v>1.4381999999999999</v>
      </c>
      <c r="X16550">
        <v>1.4377</v>
      </c>
      <c r="Y16550">
        <v>-1.4146000000000001E-2</v>
      </c>
      <c r="Z16550">
        <v>0.33646999999999999</v>
      </c>
      <c r="AA16550">
        <v>-1.3036000000000001E-2</v>
      </c>
      <c r="AB16550">
        <v>-1.8631999999999999E-2</v>
      </c>
      <c r="AC16550">
        <v>-9.1434999999999997E-4</v>
      </c>
      <c r="AD16550">
        <v>0.12137000000000001</v>
      </c>
      <c r="AE16550">
        <v>5.3555E-3</v>
      </c>
      <c r="AF16550">
        <v>5.2734000000000001E-3</v>
      </c>
      <c r="AG16550">
        <v>5.3642000000000004E-3</v>
      </c>
      <c r="AH16550">
        <v>-1.8294000000000001E-2</v>
      </c>
      <c r="AI16550">
        <v>-1.8296E-2</v>
      </c>
      <c r="AJ16550">
        <v>-1.7926999999999998E-2</v>
      </c>
      <c r="AK16550">
        <v>-0.69045000000000001</v>
      </c>
      <c r="AL16550">
        <v>2.1718999999999999</v>
      </c>
      <c r="AM16550">
        <v>3.8250999999999999</v>
      </c>
      <c r="AN16550">
        <v>-0.69267999999999996</v>
      </c>
      <c r="AO16550">
        <v>4.5540000000000003</v>
      </c>
      <c r="AP16550">
        <v>6.1344000000000003</v>
      </c>
      <c r="AQ16550">
        <v>-1.5012000000000001</v>
      </c>
      <c r="AR16550">
        <v>-1.5012000000000001</v>
      </c>
      <c r="AS16550">
        <v>-1.5015000000000001</v>
      </c>
      <c r="AT16550">
        <v>-1.4923</v>
      </c>
      <c r="AU16550">
        <v>-1.4923</v>
      </c>
      <c r="AV16550">
        <v>-1.4923</v>
      </c>
    </row>
    <row r="16551" spans="1:48" x14ac:dyDescent="0.35">
      <c r="A16551">
        <v>1.6500000000000001E-5</v>
      </c>
      <c r="B16551">
        <v>-9.9299999999999998E-6</v>
      </c>
      <c r="C16551">
        <v>-1.9907E-4</v>
      </c>
      <c r="D16551">
        <v>-7.9400000000000002E-6</v>
      </c>
      <c r="E16551">
        <v>3.3200000000000001E-5</v>
      </c>
      <c r="F16551">
        <v>2.654E-4</v>
      </c>
      <c r="G16551">
        <v>1.4581999999999999E-2</v>
      </c>
      <c r="H16551">
        <v>1.4592000000000001E-2</v>
      </c>
      <c r="I16551">
        <v>1.4791E-2</v>
      </c>
      <c r="J16551">
        <v>-3.3857999999999999E-2</v>
      </c>
      <c r="K16551">
        <v>-3.3890999999999998E-2</v>
      </c>
      <c r="L16551">
        <v>-3.4157E-2</v>
      </c>
      <c r="M16551">
        <v>2.9271000000000002E-3</v>
      </c>
      <c r="N16551">
        <v>1.8365E-3</v>
      </c>
      <c r="O16551">
        <v>4.2522999999999997E-3</v>
      </c>
      <c r="P16551">
        <v>2.9196999999999999E-3</v>
      </c>
      <c r="Q16551">
        <v>1.6396E-3</v>
      </c>
      <c r="R16551">
        <v>4.8663999999999999E-3</v>
      </c>
      <c r="S16551">
        <v>2.2574000000000001</v>
      </c>
      <c r="T16551">
        <v>2.2572999999999999</v>
      </c>
      <c r="U16551">
        <v>2.2565</v>
      </c>
      <c r="V16551">
        <v>2.2507000000000001</v>
      </c>
      <c r="W16551">
        <v>2.2505999999999999</v>
      </c>
      <c r="X16551">
        <v>2.2494999999999998</v>
      </c>
      <c r="Y16551">
        <v>-6.4902000000000004E-4</v>
      </c>
      <c r="Z16551">
        <v>-7.4681999999999998E-2</v>
      </c>
      <c r="AA16551">
        <v>-0.16872000000000001</v>
      </c>
      <c r="AB16551">
        <v>-1.2151E-2</v>
      </c>
      <c r="AC16551">
        <v>0.27257999999999999</v>
      </c>
      <c r="AD16551">
        <v>0.35783999999999999</v>
      </c>
      <c r="AE16551">
        <v>-5.9397E-3</v>
      </c>
      <c r="AF16551">
        <v>-5.9258999999999996E-3</v>
      </c>
      <c r="AG16551">
        <v>-5.8133000000000004E-3</v>
      </c>
      <c r="AH16551">
        <v>-6.7628000000000002E-3</v>
      </c>
      <c r="AI16551">
        <v>-6.8095999999999999E-3</v>
      </c>
      <c r="AJ16551">
        <v>-6.7875000000000001E-3</v>
      </c>
      <c r="AK16551">
        <v>-0.56864000000000003</v>
      </c>
      <c r="AL16551">
        <v>1.7650999999999999</v>
      </c>
      <c r="AM16551">
        <v>3.3073999999999999</v>
      </c>
      <c r="AN16551">
        <v>-0.52209000000000005</v>
      </c>
      <c r="AO16551">
        <v>2.6627000000000001</v>
      </c>
      <c r="AP16551">
        <v>2.5354000000000001</v>
      </c>
      <c r="AQ16551">
        <v>-1.4975000000000001</v>
      </c>
      <c r="AR16551">
        <v>-1.4975000000000001</v>
      </c>
      <c r="AS16551">
        <v>-1.4974000000000001</v>
      </c>
      <c r="AT16551">
        <v>-1.4998</v>
      </c>
      <c r="AU16551">
        <v>-1.4997</v>
      </c>
      <c r="AV16551">
        <v>-1.4997</v>
      </c>
    </row>
    <row r="16552" spans="1:48" x14ac:dyDescent="0.35">
      <c r="A16552">
        <v>1.6500000000000001E-5</v>
      </c>
      <c r="B16552">
        <v>1.15E-5</v>
      </c>
      <c r="C16552">
        <v>-4.6003999999999999E-4</v>
      </c>
      <c r="D16552">
        <v>-1.73E-5</v>
      </c>
      <c r="E16552">
        <v>-1.7499999999999998E-5</v>
      </c>
      <c r="F16552">
        <v>1.9490999999999999E-4</v>
      </c>
      <c r="G16552">
        <v>2.5359E-2</v>
      </c>
      <c r="H16552">
        <v>2.5347000000000001E-2</v>
      </c>
      <c r="I16552">
        <v>2.5807E-2</v>
      </c>
      <c r="J16552">
        <v>-2.9885999999999999E-2</v>
      </c>
      <c r="K16552">
        <v>-2.9867999999999999E-2</v>
      </c>
      <c r="L16552">
        <v>-3.0062999999999999E-2</v>
      </c>
      <c r="M16552">
        <v>2.5113000000000002E-3</v>
      </c>
      <c r="N16552">
        <v>1.4463E-3</v>
      </c>
      <c r="O16552">
        <v>5.4069000000000001E-3</v>
      </c>
      <c r="P16552">
        <v>2.5918999999999998E-3</v>
      </c>
      <c r="Q16552">
        <v>1.4381999999999999E-3</v>
      </c>
      <c r="R16552">
        <v>6.1856999999999997E-3</v>
      </c>
      <c r="S16552">
        <v>1.7751999999999999</v>
      </c>
      <c r="T16552">
        <v>1.7750999999999999</v>
      </c>
      <c r="U16552">
        <v>1.7741</v>
      </c>
      <c r="V16552">
        <v>1.776</v>
      </c>
      <c r="W16552">
        <v>1.7758</v>
      </c>
      <c r="X16552">
        <v>1.7753000000000001</v>
      </c>
      <c r="Y16552">
        <v>-2.2179000000000001E-2</v>
      </c>
      <c r="Z16552">
        <v>3.7629000000000003E-2</v>
      </c>
      <c r="AA16552">
        <v>-0.75124999999999997</v>
      </c>
      <c r="AB16552">
        <v>-4.8698999999999999E-2</v>
      </c>
      <c r="AC16552">
        <v>2.5402999999999998E-2</v>
      </c>
      <c r="AD16552">
        <v>0.81081999999999999</v>
      </c>
      <c r="AE16552">
        <v>4.3153000000000002E-3</v>
      </c>
      <c r="AF16552">
        <v>4.3020999999999997E-3</v>
      </c>
      <c r="AG16552">
        <v>4.2056000000000003E-3</v>
      </c>
      <c r="AH16552">
        <v>8.8071999999999994E-3</v>
      </c>
      <c r="AI16552">
        <v>8.7910999999999996E-3</v>
      </c>
      <c r="AJ16552">
        <v>9.1946000000000007E-3</v>
      </c>
      <c r="AK16552">
        <v>-0.66598999999999997</v>
      </c>
      <c r="AL16552">
        <v>0.56159000000000003</v>
      </c>
      <c r="AM16552">
        <v>3.1743000000000001</v>
      </c>
      <c r="AN16552">
        <v>-0.52898000000000001</v>
      </c>
      <c r="AO16552">
        <v>1.169</v>
      </c>
      <c r="AP16552">
        <v>7.4664999999999999</v>
      </c>
      <c r="AQ16552">
        <v>-1.5089999999999999</v>
      </c>
      <c r="AR16552">
        <v>-1.5091000000000001</v>
      </c>
      <c r="AS16552">
        <v>-1.5086999999999999</v>
      </c>
      <c r="AT16552">
        <v>-1.496</v>
      </c>
      <c r="AU16552">
        <v>-1.4961</v>
      </c>
      <c r="AV16552">
        <v>-1.4950000000000001</v>
      </c>
    </row>
    <row r="16553" spans="1:48" x14ac:dyDescent="0.35">
      <c r="A16553">
        <v>1.6500000000000001E-5</v>
      </c>
      <c r="B16553">
        <v>3.7799999999999997E-5</v>
      </c>
      <c r="C16553">
        <v>1.5360999999999999E-4</v>
      </c>
      <c r="D16553">
        <v>-2.4600000000000002E-5</v>
      </c>
      <c r="E16553">
        <v>1.6099999999999998E-5</v>
      </c>
      <c r="F16553">
        <v>1.2774999999999999E-4</v>
      </c>
      <c r="G16553">
        <v>4.9801999999999999E-2</v>
      </c>
      <c r="H16553">
        <v>4.9764000000000003E-2</v>
      </c>
      <c r="I16553">
        <v>4.9611000000000002E-2</v>
      </c>
      <c r="J16553">
        <v>7.2359000000000007E-2</v>
      </c>
      <c r="K16553">
        <v>7.2343000000000005E-2</v>
      </c>
      <c r="L16553">
        <v>7.2215000000000001E-2</v>
      </c>
      <c r="M16553">
        <v>2.1486999999999999E-3</v>
      </c>
      <c r="N16553">
        <v>1.0621999999999999E-3</v>
      </c>
      <c r="O16553">
        <v>3.6101000000000002E-3</v>
      </c>
      <c r="P16553">
        <v>2.1627999999999999E-3</v>
      </c>
      <c r="Q16553">
        <v>1.1344E-3</v>
      </c>
      <c r="R16553">
        <v>2.4859000000000001E-3</v>
      </c>
      <c r="S16553">
        <v>1.2493000000000001</v>
      </c>
      <c r="T16553">
        <v>1.2493000000000001</v>
      </c>
      <c r="U16553">
        <v>1.2485999999999999</v>
      </c>
      <c r="V16553">
        <v>1.2428999999999999</v>
      </c>
      <c r="W16553">
        <v>1.2428999999999999</v>
      </c>
      <c r="X16553">
        <v>1.2424999999999999</v>
      </c>
      <c r="Y16553">
        <v>-2.4552999999999998E-2</v>
      </c>
      <c r="Z16553">
        <v>0.15198999999999999</v>
      </c>
      <c r="AA16553">
        <v>1.0575000000000001</v>
      </c>
      <c r="AB16553">
        <v>-9.5218000000000004E-3</v>
      </c>
      <c r="AC16553">
        <v>0.18354999999999999</v>
      </c>
      <c r="AD16553">
        <v>0.65981000000000001</v>
      </c>
      <c r="AE16553">
        <v>4.2781E-3</v>
      </c>
      <c r="AF16553">
        <v>4.2160000000000001E-3</v>
      </c>
      <c r="AG16553">
        <v>4.6623999999999997E-3</v>
      </c>
      <c r="AH16553">
        <v>2.9069000000000001E-2</v>
      </c>
      <c r="AI16553">
        <v>2.9013000000000001E-2</v>
      </c>
      <c r="AJ16553">
        <v>2.8718E-2</v>
      </c>
      <c r="AK16553">
        <v>-0.68842999999999999</v>
      </c>
      <c r="AL16553">
        <v>0.37361</v>
      </c>
      <c r="AM16553">
        <v>6.4259000000000004</v>
      </c>
      <c r="AN16553">
        <v>-0.72623000000000004</v>
      </c>
      <c r="AO16553">
        <v>0.39166000000000001</v>
      </c>
      <c r="AP16553">
        <v>3.8254000000000001</v>
      </c>
      <c r="AQ16553">
        <v>-1.4970000000000001</v>
      </c>
      <c r="AR16553">
        <v>-1.4970000000000001</v>
      </c>
      <c r="AS16553">
        <v>-1.4971000000000001</v>
      </c>
      <c r="AT16553">
        <v>-1.5037</v>
      </c>
      <c r="AU16553">
        <v>-1.5037</v>
      </c>
      <c r="AV16553">
        <v>-1.5035000000000001</v>
      </c>
    </row>
    <row r="16554" spans="1:48" x14ac:dyDescent="0.35">
      <c r="A16554">
        <v>1.6500000000000001E-5</v>
      </c>
      <c r="B16554">
        <v>7.2399999999999998E-5</v>
      </c>
      <c r="C16554">
        <v>-9.87E-5</v>
      </c>
      <c r="D16554">
        <v>-2.9799999999999998E-6</v>
      </c>
      <c r="E16554">
        <v>2.7699999999999999E-5</v>
      </c>
      <c r="F16554">
        <v>-1.5699999999999999E-5</v>
      </c>
      <c r="G16554">
        <v>5.2760999999999997E-3</v>
      </c>
      <c r="H16554">
        <v>5.2037000000000003E-3</v>
      </c>
      <c r="I16554">
        <v>5.3023999999999996E-3</v>
      </c>
      <c r="J16554">
        <v>4.7013000000000003E-3</v>
      </c>
      <c r="K16554">
        <v>4.6736E-3</v>
      </c>
      <c r="L16554">
        <v>4.6893000000000004E-3</v>
      </c>
      <c r="M16554">
        <v>2.1886000000000002E-3</v>
      </c>
      <c r="N16554">
        <v>1.2304E-3</v>
      </c>
      <c r="O16554">
        <v>2.6489E-3</v>
      </c>
      <c r="P16554">
        <v>2.1624999999999999E-3</v>
      </c>
      <c r="Q16554">
        <v>1.2132E-3</v>
      </c>
      <c r="R16554">
        <v>3.0189000000000001E-3</v>
      </c>
      <c r="S16554">
        <v>1.2825</v>
      </c>
      <c r="T16554">
        <v>1.2824</v>
      </c>
      <c r="U16554">
        <v>1.2818000000000001</v>
      </c>
      <c r="V16554">
        <v>1.2858000000000001</v>
      </c>
      <c r="W16554">
        <v>1.2858000000000001</v>
      </c>
      <c r="X16554">
        <v>1.2853000000000001</v>
      </c>
      <c r="Y16554">
        <v>-2.6721999999999999E-2</v>
      </c>
      <c r="Z16554">
        <v>0.33039000000000002</v>
      </c>
      <c r="AA16554">
        <v>-0.24712999999999999</v>
      </c>
      <c r="AB16554">
        <v>1.7891999999999999E-3</v>
      </c>
      <c r="AC16554">
        <v>0.17013</v>
      </c>
      <c r="AD16554">
        <v>0.42054000000000002</v>
      </c>
      <c r="AE16554">
        <v>2.5262000000000001E-3</v>
      </c>
      <c r="AF16554">
        <v>2.4004E-3</v>
      </c>
      <c r="AG16554">
        <v>2.2506000000000002E-3</v>
      </c>
      <c r="AH16554">
        <v>6.4711999999999999E-3</v>
      </c>
      <c r="AI16554">
        <v>6.4361000000000002E-3</v>
      </c>
      <c r="AJ16554">
        <v>6.3349000000000001E-3</v>
      </c>
      <c r="AK16554">
        <v>-0.70516999999999996</v>
      </c>
      <c r="AL16554">
        <v>1.5797000000000001</v>
      </c>
      <c r="AM16554">
        <v>2.706</v>
      </c>
      <c r="AN16554">
        <v>-0.67669000000000001</v>
      </c>
      <c r="AO16554">
        <v>0.82033999999999996</v>
      </c>
      <c r="AP16554">
        <v>7.3388999999999998</v>
      </c>
      <c r="AQ16554">
        <v>-1.5092000000000001</v>
      </c>
      <c r="AR16554">
        <v>-1.5092000000000001</v>
      </c>
      <c r="AS16554">
        <v>-1.5089999999999999</v>
      </c>
      <c r="AT16554">
        <v>-1.4997</v>
      </c>
      <c r="AU16554">
        <v>-1.4997</v>
      </c>
      <c r="AV16554">
        <v>-1.4995000000000001</v>
      </c>
    </row>
    <row r="16555" spans="1:48" x14ac:dyDescent="0.35">
      <c r="A16555">
        <v>1.6500000000000001E-5</v>
      </c>
      <c r="B16555">
        <v>3.4E-5</v>
      </c>
      <c r="C16555">
        <v>-1.4158000000000001E-4</v>
      </c>
      <c r="D16555">
        <v>1.0499999999999999E-5</v>
      </c>
      <c r="E16555">
        <v>2.55E-5</v>
      </c>
      <c r="F16555">
        <v>-2.3421999999999999E-4</v>
      </c>
      <c r="G16555">
        <v>2.8445999999999999E-2</v>
      </c>
      <c r="H16555">
        <v>2.8412E-2</v>
      </c>
      <c r="I16555">
        <v>2.8554E-2</v>
      </c>
      <c r="J16555">
        <v>8.4083000000000005E-2</v>
      </c>
      <c r="K16555">
        <v>8.4057999999999994E-2</v>
      </c>
      <c r="L16555">
        <v>8.4292000000000006E-2</v>
      </c>
      <c r="M16555">
        <v>2.2566999999999999E-3</v>
      </c>
      <c r="N16555">
        <v>1.3366999999999999E-3</v>
      </c>
      <c r="O16555">
        <v>4.1399999999999996E-3</v>
      </c>
      <c r="P16555">
        <v>2.1651000000000001E-3</v>
      </c>
      <c r="Q16555">
        <v>1.2542E-3</v>
      </c>
      <c r="R16555">
        <v>2.1643999999999999E-3</v>
      </c>
      <c r="S16555">
        <v>1.3266</v>
      </c>
      <c r="T16555">
        <v>1.3265</v>
      </c>
      <c r="U16555">
        <v>1.3260000000000001</v>
      </c>
      <c r="V16555">
        <v>1.3156000000000001</v>
      </c>
      <c r="W16555">
        <v>1.3154999999999999</v>
      </c>
      <c r="X16555">
        <v>1.3150999999999999</v>
      </c>
      <c r="Y16555">
        <v>-2.0639999999999999E-2</v>
      </c>
      <c r="Z16555">
        <v>0.32796999999999998</v>
      </c>
      <c r="AA16555">
        <v>-1.1765000000000001</v>
      </c>
      <c r="AB16555">
        <v>-1.6444E-2</v>
      </c>
      <c r="AC16555">
        <v>2.9500999999999999E-2</v>
      </c>
      <c r="AD16555">
        <v>-0.62063999999999997</v>
      </c>
      <c r="AE16555">
        <v>-1.3924000000000001E-2</v>
      </c>
      <c r="AF16555">
        <v>-1.3946E-2</v>
      </c>
      <c r="AG16555">
        <v>-1.4227999999999999E-2</v>
      </c>
      <c r="AH16555">
        <v>2.4653999999999999E-2</v>
      </c>
      <c r="AI16555">
        <v>2.4646000000000001E-2</v>
      </c>
      <c r="AJ16555">
        <v>2.4747000000000002E-2</v>
      </c>
      <c r="AK16555">
        <v>-0.74468000000000001</v>
      </c>
      <c r="AL16555">
        <v>2.4268000000000001</v>
      </c>
      <c r="AM16555">
        <v>10.708</v>
      </c>
      <c r="AN16555">
        <v>-0.65308999999999995</v>
      </c>
      <c r="AO16555">
        <v>0.11919</v>
      </c>
      <c r="AP16555">
        <v>4.8318000000000003</v>
      </c>
      <c r="AQ16555">
        <v>-1.4981</v>
      </c>
      <c r="AR16555">
        <v>-1.4982</v>
      </c>
      <c r="AS16555">
        <v>-1.4977</v>
      </c>
      <c r="AT16555">
        <v>-1.4988999999999999</v>
      </c>
      <c r="AU16555">
        <v>-1.4988999999999999</v>
      </c>
      <c r="AV16555">
        <v>-1.4988999999999999</v>
      </c>
    </row>
    <row r="16556" spans="1:48" x14ac:dyDescent="0.35">
      <c r="A16556">
        <v>1.6500000000000001E-5</v>
      </c>
      <c r="B16556">
        <v>4.8699999999999998E-5</v>
      </c>
      <c r="C16556">
        <v>-4.3103E-4</v>
      </c>
      <c r="D16556">
        <v>-1.1199999999999999E-5</v>
      </c>
      <c r="E16556">
        <v>-7.3200000000000002E-6</v>
      </c>
      <c r="F16556">
        <v>-2.0411999999999999E-4</v>
      </c>
      <c r="G16556">
        <v>-1.4277E-2</v>
      </c>
      <c r="H16556">
        <v>-1.4324999999999999E-2</v>
      </c>
      <c r="I16556">
        <v>-1.3894E-2</v>
      </c>
      <c r="J16556">
        <v>-2.5148E-2</v>
      </c>
      <c r="K16556">
        <v>-2.5141E-2</v>
      </c>
      <c r="L16556">
        <v>-2.4937000000000001E-2</v>
      </c>
      <c r="M16556">
        <v>2.9397999999999998E-3</v>
      </c>
      <c r="N16556">
        <v>1.8064999999999999E-3</v>
      </c>
      <c r="O16556">
        <v>9.6942999999999994E-3</v>
      </c>
      <c r="P16556">
        <v>2.9091E-3</v>
      </c>
      <c r="Q16556">
        <v>1.8341E-3</v>
      </c>
      <c r="R16556">
        <v>9.3554999999999992E-3</v>
      </c>
      <c r="S16556">
        <v>2.2726000000000002</v>
      </c>
      <c r="T16556">
        <v>2.2724000000000002</v>
      </c>
      <c r="U16556">
        <v>2.2713000000000001</v>
      </c>
      <c r="V16556">
        <v>2.2717999999999998</v>
      </c>
      <c r="W16556">
        <v>2.2717999999999998</v>
      </c>
      <c r="X16556">
        <v>2.2700999999999998</v>
      </c>
      <c r="Y16556">
        <v>-1.4148000000000001E-2</v>
      </c>
      <c r="Z16556">
        <v>0.16064999999999999</v>
      </c>
      <c r="AA16556">
        <v>-0.34278999999999998</v>
      </c>
      <c r="AB16556">
        <v>-2.4145E-2</v>
      </c>
      <c r="AC16556">
        <v>-0.20952999999999999</v>
      </c>
      <c r="AD16556">
        <v>-0.38618000000000002</v>
      </c>
      <c r="AE16556">
        <v>9.2984999999999995E-3</v>
      </c>
      <c r="AF16556">
        <v>9.2831000000000007E-3</v>
      </c>
      <c r="AG16556">
        <v>8.0170999999999992E-3</v>
      </c>
      <c r="AH16556">
        <v>-1.0971E-2</v>
      </c>
      <c r="AI16556">
        <v>-1.0965000000000001E-2</v>
      </c>
      <c r="AJ16556">
        <v>-1.1642E-2</v>
      </c>
      <c r="AK16556">
        <v>-0.51192000000000004</v>
      </c>
      <c r="AL16556">
        <v>3.0265</v>
      </c>
      <c r="AM16556">
        <v>4.9412000000000003</v>
      </c>
      <c r="AN16556">
        <v>-0.49120999999999998</v>
      </c>
      <c r="AO16556">
        <v>2.754</v>
      </c>
      <c r="AP16556">
        <v>8.9773999999999994</v>
      </c>
      <c r="AQ16556">
        <v>-1.5026999999999999</v>
      </c>
      <c r="AR16556">
        <v>-1.5025999999999999</v>
      </c>
      <c r="AS16556">
        <v>-1.5017</v>
      </c>
      <c r="AT16556">
        <v>-1.4932000000000001</v>
      </c>
      <c r="AU16556">
        <v>-1.4932000000000001</v>
      </c>
      <c r="AV16556">
        <v>-1.4928999999999999</v>
      </c>
    </row>
    <row r="16557" spans="1:48" x14ac:dyDescent="0.35">
      <c r="A16557">
        <v>1.6500000000000001E-5</v>
      </c>
      <c r="B16557">
        <v>-2.5000000000000001E-5</v>
      </c>
      <c r="C16557">
        <v>-4.0500000000000002E-5</v>
      </c>
      <c r="D16557">
        <v>-9.0499999999999997E-6</v>
      </c>
      <c r="E16557">
        <v>5.8100000000000003E-5</v>
      </c>
      <c r="F16557">
        <v>-2.8587000000000003E-4</v>
      </c>
      <c r="G16557">
        <v>2.1774000000000002E-2</v>
      </c>
      <c r="H16557">
        <v>2.1798999999999999E-2</v>
      </c>
      <c r="I16557">
        <v>2.1839999999999998E-2</v>
      </c>
      <c r="J16557">
        <v>1.5223E-2</v>
      </c>
      <c r="K16557">
        <v>1.5165E-2</v>
      </c>
      <c r="L16557">
        <v>1.5450999999999999E-2</v>
      </c>
      <c r="M16557">
        <v>2.8547999999999998E-3</v>
      </c>
      <c r="N16557">
        <v>1.6167E-3</v>
      </c>
      <c r="O16557">
        <v>5.2262999999999997E-3</v>
      </c>
      <c r="P16557">
        <v>2.7656999999999998E-3</v>
      </c>
      <c r="Q16557">
        <v>1.7750999999999999E-3</v>
      </c>
      <c r="R16557">
        <v>5.4415000000000002E-3</v>
      </c>
      <c r="S16557">
        <v>2.1089000000000002</v>
      </c>
      <c r="T16557">
        <v>2.1088</v>
      </c>
      <c r="U16557">
        <v>2.1082999999999998</v>
      </c>
      <c r="V16557">
        <v>2.1065</v>
      </c>
      <c r="W16557">
        <v>2.1063999999999998</v>
      </c>
      <c r="X16557">
        <v>2.1055000000000001</v>
      </c>
      <c r="Y16557">
        <v>-8.5567999999999998E-3</v>
      </c>
      <c r="Z16557">
        <v>-0.10671</v>
      </c>
      <c r="AA16557">
        <v>-1.5868</v>
      </c>
      <c r="AB16557">
        <v>1.2294000000000001E-3</v>
      </c>
      <c r="AC16557">
        <v>0.17815</v>
      </c>
      <c r="AD16557">
        <v>-0.59850999999999999</v>
      </c>
      <c r="AE16557">
        <v>1.2219000000000001E-2</v>
      </c>
      <c r="AF16557">
        <v>1.226E-2</v>
      </c>
      <c r="AG16557">
        <v>1.2588999999999999E-2</v>
      </c>
      <c r="AH16557">
        <v>-6.9335000000000004E-3</v>
      </c>
      <c r="AI16557">
        <v>-6.9684999999999999E-3</v>
      </c>
      <c r="AJ16557">
        <v>-6.9836000000000004E-3</v>
      </c>
      <c r="AK16557">
        <v>-0.55389999999999995</v>
      </c>
      <c r="AL16557">
        <v>2.8874</v>
      </c>
      <c r="AM16557">
        <v>12.945</v>
      </c>
      <c r="AN16557">
        <v>-0.59723000000000004</v>
      </c>
      <c r="AO16557">
        <v>3.4422999999999999</v>
      </c>
      <c r="AP16557">
        <v>5.7716000000000003</v>
      </c>
      <c r="AQ16557">
        <v>-1.5035000000000001</v>
      </c>
      <c r="AR16557">
        <v>-1.5035000000000001</v>
      </c>
      <c r="AS16557">
        <v>-1.5032000000000001</v>
      </c>
      <c r="AT16557">
        <v>-1.4954000000000001</v>
      </c>
      <c r="AU16557">
        <v>-1.4954000000000001</v>
      </c>
      <c r="AV16557">
        <v>-1.4951000000000001</v>
      </c>
    </row>
    <row r="16558" spans="1:48" x14ac:dyDescent="0.35">
      <c r="A16558">
        <v>1.6500000000000001E-5</v>
      </c>
      <c r="B16558">
        <v>1.7099999999999999E-5</v>
      </c>
      <c r="C16558">
        <v>-4.0766000000000001E-4</v>
      </c>
      <c r="D16558">
        <v>2.23E-5</v>
      </c>
      <c r="E16558">
        <v>-9.3700000000000001E-6</v>
      </c>
      <c r="F16558">
        <v>4.7599999999999998E-5</v>
      </c>
      <c r="G16558">
        <v>1.0631E-2</v>
      </c>
      <c r="H16558">
        <v>1.0614E-2</v>
      </c>
      <c r="I16558">
        <v>1.1022000000000001E-2</v>
      </c>
      <c r="J16558">
        <v>-2.2835000000000001E-2</v>
      </c>
      <c r="K16558">
        <v>-2.2825000000000002E-2</v>
      </c>
      <c r="L16558">
        <v>-2.2873000000000001E-2</v>
      </c>
      <c r="M16558">
        <v>2.8987000000000001E-3</v>
      </c>
      <c r="N16558">
        <v>1.7814E-3</v>
      </c>
      <c r="O16558">
        <v>3.803E-3</v>
      </c>
      <c r="P16558">
        <v>2.8787999999999999E-3</v>
      </c>
      <c r="Q16558">
        <v>1.8014999999999999E-3</v>
      </c>
      <c r="R16558">
        <v>4.3921000000000003E-3</v>
      </c>
      <c r="S16558">
        <v>2.2542</v>
      </c>
      <c r="T16558">
        <v>2.2542</v>
      </c>
      <c r="U16558">
        <v>2.2534999999999998</v>
      </c>
      <c r="V16558">
        <v>2.2473999999999998</v>
      </c>
      <c r="W16558">
        <v>2.2473999999999998</v>
      </c>
      <c r="X16558">
        <v>2.2462</v>
      </c>
      <c r="Y16558">
        <v>-1.7030000000000001E-3</v>
      </c>
      <c r="Z16558">
        <v>-3.4319000000000002E-2</v>
      </c>
      <c r="AA16558">
        <v>-0.84045999999999998</v>
      </c>
      <c r="AB16558">
        <v>-2.2783000000000001E-2</v>
      </c>
      <c r="AC16558">
        <v>-0.77651000000000003</v>
      </c>
      <c r="AD16558">
        <v>-0.12082</v>
      </c>
      <c r="AE16558">
        <v>-1.0199E-2</v>
      </c>
      <c r="AF16558">
        <v>-1.0175E-2</v>
      </c>
      <c r="AG16558">
        <v>-9.9813999999999996E-3</v>
      </c>
      <c r="AH16558">
        <v>5.4209999999999996E-3</v>
      </c>
      <c r="AI16558">
        <v>5.4914999999999999E-3</v>
      </c>
      <c r="AJ16558">
        <v>5.4096999999999999E-3</v>
      </c>
      <c r="AK16558">
        <v>-0.54242999999999997</v>
      </c>
      <c r="AL16558">
        <v>1.5741000000000001</v>
      </c>
      <c r="AM16558">
        <v>8.5490999999999993</v>
      </c>
      <c r="AN16558">
        <v>-0.53883000000000003</v>
      </c>
      <c r="AO16558">
        <v>4.8392999999999997</v>
      </c>
      <c r="AP16558">
        <v>3.1709999999999998</v>
      </c>
      <c r="AQ16558">
        <v>-1.4984999999999999</v>
      </c>
      <c r="AR16558">
        <v>-1.4984999999999999</v>
      </c>
      <c r="AS16558">
        <v>-1.4984999999999999</v>
      </c>
      <c r="AT16558">
        <v>-1.4981</v>
      </c>
      <c r="AU16558">
        <v>-1.498</v>
      </c>
      <c r="AV16558">
        <v>-1.4981</v>
      </c>
    </row>
    <row r="16559" spans="1:48" x14ac:dyDescent="0.35">
      <c r="A16559">
        <v>1.66E-5</v>
      </c>
      <c r="B16559">
        <v>2.4600000000000002E-5</v>
      </c>
      <c r="C16559">
        <v>1.2812000000000001E-4</v>
      </c>
      <c r="D16559">
        <v>-1.6099999999999998E-5</v>
      </c>
      <c r="E16559">
        <v>1.3E-7</v>
      </c>
      <c r="F16559">
        <v>-1.8814999999999999E-4</v>
      </c>
      <c r="G16559">
        <v>4.6940000000000003E-2</v>
      </c>
      <c r="H16559">
        <v>4.6914999999999998E-2</v>
      </c>
      <c r="I16559">
        <v>4.6787000000000002E-2</v>
      </c>
      <c r="J16559">
        <v>7.3225999999999999E-2</v>
      </c>
      <c r="K16559">
        <v>7.3225999999999999E-2</v>
      </c>
      <c r="L16559">
        <v>7.3413999999999993E-2</v>
      </c>
      <c r="M16559">
        <v>2.1653000000000002E-3</v>
      </c>
      <c r="N16559">
        <v>1.1589E-3</v>
      </c>
      <c r="O16559">
        <v>3.0076999999999999E-3</v>
      </c>
      <c r="P16559">
        <v>2.1662000000000001E-3</v>
      </c>
      <c r="Q16559">
        <v>1.1540000000000001E-3</v>
      </c>
      <c r="R16559">
        <v>3.2266E-3</v>
      </c>
      <c r="S16559">
        <v>1.248</v>
      </c>
      <c r="T16559">
        <v>1.2479</v>
      </c>
      <c r="U16559">
        <v>1.2476</v>
      </c>
      <c r="V16559">
        <v>1.2478</v>
      </c>
      <c r="W16559">
        <v>1.2477</v>
      </c>
      <c r="X16559">
        <v>1.2473000000000001</v>
      </c>
      <c r="Y16559">
        <v>-2.8844999999999999E-2</v>
      </c>
      <c r="Z16559">
        <v>0.13272</v>
      </c>
      <c r="AA16559">
        <v>0.10256</v>
      </c>
      <c r="AB16559">
        <v>-1.2263E-2</v>
      </c>
      <c r="AC16559">
        <v>-0.15128</v>
      </c>
      <c r="AD16559">
        <v>-0.88839000000000001</v>
      </c>
      <c r="AE16559">
        <v>-1.5762999999999999E-2</v>
      </c>
      <c r="AF16559">
        <v>-1.5813000000000001E-2</v>
      </c>
      <c r="AG16559">
        <v>-1.5432E-2</v>
      </c>
      <c r="AH16559">
        <v>2.2055000000000002E-2</v>
      </c>
      <c r="AI16559">
        <v>2.2089000000000001E-2</v>
      </c>
      <c r="AJ16559">
        <v>2.2176999999999999E-2</v>
      </c>
      <c r="AK16559">
        <v>-0.71992999999999996</v>
      </c>
      <c r="AL16559">
        <v>0.67074999999999996</v>
      </c>
      <c r="AM16559">
        <v>4.7717000000000001</v>
      </c>
      <c r="AN16559">
        <v>-0.69301000000000001</v>
      </c>
      <c r="AO16559">
        <v>0.58435999999999999</v>
      </c>
      <c r="AP16559">
        <v>7.2878999999999996</v>
      </c>
      <c r="AQ16559">
        <v>-1.5029999999999999</v>
      </c>
      <c r="AR16559">
        <v>-1.5029999999999999</v>
      </c>
      <c r="AS16559">
        <v>-1.5028999999999999</v>
      </c>
      <c r="AT16559">
        <v>-1.5041</v>
      </c>
      <c r="AU16559">
        <v>-1.5042</v>
      </c>
      <c r="AV16559">
        <v>-1.5041</v>
      </c>
    </row>
    <row r="16560" spans="1:48" x14ac:dyDescent="0.35">
      <c r="A16560">
        <v>1.66E-5</v>
      </c>
      <c r="B16560">
        <v>-7.6899999999999999E-5</v>
      </c>
      <c r="C16560">
        <v>-5.9588999999999996E-4</v>
      </c>
      <c r="D16560">
        <v>-2.0599999999999999E-5</v>
      </c>
      <c r="E16560">
        <v>-1.8E-5</v>
      </c>
      <c r="F16560">
        <v>-1.1525E-4</v>
      </c>
      <c r="G16560">
        <v>1.7416999999999998E-2</v>
      </c>
      <c r="H16560">
        <v>1.7493999999999999E-2</v>
      </c>
      <c r="I16560">
        <v>1.8089000000000001E-2</v>
      </c>
      <c r="J16560">
        <v>5.611E-2</v>
      </c>
      <c r="K16560">
        <v>5.6127999999999997E-2</v>
      </c>
      <c r="L16560">
        <v>5.6243000000000001E-2</v>
      </c>
      <c r="M16560">
        <v>2.6438999999999998E-3</v>
      </c>
      <c r="N16560">
        <v>1.7339E-3</v>
      </c>
      <c r="O16560">
        <v>4.7755999999999996E-3</v>
      </c>
      <c r="P16560">
        <v>2.6029999999999998E-3</v>
      </c>
      <c r="Q16560">
        <v>1.5476000000000001E-3</v>
      </c>
      <c r="R16560">
        <v>3.8620999999999998E-3</v>
      </c>
      <c r="S16560">
        <v>1.8915</v>
      </c>
      <c r="T16560">
        <v>1.8913</v>
      </c>
      <c r="U16560">
        <v>1.8902000000000001</v>
      </c>
      <c r="V16560">
        <v>1.8882000000000001</v>
      </c>
      <c r="W16560">
        <v>1.8880999999999999</v>
      </c>
      <c r="X16560">
        <v>1.8875</v>
      </c>
      <c r="Y16560">
        <v>1.3605000000000001E-2</v>
      </c>
      <c r="Z16560">
        <v>-0.64754</v>
      </c>
      <c r="AA16560">
        <v>-0.44874999999999998</v>
      </c>
      <c r="AB16560">
        <v>1.5199000000000001E-2</v>
      </c>
      <c r="AC16560">
        <v>3.5379000000000001E-2</v>
      </c>
      <c r="AD16560">
        <v>0.21249000000000001</v>
      </c>
      <c r="AE16560">
        <v>6.4301000000000002E-3</v>
      </c>
      <c r="AF16560">
        <v>6.5518E-3</v>
      </c>
      <c r="AG16560">
        <v>6.7888999999999996E-3</v>
      </c>
      <c r="AH16560">
        <v>6.5253000000000004E-3</v>
      </c>
      <c r="AI16560">
        <v>6.5309000000000001E-3</v>
      </c>
      <c r="AJ16560">
        <v>6.6197000000000001E-3</v>
      </c>
      <c r="AK16560">
        <v>-0.62231999999999998</v>
      </c>
      <c r="AL16560">
        <v>3.9832000000000001</v>
      </c>
      <c r="AM16560">
        <v>2.3399000000000001</v>
      </c>
      <c r="AN16560">
        <v>-0.63197999999999999</v>
      </c>
      <c r="AO16560">
        <v>1.3297000000000001</v>
      </c>
      <c r="AP16560">
        <v>5.4981999999999998</v>
      </c>
      <c r="AQ16560">
        <v>-1.4981</v>
      </c>
      <c r="AR16560">
        <v>-1.4983</v>
      </c>
      <c r="AS16560">
        <v>-1.4981</v>
      </c>
      <c r="AT16560">
        <v>-1.5014000000000001</v>
      </c>
      <c r="AU16560">
        <v>-1.5013000000000001</v>
      </c>
      <c r="AV16560">
        <v>-1.5016</v>
      </c>
    </row>
    <row r="16561" spans="1:48" x14ac:dyDescent="0.35">
      <c r="A16561">
        <v>1.66E-5</v>
      </c>
      <c r="B16561">
        <v>4.2500000000000003E-5</v>
      </c>
      <c r="C16561">
        <v>-2.3283000000000001E-4</v>
      </c>
      <c r="D16561">
        <v>-5.6400000000000002E-6</v>
      </c>
      <c r="E16561">
        <v>2.23E-5</v>
      </c>
      <c r="F16561">
        <v>-3.4799999999999999E-5</v>
      </c>
      <c r="G16561">
        <v>-3.0511E-2</v>
      </c>
      <c r="H16561">
        <v>-3.0553E-2</v>
      </c>
      <c r="I16561">
        <v>-3.032E-2</v>
      </c>
      <c r="J16561">
        <v>-3.3475999999999999E-2</v>
      </c>
      <c r="K16561">
        <v>-3.3498E-2</v>
      </c>
      <c r="L16561">
        <v>-3.3463E-2</v>
      </c>
      <c r="M16561">
        <v>2.1965000000000001E-3</v>
      </c>
      <c r="N16561">
        <v>1.3565999999999999E-3</v>
      </c>
      <c r="O16561">
        <v>5.8479999999999999E-3</v>
      </c>
      <c r="P16561">
        <v>2.2120999999999998E-3</v>
      </c>
      <c r="Q16561">
        <v>1.0966000000000001E-3</v>
      </c>
      <c r="R16561">
        <v>2.5354000000000002E-3</v>
      </c>
      <c r="S16561">
        <v>1.383</v>
      </c>
      <c r="T16561">
        <v>1.3829</v>
      </c>
      <c r="U16561">
        <v>1.3816999999999999</v>
      </c>
      <c r="V16561">
        <v>1.3795999999999999</v>
      </c>
      <c r="W16561">
        <v>1.3794999999999999</v>
      </c>
      <c r="X16561">
        <v>1.379</v>
      </c>
      <c r="Y16561">
        <v>-1.1057000000000001E-2</v>
      </c>
      <c r="Z16561">
        <v>0.41513</v>
      </c>
      <c r="AA16561">
        <v>-0.43336999999999998</v>
      </c>
      <c r="AB16561">
        <v>-3.3522000000000001E-4</v>
      </c>
      <c r="AC16561">
        <v>-1.4126E-2</v>
      </c>
      <c r="AD16561">
        <v>-9.9987999999999994E-2</v>
      </c>
      <c r="AE16561">
        <v>1.1287999999999999E-2</v>
      </c>
      <c r="AF16561">
        <v>1.1220000000000001E-2</v>
      </c>
      <c r="AG16561">
        <v>1.1336000000000001E-2</v>
      </c>
      <c r="AH16561">
        <v>-8.1233E-3</v>
      </c>
      <c r="AI16561">
        <v>-8.1154999999999995E-3</v>
      </c>
      <c r="AJ16561">
        <v>-8.0704000000000001E-3</v>
      </c>
      <c r="AK16561">
        <v>-0.73007999999999995</v>
      </c>
      <c r="AL16561">
        <v>2.36</v>
      </c>
      <c r="AM16561">
        <v>4.2968000000000002</v>
      </c>
      <c r="AN16561">
        <v>-0.68940000000000001</v>
      </c>
      <c r="AO16561">
        <v>-7.0314000000000002E-3</v>
      </c>
      <c r="AP16561">
        <v>4.2907000000000002</v>
      </c>
      <c r="AQ16561">
        <v>-1.4972000000000001</v>
      </c>
      <c r="AR16561">
        <v>-1.4972000000000001</v>
      </c>
      <c r="AS16561">
        <v>-1.4963</v>
      </c>
      <c r="AT16561">
        <v>-1.5024</v>
      </c>
      <c r="AU16561">
        <v>-1.5024999999999999</v>
      </c>
      <c r="AV16561">
        <v>-1.5024</v>
      </c>
    </row>
    <row r="16562" spans="1:48" x14ac:dyDescent="0.35">
      <c r="A16562">
        <v>1.66E-5</v>
      </c>
      <c r="B16562">
        <v>-7.3499999999999998E-5</v>
      </c>
      <c r="C16562">
        <v>-2.8600000000000001E-4</v>
      </c>
      <c r="D16562">
        <v>1.7499999999999998E-5</v>
      </c>
      <c r="E16562">
        <v>-2.7500000000000001E-5</v>
      </c>
      <c r="F16562">
        <v>5.4982000000000002E-4</v>
      </c>
      <c r="G16562">
        <v>1.2532999999999999E-3</v>
      </c>
      <c r="H16562">
        <v>1.3267999999999999E-3</v>
      </c>
      <c r="I16562">
        <v>1.6128E-3</v>
      </c>
      <c r="J16562">
        <v>-1.2685E-2</v>
      </c>
      <c r="K16562">
        <v>-1.2657E-2</v>
      </c>
      <c r="L16562">
        <v>-1.3207E-2</v>
      </c>
      <c r="M16562">
        <v>2.9508999999999998E-3</v>
      </c>
      <c r="N16562">
        <v>1.7769000000000001E-3</v>
      </c>
      <c r="O16562">
        <v>4.7873000000000004E-3</v>
      </c>
      <c r="P16562">
        <v>2.8798999999999999E-3</v>
      </c>
      <c r="Q16562">
        <v>1.8341E-3</v>
      </c>
      <c r="R16562">
        <v>6.6322000000000004E-3</v>
      </c>
      <c r="S16562">
        <v>2.2483</v>
      </c>
      <c r="T16562">
        <v>2.2481</v>
      </c>
      <c r="U16562">
        <v>2.2469000000000001</v>
      </c>
      <c r="V16562">
        <v>2.2498</v>
      </c>
      <c r="W16562">
        <v>2.2498</v>
      </c>
      <c r="X16562">
        <v>2.2490999999999999</v>
      </c>
      <c r="Y16562">
        <v>-8.4086999999999999E-3</v>
      </c>
      <c r="Z16562">
        <v>-0.96967999999999999</v>
      </c>
      <c r="AA16562">
        <v>-0.24077999999999999</v>
      </c>
      <c r="AB16562">
        <v>-2.2544999999999999E-2</v>
      </c>
      <c r="AC16562">
        <v>-0.45338000000000001</v>
      </c>
      <c r="AD16562">
        <v>1.0916999999999999</v>
      </c>
      <c r="AE16562">
        <v>-6.5757999999999997E-3</v>
      </c>
      <c r="AF16562">
        <v>-6.4825999999999998E-3</v>
      </c>
      <c r="AG16562">
        <v>-6.4990999999999998E-3</v>
      </c>
      <c r="AH16562">
        <v>9.8612000000000005E-3</v>
      </c>
      <c r="AI16562">
        <v>9.8808000000000003E-3</v>
      </c>
      <c r="AJ16562">
        <v>9.6463999999999994E-3</v>
      </c>
      <c r="AK16562">
        <v>-0.52354999999999996</v>
      </c>
      <c r="AL16562">
        <v>5.2759</v>
      </c>
      <c r="AM16562">
        <v>4.4048999999999996</v>
      </c>
      <c r="AN16562">
        <v>-0.54737000000000002</v>
      </c>
      <c r="AO16562">
        <v>5.5305</v>
      </c>
      <c r="AP16562">
        <v>9.6428999999999991</v>
      </c>
      <c r="AQ16562">
        <v>-1.5027999999999999</v>
      </c>
      <c r="AR16562">
        <v>-1.5028999999999999</v>
      </c>
      <c r="AS16562">
        <v>-1.5035000000000001</v>
      </c>
      <c r="AT16562">
        <v>-1.4906999999999999</v>
      </c>
      <c r="AU16562">
        <v>-1.4906999999999999</v>
      </c>
      <c r="AV16562">
        <v>-1.4903999999999999</v>
      </c>
    </row>
    <row r="16563" spans="1:48" x14ac:dyDescent="0.35">
      <c r="A16563">
        <v>1.66E-5</v>
      </c>
      <c r="B16563">
        <v>2.3300000000000001E-5</v>
      </c>
      <c r="C16563">
        <v>-1.4333E-4</v>
      </c>
      <c r="D16563">
        <v>1.0499999999999999E-5</v>
      </c>
      <c r="E16563">
        <v>7.0600000000000002E-6</v>
      </c>
      <c r="F16563">
        <v>-1.7742999999999999E-4</v>
      </c>
      <c r="G16563">
        <v>-3.5374000000000003E-2</v>
      </c>
      <c r="H16563">
        <v>-3.5396999999999998E-2</v>
      </c>
      <c r="I16563">
        <v>-3.5254000000000001E-2</v>
      </c>
      <c r="J16563">
        <v>-7.6381000000000001E-3</v>
      </c>
      <c r="K16563">
        <v>-7.6452000000000004E-3</v>
      </c>
      <c r="L16563">
        <v>-7.4678000000000001E-3</v>
      </c>
      <c r="M16563">
        <v>2.9196000000000001E-3</v>
      </c>
      <c r="N16563">
        <v>1.6207999999999999E-3</v>
      </c>
      <c r="O16563">
        <v>4.0239999999999998E-3</v>
      </c>
      <c r="P16563">
        <v>2.9147999999999999E-3</v>
      </c>
      <c r="Q16563">
        <v>1.8297999999999999E-3</v>
      </c>
      <c r="R16563">
        <v>4.8544E-3</v>
      </c>
      <c r="S16563">
        <v>2.2625999999999999</v>
      </c>
      <c r="T16563">
        <v>2.2625999999999999</v>
      </c>
      <c r="U16563">
        <v>2.262</v>
      </c>
      <c r="V16563">
        <v>2.2578999999999998</v>
      </c>
      <c r="W16563">
        <v>2.2578</v>
      </c>
      <c r="X16563">
        <v>2.2566000000000002</v>
      </c>
      <c r="Y16563">
        <v>-1.4253999999999999E-2</v>
      </c>
      <c r="Z16563">
        <v>-0.10599</v>
      </c>
      <c r="AA16563">
        <v>-0.68315000000000003</v>
      </c>
      <c r="AB16563">
        <v>-2.5957999999999998E-2</v>
      </c>
      <c r="AC16563">
        <v>-4.6276999999999999E-2</v>
      </c>
      <c r="AD16563">
        <v>0.19564999999999999</v>
      </c>
      <c r="AE16563">
        <v>2.2656E-3</v>
      </c>
      <c r="AF16563">
        <v>2.2677000000000001E-3</v>
      </c>
      <c r="AG16563">
        <v>2.2744000000000002E-3</v>
      </c>
      <c r="AH16563">
        <v>1.1488E-2</v>
      </c>
      <c r="AI16563">
        <v>1.1459E-2</v>
      </c>
      <c r="AJ16563">
        <v>1.158E-2</v>
      </c>
      <c r="AK16563">
        <v>-0.56054999999999999</v>
      </c>
      <c r="AL16563">
        <v>1.1138999999999999</v>
      </c>
      <c r="AM16563">
        <v>7.6024000000000003</v>
      </c>
      <c r="AN16563">
        <v>-0.47647</v>
      </c>
      <c r="AO16563">
        <v>3.6850999999999998</v>
      </c>
      <c r="AP16563">
        <v>5.8891999999999998</v>
      </c>
      <c r="AQ16563">
        <v>-1.5065999999999999</v>
      </c>
      <c r="AR16563">
        <v>-1.5065999999999999</v>
      </c>
      <c r="AS16563">
        <v>-1.5063</v>
      </c>
      <c r="AT16563">
        <v>-1.4986999999999999</v>
      </c>
      <c r="AU16563">
        <v>-1.4987999999999999</v>
      </c>
      <c r="AV16563">
        <v>-1.4988999999999999</v>
      </c>
    </row>
    <row r="16564" spans="1:48" x14ac:dyDescent="0.35">
      <c r="A16564">
        <v>1.66E-5</v>
      </c>
      <c r="B16564">
        <v>1.1167000000000001E-4</v>
      </c>
      <c r="C16564">
        <v>8.8399999999999994E-5</v>
      </c>
      <c r="D16564">
        <v>-9.4599999999999992E-6</v>
      </c>
      <c r="E16564">
        <v>4.7700000000000001E-5</v>
      </c>
      <c r="F16564">
        <v>1.8068000000000001E-4</v>
      </c>
      <c r="G16564">
        <v>5.1130000000000002E-2</v>
      </c>
      <c r="H16564">
        <v>5.1019000000000002E-2</v>
      </c>
      <c r="I16564">
        <v>5.0930000000000003E-2</v>
      </c>
      <c r="J16564">
        <v>7.1444999999999995E-2</v>
      </c>
      <c r="K16564">
        <v>7.1398000000000003E-2</v>
      </c>
      <c r="L16564">
        <v>7.1217000000000003E-2</v>
      </c>
      <c r="M16564">
        <v>2.1624000000000001E-3</v>
      </c>
      <c r="N16564">
        <v>1.3898999999999999E-3</v>
      </c>
      <c r="O16564">
        <v>3.1224E-3</v>
      </c>
      <c r="P16564">
        <v>2.1534000000000002E-3</v>
      </c>
      <c r="Q16564">
        <v>1.1693999999999999E-3</v>
      </c>
      <c r="R16564">
        <v>2.0741000000000002E-3</v>
      </c>
      <c r="S16564">
        <v>1.2482</v>
      </c>
      <c r="T16564">
        <v>1.2481</v>
      </c>
      <c r="U16564">
        <v>1.2477</v>
      </c>
      <c r="V16564">
        <v>1.2408999999999999</v>
      </c>
      <c r="W16564">
        <v>1.2408999999999999</v>
      </c>
      <c r="X16564">
        <v>1.2404999999999999</v>
      </c>
      <c r="Y16564">
        <v>-3.4764999999999997E-2</v>
      </c>
      <c r="Z16564">
        <v>1.5536000000000001</v>
      </c>
      <c r="AA16564">
        <v>-0.26024000000000003</v>
      </c>
      <c r="AB16564">
        <v>-2.6800000000000001E-3</v>
      </c>
      <c r="AC16564">
        <v>0.16569</v>
      </c>
      <c r="AD16564">
        <v>0.91868000000000005</v>
      </c>
      <c r="AE16564">
        <v>2.6237999999999999E-3</v>
      </c>
      <c r="AF16564">
        <v>2.3885999999999998E-3</v>
      </c>
      <c r="AG16564">
        <v>2.7537E-3</v>
      </c>
      <c r="AH16564">
        <v>2.9204000000000001E-2</v>
      </c>
      <c r="AI16564">
        <v>2.9107999999999998E-2</v>
      </c>
      <c r="AJ16564">
        <v>2.8797E-2</v>
      </c>
      <c r="AK16564">
        <v>-0.72982000000000002</v>
      </c>
      <c r="AL16564">
        <v>8.1112000000000002</v>
      </c>
      <c r="AM16564">
        <v>2.71</v>
      </c>
      <c r="AN16564">
        <v>-0.75175000000000003</v>
      </c>
      <c r="AO16564">
        <v>0.98089000000000004</v>
      </c>
      <c r="AP16564">
        <v>3.6490999999999998</v>
      </c>
      <c r="AQ16564">
        <v>-1.4968999999999999</v>
      </c>
      <c r="AR16564">
        <v>-1.4971000000000001</v>
      </c>
      <c r="AS16564">
        <v>-1.4968999999999999</v>
      </c>
      <c r="AT16564">
        <v>-1.5039</v>
      </c>
      <c r="AU16564">
        <v>-1.504</v>
      </c>
      <c r="AV16564">
        <v>-1.5041</v>
      </c>
    </row>
    <row r="16565" spans="1:48" x14ac:dyDescent="0.35">
      <c r="A16565">
        <v>1.66E-5</v>
      </c>
      <c r="B16565">
        <v>1.3619000000000001E-4</v>
      </c>
      <c r="C16565">
        <v>-3.3500000000000001E-5</v>
      </c>
      <c r="D16565">
        <v>-7.37E-7</v>
      </c>
      <c r="E16565">
        <v>4.3900000000000003E-5</v>
      </c>
      <c r="F16565">
        <v>-2.7399999999999999E-5</v>
      </c>
      <c r="G16565">
        <v>7.2978000000000001E-3</v>
      </c>
      <c r="H16565">
        <v>7.1615999999999997E-3</v>
      </c>
      <c r="I16565">
        <v>7.1951000000000003E-3</v>
      </c>
      <c r="J16565">
        <v>-3.048E-2</v>
      </c>
      <c r="K16565">
        <v>-3.0523999999999999E-2</v>
      </c>
      <c r="L16565">
        <v>-3.0495999999999999E-2</v>
      </c>
      <c r="M16565">
        <v>2.2904000000000002E-3</v>
      </c>
      <c r="N16565">
        <v>1.4224000000000001E-3</v>
      </c>
      <c r="O16565">
        <v>2.5011999999999999E-3</v>
      </c>
      <c r="P16565">
        <v>2.3151999999999999E-3</v>
      </c>
      <c r="Q16565">
        <v>1.224E-3</v>
      </c>
      <c r="R16565">
        <v>3.1161000000000001E-3</v>
      </c>
      <c r="S16565">
        <v>1.4160999999999999</v>
      </c>
      <c r="T16565">
        <v>1.4159999999999999</v>
      </c>
      <c r="U16565">
        <v>1.4154</v>
      </c>
      <c r="V16565">
        <v>1.4193</v>
      </c>
      <c r="W16565">
        <v>1.4193</v>
      </c>
      <c r="X16565">
        <v>1.4187000000000001</v>
      </c>
      <c r="Y16565">
        <v>-2.3008000000000001E-2</v>
      </c>
      <c r="Z16565">
        <v>1.5481</v>
      </c>
      <c r="AA16565">
        <v>-2.7615000000000001E-2</v>
      </c>
      <c r="AB16565">
        <v>-7.9345000000000006E-3</v>
      </c>
      <c r="AC16565">
        <v>0.14026</v>
      </c>
      <c r="AD16565">
        <v>-9.3534000000000006E-2</v>
      </c>
      <c r="AE16565">
        <v>-2.3395E-3</v>
      </c>
      <c r="AF16565">
        <v>-2.5831000000000001E-3</v>
      </c>
      <c r="AG16565">
        <v>-2.8752999999999999E-3</v>
      </c>
      <c r="AH16565">
        <v>1.5349000000000001E-3</v>
      </c>
      <c r="AI16565">
        <v>1.4947999999999999E-3</v>
      </c>
      <c r="AJ16565">
        <v>1.6253999999999999E-3</v>
      </c>
      <c r="AK16565">
        <v>-0.71970999999999996</v>
      </c>
      <c r="AL16565">
        <v>8.7889999999999997</v>
      </c>
      <c r="AM16565">
        <v>2.9944999999999999</v>
      </c>
      <c r="AN16565">
        <v>-0.69164999999999999</v>
      </c>
      <c r="AO16565">
        <v>0.97401000000000004</v>
      </c>
      <c r="AP16565">
        <v>2.3054000000000001</v>
      </c>
      <c r="AQ16565">
        <v>-1.5096000000000001</v>
      </c>
      <c r="AR16565">
        <v>-1.5096000000000001</v>
      </c>
      <c r="AS16565">
        <v>-1.5096000000000001</v>
      </c>
      <c r="AT16565">
        <v>-1.4967999999999999</v>
      </c>
      <c r="AU16565">
        <v>-1.4967999999999999</v>
      </c>
      <c r="AV16565">
        <v>-1.4964</v>
      </c>
    </row>
    <row r="16566" spans="1:48" x14ac:dyDescent="0.35">
      <c r="A16566">
        <v>1.66E-5</v>
      </c>
      <c r="B16566">
        <v>-4.8600000000000002E-5</v>
      </c>
      <c r="C16566">
        <v>-8.81E-5</v>
      </c>
      <c r="D16566">
        <v>2.3600000000000001E-5</v>
      </c>
      <c r="E16566">
        <v>3.4600000000000001E-5</v>
      </c>
      <c r="F16566">
        <v>1.5071999999999999E-4</v>
      </c>
      <c r="G16566">
        <v>5.6216E-3</v>
      </c>
      <c r="H16566">
        <v>5.6701E-3</v>
      </c>
      <c r="I16566">
        <v>5.7583000000000001E-3</v>
      </c>
      <c r="J16566">
        <v>-2.5103E-2</v>
      </c>
      <c r="K16566">
        <v>-2.5137E-2</v>
      </c>
      <c r="L16566">
        <v>-2.5288000000000001E-2</v>
      </c>
      <c r="M16566">
        <v>2.5921E-3</v>
      </c>
      <c r="N16566">
        <v>1.4812E-3</v>
      </c>
      <c r="O16566">
        <v>3.4129999999999998E-3</v>
      </c>
      <c r="P16566">
        <v>2.6407000000000002E-3</v>
      </c>
      <c r="Q16566">
        <v>1.3799999999999999E-3</v>
      </c>
      <c r="R16566">
        <v>3.3844999999999999E-3</v>
      </c>
      <c r="S16566">
        <v>1.8841000000000001</v>
      </c>
      <c r="T16566">
        <v>1.8839999999999999</v>
      </c>
      <c r="U16566">
        <v>1.8834</v>
      </c>
      <c r="V16566">
        <v>1.8765000000000001</v>
      </c>
      <c r="W16566">
        <v>1.8764000000000001</v>
      </c>
      <c r="X16566">
        <v>1.8757999999999999</v>
      </c>
      <c r="Y16566">
        <v>5.13E-5</v>
      </c>
      <c r="Z16566">
        <v>1.9483E-2</v>
      </c>
      <c r="AA16566">
        <v>-0.51297999999999999</v>
      </c>
      <c r="AB16566">
        <v>-2.4806000000000002E-2</v>
      </c>
      <c r="AC16566">
        <v>0.19531999999999999</v>
      </c>
      <c r="AD16566">
        <v>0.17058000000000001</v>
      </c>
      <c r="AE16566">
        <v>-1.2171E-2</v>
      </c>
      <c r="AF16566">
        <v>-1.2064E-2</v>
      </c>
      <c r="AG16566">
        <v>-1.208E-2</v>
      </c>
      <c r="AH16566">
        <v>-5.1380000000000002E-3</v>
      </c>
      <c r="AI16566">
        <v>-5.1463000000000004E-3</v>
      </c>
      <c r="AJ16566">
        <v>-5.0945000000000001E-3</v>
      </c>
      <c r="AK16566">
        <v>-0.64592000000000005</v>
      </c>
      <c r="AL16566">
        <v>1.0058</v>
      </c>
      <c r="AM16566">
        <v>4.2824</v>
      </c>
      <c r="AN16566">
        <v>-0.62492000000000003</v>
      </c>
      <c r="AO16566">
        <v>1.2921</v>
      </c>
      <c r="AP16566">
        <v>4.1707000000000001</v>
      </c>
      <c r="AQ16566">
        <v>-1.4975000000000001</v>
      </c>
      <c r="AR16566">
        <v>-1.4975000000000001</v>
      </c>
      <c r="AS16566">
        <v>-1.4974000000000001</v>
      </c>
      <c r="AT16566">
        <v>-1.5017</v>
      </c>
      <c r="AU16566">
        <v>-1.5017</v>
      </c>
      <c r="AV16566">
        <v>-1.5016</v>
      </c>
    </row>
    <row r="16567" spans="1:48" x14ac:dyDescent="0.35">
      <c r="A16567">
        <v>1.66E-5</v>
      </c>
      <c r="B16567">
        <v>2.3099999999999999E-5</v>
      </c>
      <c r="C16567">
        <v>-1.9984000000000001E-4</v>
      </c>
      <c r="D16567">
        <v>6.2500000000000003E-6</v>
      </c>
      <c r="E16567">
        <v>4.1300000000000003E-6</v>
      </c>
      <c r="F16567">
        <v>-2.1282000000000001E-4</v>
      </c>
      <c r="G16567">
        <v>3.6359000000000002E-2</v>
      </c>
      <c r="H16567">
        <v>3.6336E-2</v>
      </c>
      <c r="I16567">
        <v>3.6535999999999999E-2</v>
      </c>
      <c r="J16567">
        <v>7.7239000000000002E-2</v>
      </c>
      <c r="K16567">
        <v>7.7234999999999998E-2</v>
      </c>
      <c r="L16567">
        <v>7.7447000000000002E-2</v>
      </c>
      <c r="M16567">
        <v>2.2648E-3</v>
      </c>
      <c r="N16567">
        <v>1.2181E-3</v>
      </c>
      <c r="O16567">
        <v>3.2862999999999998E-3</v>
      </c>
      <c r="P16567">
        <v>2.1649E-3</v>
      </c>
      <c r="Q16567">
        <v>1.2734000000000001E-3</v>
      </c>
      <c r="R16567">
        <v>2.6048999999999998E-3</v>
      </c>
      <c r="S16567">
        <v>1.3226</v>
      </c>
      <c r="T16567">
        <v>1.3225</v>
      </c>
      <c r="U16567">
        <v>1.3222</v>
      </c>
      <c r="V16567">
        <v>1.3198000000000001</v>
      </c>
      <c r="W16567">
        <v>1.3197000000000001</v>
      </c>
      <c r="X16567">
        <v>1.3192999999999999</v>
      </c>
      <c r="Y16567">
        <v>-2.4750000000000001E-2</v>
      </c>
      <c r="Z16567">
        <v>0.19528000000000001</v>
      </c>
      <c r="AA16567">
        <v>-3.0648999999999999E-2</v>
      </c>
      <c r="AB16567">
        <v>-9.2542000000000006E-3</v>
      </c>
      <c r="AC16567">
        <v>-6.6015000000000004E-2</v>
      </c>
      <c r="AD16567">
        <v>-2.7299E-2</v>
      </c>
      <c r="AE16567">
        <v>-1.0782999999999999E-2</v>
      </c>
      <c r="AF16567">
        <v>-1.0817E-2</v>
      </c>
      <c r="AG16567">
        <v>-1.0253E-2</v>
      </c>
      <c r="AH16567">
        <v>2.5742999999999999E-2</v>
      </c>
      <c r="AI16567">
        <v>2.5787000000000001E-2</v>
      </c>
      <c r="AJ16567">
        <v>2.5971000000000001E-2</v>
      </c>
      <c r="AK16567">
        <v>-0.68689</v>
      </c>
      <c r="AL16567">
        <v>0.91490000000000005</v>
      </c>
      <c r="AM16567">
        <v>3.8359000000000001</v>
      </c>
      <c r="AN16567">
        <v>-0.67344000000000004</v>
      </c>
      <c r="AO16567">
        <v>-9.6398999999999996E-4</v>
      </c>
      <c r="AP16567">
        <v>2.4546999999999999</v>
      </c>
      <c r="AQ16567">
        <v>-1.5034000000000001</v>
      </c>
      <c r="AR16567">
        <v>-1.5036</v>
      </c>
      <c r="AS16567">
        <v>-1.5034000000000001</v>
      </c>
      <c r="AT16567">
        <v>-1.4981</v>
      </c>
      <c r="AU16567">
        <v>-1.4982</v>
      </c>
      <c r="AV16567">
        <v>-1.4979</v>
      </c>
    </row>
    <row r="16568" spans="1:48" x14ac:dyDescent="0.35">
      <c r="A16568">
        <v>1.66E-5</v>
      </c>
      <c r="B16568">
        <v>7.5000000000000002E-6</v>
      </c>
      <c r="C16568">
        <v>-2.1158E-4</v>
      </c>
      <c r="D16568">
        <v>2.16E-5</v>
      </c>
      <c r="E16568">
        <v>7.2000000000000002E-5</v>
      </c>
      <c r="F16568">
        <v>2.4106999999999999E-4</v>
      </c>
      <c r="G16568">
        <v>1.5136E-2</v>
      </c>
      <c r="H16568">
        <v>1.5129E-2</v>
      </c>
      <c r="I16568">
        <v>1.5339999999999999E-2</v>
      </c>
      <c r="J16568">
        <v>-2.0774000000000001E-2</v>
      </c>
      <c r="K16568">
        <v>-2.0846E-2</v>
      </c>
      <c r="L16568">
        <v>-2.1087000000000002E-2</v>
      </c>
      <c r="M16568">
        <v>2.99E-3</v>
      </c>
      <c r="N16568">
        <v>1.9249E-3</v>
      </c>
      <c r="O16568">
        <v>5.3987000000000002E-3</v>
      </c>
      <c r="P16568">
        <v>2.8733000000000001E-3</v>
      </c>
      <c r="Q16568">
        <v>2.2828000000000002E-3</v>
      </c>
      <c r="R16568">
        <v>3.6882E-3</v>
      </c>
      <c r="S16568">
        <v>2.2189999999999999</v>
      </c>
      <c r="T16568">
        <v>2.2189000000000001</v>
      </c>
      <c r="U16568">
        <v>2.2183000000000002</v>
      </c>
      <c r="V16568">
        <v>2.2216999999999998</v>
      </c>
      <c r="W16568">
        <v>2.2214999999999998</v>
      </c>
      <c r="X16568">
        <v>2.2208999999999999</v>
      </c>
      <c r="Y16568">
        <v>-3.1326E-2</v>
      </c>
      <c r="Z16568">
        <v>-0.50044999999999995</v>
      </c>
      <c r="AA16568">
        <v>-0.11469</v>
      </c>
      <c r="AB16568">
        <v>-3.1040999999999999E-2</v>
      </c>
      <c r="AC16568">
        <v>0.75446999999999997</v>
      </c>
      <c r="AD16568">
        <v>0.77625999999999995</v>
      </c>
      <c r="AE16568">
        <v>-1.7696999999999999E-3</v>
      </c>
      <c r="AF16568">
        <v>-1.6705999999999999E-3</v>
      </c>
      <c r="AG16568">
        <v>-1.3443000000000001E-3</v>
      </c>
      <c r="AH16568">
        <v>1.3833E-2</v>
      </c>
      <c r="AI16568">
        <v>1.3741E-2</v>
      </c>
      <c r="AJ16568">
        <v>1.3893000000000001E-2</v>
      </c>
      <c r="AK16568">
        <v>-0.48010000000000003</v>
      </c>
      <c r="AL16568">
        <v>4.8071999999999999</v>
      </c>
      <c r="AM16568">
        <v>9.8375000000000004</v>
      </c>
      <c r="AN16568">
        <v>-0.53293000000000001</v>
      </c>
      <c r="AO16568">
        <v>19.044</v>
      </c>
      <c r="AP16568">
        <v>4.4006999999999996</v>
      </c>
      <c r="AQ16568">
        <v>-1.504</v>
      </c>
      <c r="AR16568">
        <v>-1.5041</v>
      </c>
      <c r="AS16568">
        <v>-1.504</v>
      </c>
      <c r="AT16568">
        <v>-1.4968999999999999</v>
      </c>
      <c r="AU16568">
        <v>-1.4970000000000001</v>
      </c>
      <c r="AV16568">
        <v>-1.4967999999999999</v>
      </c>
    </row>
    <row r="16569" spans="1:48" x14ac:dyDescent="0.35">
      <c r="A16569">
        <v>1.66E-5</v>
      </c>
      <c r="B16569">
        <v>5.0599999999999997E-5</v>
      </c>
      <c r="C16569">
        <v>3.3000000000000002E-6</v>
      </c>
      <c r="D16569">
        <v>-3.9600000000000002E-6</v>
      </c>
      <c r="E16569">
        <v>1.08E-5</v>
      </c>
      <c r="F16569">
        <v>-2.1528000000000001E-4</v>
      </c>
      <c r="G16569">
        <v>1.6808E-2</v>
      </c>
      <c r="H16569">
        <v>1.6757000000000001E-2</v>
      </c>
      <c r="I16569">
        <v>1.6754000000000002E-2</v>
      </c>
      <c r="J16569">
        <v>-1.55E-2</v>
      </c>
      <c r="K16569">
        <v>-1.5511E-2</v>
      </c>
      <c r="L16569">
        <v>-1.5295E-2</v>
      </c>
      <c r="M16569">
        <v>2.2309000000000001E-3</v>
      </c>
      <c r="N16569">
        <v>1.2474000000000001E-3</v>
      </c>
      <c r="O16569">
        <v>3.4141000000000002E-3</v>
      </c>
      <c r="P16569">
        <v>2.2485999999999999E-3</v>
      </c>
      <c r="Q16569">
        <v>1.1291000000000001E-3</v>
      </c>
      <c r="R16569">
        <v>3.898E-3</v>
      </c>
      <c r="S16569">
        <v>1.3471</v>
      </c>
      <c r="T16569">
        <v>1.347</v>
      </c>
      <c r="U16569">
        <v>1.3464</v>
      </c>
      <c r="V16569">
        <v>1.3505</v>
      </c>
      <c r="W16569">
        <v>1.3504</v>
      </c>
      <c r="X16569">
        <v>1.3496999999999999</v>
      </c>
      <c r="Y16569">
        <v>-3.2557000000000003E-2</v>
      </c>
      <c r="Z16569">
        <v>0.25690000000000002</v>
      </c>
      <c r="AA16569">
        <v>-8.9942999999999995E-2</v>
      </c>
      <c r="AB16569">
        <v>-1.3782000000000001E-2</v>
      </c>
      <c r="AC16569">
        <v>2.0753000000000001E-2</v>
      </c>
      <c r="AD16569">
        <v>-0.44067000000000001</v>
      </c>
      <c r="AE16569">
        <v>-1.0671E-2</v>
      </c>
      <c r="AF16569">
        <v>-1.0761E-2</v>
      </c>
      <c r="AG16569">
        <v>-1.0434000000000001E-2</v>
      </c>
      <c r="AH16569">
        <v>3.6478999999999999E-3</v>
      </c>
      <c r="AI16569">
        <v>3.6955999999999998E-3</v>
      </c>
      <c r="AJ16569">
        <v>3.862E-3</v>
      </c>
      <c r="AK16569">
        <v>-0.68464999999999998</v>
      </c>
      <c r="AL16569">
        <v>1.1859999999999999</v>
      </c>
      <c r="AM16569">
        <v>2.8119999999999998</v>
      </c>
      <c r="AN16569">
        <v>-0.67305000000000004</v>
      </c>
      <c r="AO16569">
        <v>-0.33312999999999998</v>
      </c>
      <c r="AP16569">
        <v>3.8795999999999999</v>
      </c>
      <c r="AQ16569">
        <v>-1.5088999999999999</v>
      </c>
      <c r="AR16569">
        <v>-1.5088999999999999</v>
      </c>
      <c r="AS16569">
        <v>-1.5087999999999999</v>
      </c>
      <c r="AT16569">
        <v>-1.4957</v>
      </c>
      <c r="AU16569">
        <v>-1.4958</v>
      </c>
      <c r="AV16569">
        <v>-1.4958</v>
      </c>
    </row>
    <row r="16570" spans="1:48" x14ac:dyDescent="0.35">
      <c r="A16570">
        <v>1.66E-5</v>
      </c>
      <c r="B16570">
        <v>3.3099999999999998E-5</v>
      </c>
      <c r="C16570">
        <v>2.1087999999999999E-4</v>
      </c>
      <c r="D16570">
        <v>3.7100000000000001E-6</v>
      </c>
      <c r="E16570">
        <v>-3.39E-7</v>
      </c>
      <c r="F16570">
        <v>-5.2495999999999999E-4</v>
      </c>
      <c r="G16570">
        <v>1.8432E-2</v>
      </c>
      <c r="H16570">
        <v>1.8398999999999999E-2</v>
      </c>
      <c r="I16570">
        <v>1.8187999999999999E-2</v>
      </c>
      <c r="J16570">
        <v>-2.0778000000000001E-2</v>
      </c>
      <c r="K16570">
        <v>-2.0778000000000001E-2</v>
      </c>
      <c r="L16570">
        <v>-2.0253E-2</v>
      </c>
      <c r="M16570">
        <v>2.9236000000000002E-3</v>
      </c>
      <c r="N16570">
        <v>1.5792E-3</v>
      </c>
      <c r="O16570">
        <v>4.8482000000000004E-3</v>
      </c>
      <c r="P16570">
        <v>2.8806999999999999E-3</v>
      </c>
      <c r="Q16570">
        <v>1.6651999999999999E-3</v>
      </c>
      <c r="R16570">
        <v>4.5477E-3</v>
      </c>
      <c r="S16570">
        <v>2.2212999999999998</v>
      </c>
      <c r="T16570">
        <v>2.2212000000000001</v>
      </c>
      <c r="U16570">
        <v>2.2206000000000001</v>
      </c>
      <c r="V16570">
        <v>2.2259000000000002</v>
      </c>
      <c r="W16570">
        <v>2.2258</v>
      </c>
      <c r="X16570">
        <v>2.2246999999999999</v>
      </c>
      <c r="Y16570">
        <v>-2.1779E-2</v>
      </c>
      <c r="Z16570">
        <v>2.3460999999999999E-2</v>
      </c>
      <c r="AA16570">
        <v>1.008</v>
      </c>
      <c r="AB16570">
        <v>-1.3599999999999999E-2</v>
      </c>
      <c r="AC16570">
        <v>-0.26495000000000002</v>
      </c>
      <c r="AD16570">
        <v>-0.56213000000000002</v>
      </c>
      <c r="AE16570">
        <v>-6.6943000000000005E-4</v>
      </c>
      <c r="AF16570">
        <v>-6.8108000000000003E-4</v>
      </c>
      <c r="AG16570">
        <v>-4.4173999999999998E-4</v>
      </c>
      <c r="AH16570">
        <v>1.1185E-2</v>
      </c>
      <c r="AI16570">
        <v>1.1220000000000001E-2</v>
      </c>
      <c r="AJ16570">
        <v>1.1415E-2</v>
      </c>
      <c r="AK16570">
        <v>-0.55528</v>
      </c>
      <c r="AL16570">
        <v>0.93738999999999995</v>
      </c>
      <c r="AM16570">
        <v>8.5960999999999999</v>
      </c>
      <c r="AN16570">
        <v>-0.50714000000000004</v>
      </c>
      <c r="AO16570">
        <v>1.0782</v>
      </c>
      <c r="AP16570">
        <v>4.9733000000000001</v>
      </c>
      <c r="AQ16570">
        <v>-1.5065999999999999</v>
      </c>
      <c r="AR16570">
        <v>-1.5065999999999999</v>
      </c>
      <c r="AS16570">
        <v>-1.5065</v>
      </c>
      <c r="AT16570">
        <v>-1.4975000000000001</v>
      </c>
      <c r="AU16570">
        <v>-1.4976</v>
      </c>
      <c r="AV16570">
        <v>-1.4974000000000001</v>
      </c>
    </row>
    <row r="16571" spans="1:48" x14ac:dyDescent="0.35">
      <c r="A16571">
        <v>1.66E-5</v>
      </c>
      <c r="B16571">
        <v>-6.0599999999999996E-6</v>
      </c>
      <c r="C16571">
        <v>-3.8350999999999999E-4</v>
      </c>
      <c r="D16571">
        <v>-2.2299999999999998E-6</v>
      </c>
      <c r="E16571">
        <v>-1.42E-5</v>
      </c>
      <c r="F16571">
        <v>-2.0954E-4</v>
      </c>
      <c r="G16571">
        <v>4.5487000000000001E-3</v>
      </c>
      <c r="H16571">
        <v>4.5548000000000003E-3</v>
      </c>
      <c r="I16571">
        <v>4.9382999999999996E-3</v>
      </c>
      <c r="J16571">
        <v>7.3810999999999998E-3</v>
      </c>
      <c r="K16571">
        <v>7.3952999999999996E-3</v>
      </c>
      <c r="L16571">
        <v>7.6049000000000004E-3</v>
      </c>
      <c r="M16571">
        <v>2.2022999999999999E-3</v>
      </c>
      <c r="N16571">
        <v>1.2472E-3</v>
      </c>
      <c r="O16571">
        <v>4.4540999999999999E-3</v>
      </c>
      <c r="P16571">
        <v>2.1580000000000002E-3</v>
      </c>
      <c r="Q16571">
        <v>1.2352999999999999E-3</v>
      </c>
      <c r="R16571">
        <v>2.7379000000000001E-3</v>
      </c>
      <c r="S16571">
        <v>1.284</v>
      </c>
      <c r="T16571">
        <v>1.2839</v>
      </c>
      <c r="U16571">
        <v>1.2829999999999999</v>
      </c>
      <c r="V16571">
        <v>1.2905</v>
      </c>
      <c r="W16571">
        <v>1.2905</v>
      </c>
      <c r="X16571">
        <v>1.2899</v>
      </c>
      <c r="Y16571">
        <v>-3.3077000000000002E-2</v>
      </c>
      <c r="Z16571">
        <v>-0.36520999999999998</v>
      </c>
      <c r="AA16571">
        <v>-0.70728999999999997</v>
      </c>
      <c r="AB16571">
        <v>-9.2776999999999998E-3</v>
      </c>
      <c r="AC16571">
        <v>2.8774999999999998E-2</v>
      </c>
      <c r="AD16571">
        <v>-0.16178000000000001</v>
      </c>
      <c r="AE16571">
        <v>-3.1943000000000002E-3</v>
      </c>
      <c r="AF16571">
        <v>-3.2185999999999998E-3</v>
      </c>
      <c r="AG16571">
        <v>-2.5814000000000002E-3</v>
      </c>
      <c r="AH16571">
        <v>8.4496999999999992E-3</v>
      </c>
      <c r="AI16571">
        <v>8.4974000000000004E-3</v>
      </c>
      <c r="AJ16571">
        <v>8.5424000000000003E-3</v>
      </c>
      <c r="AK16571">
        <v>-0.71070999999999995</v>
      </c>
      <c r="AL16571">
        <v>1.5474000000000001</v>
      </c>
      <c r="AM16571">
        <v>6.6260000000000003</v>
      </c>
      <c r="AN16571">
        <v>-0.65993000000000002</v>
      </c>
      <c r="AO16571">
        <v>0.32230999999999999</v>
      </c>
      <c r="AP16571">
        <v>2.6002999999999998</v>
      </c>
      <c r="AQ16571">
        <v>-1.5097</v>
      </c>
      <c r="AR16571">
        <v>-1.5099</v>
      </c>
      <c r="AS16571">
        <v>-1.5102</v>
      </c>
      <c r="AT16571">
        <v>-1.4970000000000001</v>
      </c>
      <c r="AU16571">
        <v>-1.4970000000000001</v>
      </c>
      <c r="AV16571">
        <v>-1.4968999999999999</v>
      </c>
    </row>
    <row r="16572" spans="1:48" x14ac:dyDescent="0.35">
      <c r="A16572">
        <v>1.66E-5</v>
      </c>
      <c r="B16572">
        <v>-6.8499999999999996E-6</v>
      </c>
      <c r="C16572">
        <v>-8.3499999999999997E-5</v>
      </c>
      <c r="D16572">
        <v>1.9199999999999998E-6</v>
      </c>
      <c r="E16572">
        <v>-7.2700000000000005E-5</v>
      </c>
      <c r="F16572">
        <v>-2.5977999999999998E-4</v>
      </c>
      <c r="G16572">
        <v>2.2991999999999999E-2</v>
      </c>
      <c r="H16572">
        <v>2.2998999999999999E-2</v>
      </c>
      <c r="I16572">
        <v>2.3082999999999999E-2</v>
      </c>
      <c r="J16572">
        <v>9.4196000000000002E-3</v>
      </c>
      <c r="K16572">
        <v>9.4923000000000004E-3</v>
      </c>
      <c r="L16572">
        <v>9.7520999999999997E-3</v>
      </c>
      <c r="M16572">
        <v>2.2902E-3</v>
      </c>
      <c r="N16572">
        <v>1.2051E-3</v>
      </c>
      <c r="O16572">
        <v>3.5146000000000001E-3</v>
      </c>
      <c r="P16572">
        <v>2.2764999999999999E-3</v>
      </c>
      <c r="Q16572">
        <v>1.4067999999999999E-3</v>
      </c>
      <c r="R16572">
        <v>3.1624999999999999E-3</v>
      </c>
      <c r="S16572">
        <v>1.3955</v>
      </c>
      <c r="T16572">
        <v>1.3954</v>
      </c>
      <c r="U16572">
        <v>1.3946000000000001</v>
      </c>
      <c r="V16572">
        <v>1.3979999999999999</v>
      </c>
      <c r="W16572">
        <v>1.3978999999999999</v>
      </c>
      <c r="X16572">
        <v>1.3972</v>
      </c>
      <c r="Y16572">
        <v>3.2556000000000002E-2</v>
      </c>
      <c r="Z16572">
        <v>4.7451999999999998E-3</v>
      </c>
      <c r="AA16572">
        <v>0.21956999999999999</v>
      </c>
      <c r="AB16572">
        <v>-3.1449999999999998E-3</v>
      </c>
      <c r="AC16572">
        <v>-0.16084999999999999</v>
      </c>
      <c r="AD16572">
        <v>-0.36782999999999999</v>
      </c>
      <c r="AE16572">
        <v>-1.4522000000000001E-3</v>
      </c>
      <c r="AF16572">
        <v>-1.4897999999999999E-3</v>
      </c>
      <c r="AG16572">
        <v>-1.0206E-3</v>
      </c>
      <c r="AH16572">
        <v>8.5961000000000006E-3</v>
      </c>
      <c r="AI16572">
        <v>8.6984000000000002E-3</v>
      </c>
      <c r="AJ16572">
        <v>9.0171999999999995E-3</v>
      </c>
      <c r="AK16572">
        <v>-0.65232000000000001</v>
      </c>
      <c r="AL16572">
        <v>0.57282</v>
      </c>
      <c r="AM16572">
        <v>5.0496999999999996</v>
      </c>
      <c r="AN16572">
        <v>-0.67722000000000004</v>
      </c>
      <c r="AO16572">
        <v>1.0782</v>
      </c>
      <c r="AP16572">
        <v>4.0728</v>
      </c>
      <c r="AQ16572">
        <v>-1.5087999999999999</v>
      </c>
      <c r="AR16572">
        <v>-1.5088999999999999</v>
      </c>
      <c r="AS16572">
        <v>-1.5089999999999999</v>
      </c>
      <c r="AT16572">
        <v>-1.4985999999999999</v>
      </c>
      <c r="AU16572">
        <v>-1.4986999999999999</v>
      </c>
      <c r="AV16572">
        <v>-1.4983</v>
      </c>
    </row>
    <row r="16573" spans="1:48" x14ac:dyDescent="0.35">
      <c r="A16573">
        <v>1.66E-5</v>
      </c>
      <c r="B16573">
        <v>-1.36E-5</v>
      </c>
      <c r="C16573">
        <v>-3.5200000000000002E-5</v>
      </c>
      <c r="D16573">
        <v>1.42E-5</v>
      </c>
      <c r="E16573">
        <v>7.0099999999999996E-5</v>
      </c>
      <c r="F16573">
        <v>5.8516000000000004E-4</v>
      </c>
      <c r="G16573">
        <v>6.8203999999999999E-3</v>
      </c>
      <c r="H16573">
        <v>6.8339000000000004E-3</v>
      </c>
      <c r="I16573">
        <v>6.8691999999999998E-3</v>
      </c>
      <c r="J16573">
        <v>-8.5830000000000004E-3</v>
      </c>
      <c r="K16573">
        <v>-8.6529999999999992E-3</v>
      </c>
      <c r="L16573">
        <v>-9.2382000000000002E-3</v>
      </c>
      <c r="M16573">
        <v>2.9305999999999998E-3</v>
      </c>
      <c r="N16573">
        <v>1.6716999999999999E-3</v>
      </c>
      <c r="O16573">
        <v>4.8297000000000001E-3</v>
      </c>
      <c r="P16573">
        <v>2.9015E-3</v>
      </c>
      <c r="Q16573">
        <v>2.4434000000000001E-3</v>
      </c>
      <c r="R16573">
        <v>5.5015000000000003E-3</v>
      </c>
      <c r="S16573">
        <v>2.2387999999999999</v>
      </c>
      <c r="T16573">
        <v>2.2387999999999999</v>
      </c>
      <c r="U16573">
        <v>2.2383999999999999</v>
      </c>
      <c r="V16573">
        <v>2.2444999999999999</v>
      </c>
      <c r="W16573">
        <v>2.2443</v>
      </c>
      <c r="X16573">
        <v>2.2429999999999999</v>
      </c>
      <c r="Y16573">
        <v>-2.4216000000000001E-2</v>
      </c>
      <c r="Z16573">
        <v>-0.11586</v>
      </c>
      <c r="AA16573">
        <v>-0.61102999999999996</v>
      </c>
      <c r="AB16573">
        <v>-1.3114000000000001E-2</v>
      </c>
      <c r="AC16573">
        <v>1.7473000000000001</v>
      </c>
      <c r="AD16573">
        <v>1.0891999999999999</v>
      </c>
      <c r="AE16573">
        <v>-6.0962999999999998E-3</v>
      </c>
      <c r="AF16573">
        <v>-6.0860999999999997E-3</v>
      </c>
      <c r="AG16573">
        <v>-6.0124000000000002E-3</v>
      </c>
      <c r="AH16573">
        <v>9.7383999999999995E-3</v>
      </c>
      <c r="AI16573">
        <v>9.6591000000000003E-3</v>
      </c>
      <c r="AJ16573">
        <v>9.2301999999999992E-3</v>
      </c>
      <c r="AK16573">
        <v>-0.52776999999999996</v>
      </c>
      <c r="AL16573">
        <v>1.1926000000000001</v>
      </c>
      <c r="AM16573">
        <v>4.3555999999999999</v>
      </c>
      <c r="AN16573">
        <v>-0.57555999999999996</v>
      </c>
      <c r="AO16573">
        <v>19.323</v>
      </c>
      <c r="AP16573">
        <v>6.1748000000000003</v>
      </c>
      <c r="AQ16573">
        <v>-1.5049999999999999</v>
      </c>
      <c r="AR16573">
        <v>-1.5048999999999999</v>
      </c>
      <c r="AS16573">
        <v>-1.5046999999999999</v>
      </c>
      <c r="AT16573">
        <v>-1.4963</v>
      </c>
      <c r="AU16573">
        <v>-1.4964999999999999</v>
      </c>
      <c r="AV16573">
        <v>-1.4965999999999999</v>
      </c>
    </row>
    <row r="16574" spans="1:48" x14ac:dyDescent="0.35">
      <c r="A16574">
        <v>1.66E-5</v>
      </c>
      <c r="B16574">
        <v>3.6100000000000002E-6</v>
      </c>
      <c r="C16574">
        <v>-3.6399999999999999E-6</v>
      </c>
      <c r="D16574">
        <v>-4.4000000000000002E-6</v>
      </c>
      <c r="E16574">
        <v>-4.16E-6</v>
      </c>
      <c r="F16574">
        <v>3.2792999999999999E-4</v>
      </c>
      <c r="G16574">
        <v>6.1108000000000004E-3</v>
      </c>
      <c r="H16574">
        <v>6.1072000000000001E-3</v>
      </c>
      <c r="I16574">
        <v>6.1108000000000004E-3</v>
      </c>
      <c r="J16574">
        <v>1.6445000000000001E-2</v>
      </c>
      <c r="K16574">
        <v>1.6448999999999998E-2</v>
      </c>
      <c r="L16574">
        <v>1.6122000000000001E-2</v>
      </c>
      <c r="M16574">
        <v>2.5176999999999999E-3</v>
      </c>
      <c r="N16574">
        <v>1.5505E-3</v>
      </c>
      <c r="O16574">
        <v>5.7020999999999999E-3</v>
      </c>
      <c r="P16574">
        <v>2.5021000000000002E-3</v>
      </c>
      <c r="Q16574">
        <v>1.3389000000000001E-3</v>
      </c>
      <c r="R16574">
        <v>3.3641000000000001E-3</v>
      </c>
      <c r="S16574">
        <v>1.7102999999999999</v>
      </c>
      <c r="T16574">
        <v>1.7102999999999999</v>
      </c>
      <c r="U16574">
        <v>1.7090000000000001</v>
      </c>
      <c r="V16574">
        <v>1.7048000000000001</v>
      </c>
      <c r="W16574">
        <v>1.7048000000000001</v>
      </c>
      <c r="X16574">
        <v>1.704</v>
      </c>
      <c r="Y16574">
        <v>-6.9449000000000004E-3</v>
      </c>
      <c r="Z16574">
        <v>-0.22531000000000001</v>
      </c>
      <c r="AA16574">
        <v>-0.71948999999999996</v>
      </c>
      <c r="AB16574">
        <v>-1.1745999999999999E-2</v>
      </c>
      <c r="AC16574">
        <v>-9.1450000000000004E-2</v>
      </c>
      <c r="AD16574">
        <v>0.61148999999999998</v>
      </c>
      <c r="AE16574">
        <v>1.4560999999999999E-2</v>
      </c>
      <c r="AF16574">
        <v>1.4584E-2</v>
      </c>
      <c r="AG16574">
        <v>1.4145E-2</v>
      </c>
      <c r="AH16574">
        <v>1.2071E-2</v>
      </c>
      <c r="AI16574">
        <v>1.2090999999999999E-2</v>
      </c>
      <c r="AJ16574">
        <v>1.1705E-2</v>
      </c>
      <c r="AK16574">
        <v>-0.65020999999999995</v>
      </c>
      <c r="AL16574">
        <v>6.9005000000000001</v>
      </c>
      <c r="AM16574">
        <v>5.8513000000000002</v>
      </c>
      <c r="AN16574">
        <v>-0.66259000000000001</v>
      </c>
      <c r="AO16574">
        <v>2.1070000000000002</v>
      </c>
      <c r="AP16574">
        <v>6.2873999999999999</v>
      </c>
      <c r="AQ16574">
        <v>-1.4995000000000001</v>
      </c>
      <c r="AR16574">
        <v>-1.4996</v>
      </c>
      <c r="AS16574">
        <v>-1.4987999999999999</v>
      </c>
      <c r="AT16574">
        <v>-1.5014000000000001</v>
      </c>
      <c r="AU16574">
        <v>-1.5014000000000001</v>
      </c>
      <c r="AV16574">
        <v>-1.5013000000000001</v>
      </c>
    </row>
    <row r="16575" spans="1:48" x14ac:dyDescent="0.35">
      <c r="A16575">
        <v>1.66E-5</v>
      </c>
      <c r="B16575">
        <v>-2.3499999999999999E-5</v>
      </c>
      <c r="C16575">
        <v>-1.4409000000000001E-4</v>
      </c>
      <c r="D16575">
        <v>8.6300000000000004E-6</v>
      </c>
      <c r="E16575">
        <v>6.2299999999999996E-5</v>
      </c>
      <c r="F16575">
        <v>-2.2801000000000001E-4</v>
      </c>
      <c r="G16575">
        <v>3.8871000000000003E-2</v>
      </c>
      <c r="H16575">
        <v>3.8893999999999998E-2</v>
      </c>
      <c r="I16575">
        <v>3.9038000000000003E-2</v>
      </c>
      <c r="J16575">
        <v>9.8996000000000001E-2</v>
      </c>
      <c r="K16575">
        <v>9.8933999999999994E-2</v>
      </c>
      <c r="L16575">
        <v>9.9162E-2</v>
      </c>
      <c r="M16575">
        <v>2.4461000000000001E-3</v>
      </c>
      <c r="N16575">
        <v>1.4737999999999999E-3</v>
      </c>
      <c r="O16575">
        <v>5.0980000000000001E-3</v>
      </c>
      <c r="P16575">
        <v>2.5481000000000002E-3</v>
      </c>
      <c r="Q16575">
        <v>1.4499999999999999E-3</v>
      </c>
      <c r="R16575">
        <v>3.5182999999999998E-3</v>
      </c>
      <c r="S16575">
        <v>1.7065999999999999</v>
      </c>
      <c r="T16575">
        <v>1.7065999999999999</v>
      </c>
      <c r="U16575">
        <v>1.7058</v>
      </c>
      <c r="V16575">
        <v>1.7099</v>
      </c>
      <c r="W16575">
        <v>1.7098</v>
      </c>
      <c r="X16575">
        <v>1.7094</v>
      </c>
      <c r="Y16575">
        <v>-1.676E-3</v>
      </c>
      <c r="Z16575">
        <v>-0.25973000000000002</v>
      </c>
      <c r="AA16575">
        <v>-0.41099000000000002</v>
      </c>
      <c r="AB16575">
        <v>-2.5985000000000001E-2</v>
      </c>
      <c r="AC16575">
        <v>0.34010000000000001</v>
      </c>
      <c r="AD16575">
        <v>-0.83348</v>
      </c>
      <c r="AE16575">
        <v>1.7836E-3</v>
      </c>
      <c r="AF16575">
        <v>1.8729E-3</v>
      </c>
      <c r="AG16575">
        <v>2.1264999999999999E-3</v>
      </c>
      <c r="AH16575">
        <v>4.084E-3</v>
      </c>
      <c r="AI16575">
        <v>3.9995999999999999E-3</v>
      </c>
      <c r="AJ16575">
        <v>4.1149000000000003E-3</v>
      </c>
      <c r="AK16575">
        <v>-0.61134999999999995</v>
      </c>
      <c r="AL16575">
        <v>1.0341</v>
      </c>
      <c r="AM16575">
        <v>2.6410999999999998</v>
      </c>
      <c r="AN16575">
        <v>-0.62853999999999999</v>
      </c>
      <c r="AO16575">
        <v>3.1494</v>
      </c>
      <c r="AP16575">
        <v>9.0205000000000002</v>
      </c>
      <c r="AQ16575">
        <v>-1.5106999999999999</v>
      </c>
      <c r="AR16575">
        <v>-1.5106999999999999</v>
      </c>
      <c r="AS16575">
        <v>-1.5105999999999999</v>
      </c>
      <c r="AT16575">
        <v>-1.4986999999999999</v>
      </c>
      <c r="AU16575">
        <v>-1.4987999999999999</v>
      </c>
      <c r="AV16575">
        <v>-1.4984999999999999</v>
      </c>
    </row>
    <row r="16576" spans="1:48" x14ac:dyDescent="0.35">
      <c r="A16576">
        <v>1.66E-5</v>
      </c>
      <c r="B16576">
        <v>2.62E-5</v>
      </c>
      <c r="C16576">
        <v>-2.7237000000000002E-4</v>
      </c>
      <c r="D16576">
        <v>4.9400000000000001E-6</v>
      </c>
      <c r="E16576">
        <v>-2.41E-5</v>
      </c>
      <c r="F16576">
        <v>2.6642000000000001E-4</v>
      </c>
      <c r="G16576">
        <v>2.8698999999999999E-2</v>
      </c>
      <c r="H16576">
        <v>2.8673000000000001E-2</v>
      </c>
      <c r="I16576">
        <v>2.8946E-2</v>
      </c>
      <c r="J16576">
        <v>4.9763999999999997E-3</v>
      </c>
      <c r="K16576">
        <v>5.0004999999999997E-3</v>
      </c>
      <c r="L16576">
        <v>4.7340999999999998E-3</v>
      </c>
      <c r="M16576">
        <v>2.2848E-3</v>
      </c>
      <c r="N16576">
        <v>1.1437999999999999E-3</v>
      </c>
      <c r="O16576">
        <v>5.7784000000000004E-3</v>
      </c>
      <c r="P16576">
        <v>2.2794999999999998E-3</v>
      </c>
      <c r="Q16576">
        <v>1.2546E-3</v>
      </c>
      <c r="R16576">
        <v>3.5685000000000001E-3</v>
      </c>
      <c r="S16576">
        <v>1.3988</v>
      </c>
      <c r="T16576">
        <v>1.3988</v>
      </c>
      <c r="U16576">
        <v>1.3980999999999999</v>
      </c>
      <c r="V16576">
        <v>1.3962000000000001</v>
      </c>
      <c r="W16576">
        <v>1.3960999999999999</v>
      </c>
      <c r="X16576">
        <v>1.3957999999999999</v>
      </c>
      <c r="Y16576">
        <v>1.6742E-2</v>
      </c>
      <c r="Z16576">
        <v>0.13061</v>
      </c>
      <c r="AA16576">
        <v>0.29369000000000001</v>
      </c>
      <c r="AB16576">
        <v>1.4175E-2</v>
      </c>
      <c r="AC16576">
        <v>-0.10426000000000001</v>
      </c>
      <c r="AD16576">
        <v>1.8468</v>
      </c>
      <c r="AE16576">
        <v>7.2827999999999999E-3</v>
      </c>
      <c r="AF16576">
        <v>7.1951999999999997E-3</v>
      </c>
      <c r="AG16576">
        <v>6.8345999999999997E-3</v>
      </c>
      <c r="AH16576">
        <v>9.5607000000000001E-3</v>
      </c>
      <c r="AI16576">
        <v>9.5963999999999997E-3</v>
      </c>
      <c r="AJ16576">
        <v>9.1991999999999994E-3</v>
      </c>
      <c r="AK16576">
        <v>-0.69574999999999998</v>
      </c>
      <c r="AL16576">
        <v>0.67164000000000001</v>
      </c>
      <c r="AM16576">
        <v>6.3634000000000004</v>
      </c>
      <c r="AN16576">
        <v>-0.69564000000000004</v>
      </c>
      <c r="AO16576">
        <v>1.5267999999999999</v>
      </c>
      <c r="AP16576">
        <v>12.494999999999999</v>
      </c>
      <c r="AQ16576">
        <v>-1.5001</v>
      </c>
      <c r="AR16576">
        <v>-1.5001</v>
      </c>
      <c r="AS16576">
        <v>-1.4993000000000001</v>
      </c>
      <c r="AT16576">
        <v>-1.502</v>
      </c>
      <c r="AU16576">
        <v>-1.502</v>
      </c>
      <c r="AV16576">
        <v>-1.5019</v>
      </c>
    </row>
    <row r="16577" spans="1:48" x14ac:dyDescent="0.35">
      <c r="A16577">
        <v>1.66E-5</v>
      </c>
      <c r="B16577">
        <v>3.7599999999999999E-5</v>
      </c>
      <c r="C16577">
        <v>-6.4200000000000002E-5</v>
      </c>
      <c r="D16577">
        <v>2.44E-5</v>
      </c>
      <c r="E16577">
        <v>4.6900000000000002E-5</v>
      </c>
      <c r="F16577">
        <v>5.0637000000000002E-4</v>
      </c>
      <c r="G16577">
        <v>8.5383999999999998E-3</v>
      </c>
      <c r="H16577">
        <v>8.5006999999999999E-3</v>
      </c>
      <c r="I16577">
        <v>8.5649000000000003E-3</v>
      </c>
      <c r="J16577">
        <v>-1.9702999999999998E-2</v>
      </c>
      <c r="K16577">
        <v>-1.975E-2</v>
      </c>
      <c r="L16577">
        <v>-2.0256E-2</v>
      </c>
      <c r="M16577">
        <v>2.9069999999999999E-3</v>
      </c>
      <c r="N16577">
        <v>1.9448E-3</v>
      </c>
      <c r="O16577">
        <v>5.0511999999999996E-3</v>
      </c>
      <c r="P16577">
        <v>2.8925999999999999E-3</v>
      </c>
      <c r="Q16577">
        <v>1.8703000000000001E-3</v>
      </c>
      <c r="R16577">
        <v>6.6883999999999997E-3</v>
      </c>
      <c r="S16577">
        <v>2.2545000000000002</v>
      </c>
      <c r="T16577">
        <v>2.2543000000000002</v>
      </c>
      <c r="U16577">
        <v>2.2536999999999998</v>
      </c>
      <c r="V16577">
        <v>2.2479</v>
      </c>
      <c r="W16577">
        <v>2.2479</v>
      </c>
      <c r="X16577">
        <v>2.2471000000000001</v>
      </c>
      <c r="Y16577">
        <v>-6.8367999999999996E-3</v>
      </c>
      <c r="Z16577">
        <v>0.35931999999999997</v>
      </c>
      <c r="AA16577">
        <v>-0.25369999999999998</v>
      </c>
      <c r="AB16577">
        <v>-3.5439999999999999E-2</v>
      </c>
      <c r="AC16577">
        <v>8.6833999999999995E-2</v>
      </c>
      <c r="AD16577">
        <v>1.3357000000000001</v>
      </c>
      <c r="AE16577">
        <v>-1.1162E-2</v>
      </c>
      <c r="AF16577">
        <v>-1.1157E-2</v>
      </c>
      <c r="AG16577">
        <v>-1.1121000000000001E-2</v>
      </c>
      <c r="AH16577">
        <v>3.4903E-3</v>
      </c>
      <c r="AI16577">
        <v>3.49E-3</v>
      </c>
      <c r="AJ16577">
        <v>4.3560999999999999E-3</v>
      </c>
      <c r="AK16577">
        <v>-0.57226999999999995</v>
      </c>
      <c r="AL16577">
        <v>3.7229999999999999</v>
      </c>
      <c r="AM16577">
        <v>5.9673999999999996</v>
      </c>
      <c r="AN16577">
        <v>-0.56889000000000001</v>
      </c>
      <c r="AO16577">
        <v>3.7088000000000001</v>
      </c>
      <c r="AP16577">
        <v>6.4560000000000004</v>
      </c>
      <c r="AQ16577">
        <v>-1.4979</v>
      </c>
      <c r="AR16577">
        <v>-1.4979</v>
      </c>
      <c r="AS16577">
        <v>-1.4978</v>
      </c>
      <c r="AT16577">
        <v>-1.5012000000000001</v>
      </c>
      <c r="AU16577">
        <v>-1.5012000000000001</v>
      </c>
      <c r="AV16577">
        <v>-1.5012000000000001</v>
      </c>
    </row>
    <row r="16578" spans="1:48" x14ac:dyDescent="0.35">
      <c r="A16578">
        <v>1.66E-5</v>
      </c>
      <c r="B16578">
        <v>-1.142E-4</v>
      </c>
      <c r="C16578">
        <v>-6.4625000000000001E-4</v>
      </c>
      <c r="D16578">
        <v>-7.9699999999999999E-6</v>
      </c>
      <c r="E16578">
        <v>-6.2700000000000006E-5</v>
      </c>
      <c r="F16578">
        <v>2.1942000000000001E-4</v>
      </c>
      <c r="G16578">
        <v>3.9417999999999996E-3</v>
      </c>
      <c r="H16578">
        <v>4.0559999999999997E-3</v>
      </c>
      <c r="I16578">
        <v>4.7022000000000001E-3</v>
      </c>
      <c r="J16578">
        <v>2.7271E-2</v>
      </c>
      <c r="K16578">
        <v>2.7334000000000001E-2</v>
      </c>
      <c r="L16578">
        <v>2.7113999999999999E-2</v>
      </c>
      <c r="M16578">
        <v>2.8547999999999998E-3</v>
      </c>
      <c r="N16578">
        <v>1.8033000000000001E-3</v>
      </c>
      <c r="O16578">
        <v>5.1083999999999999E-3</v>
      </c>
      <c r="P16578">
        <v>2.7953000000000001E-3</v>
      </c>
      <c r="Q16578">
        <v>1.8464E-3</v>
      </c>
      <c r="R16578">
        <v>6.4859999999999996E-3</v>
      </c>
      <c r="S16578">
        <v>2.1059000000000001</v>
      </c>
      <c r="T16578">
        <v>2.1057999999999999</v>
      </c>
      <c r="U16578">
        <v>2.1048</v>
      </c>
      <c r="V16578">
        <v>2.0998999999999999</v>
      </c>
      <c r="W16578">
        <v>2.0998000000000001</v>
      </c>
      <c r="X16578">
        <v>2.0983000000000001</v>
      </c>
      <c r="Y16578">
        <v>-1.1051999999999999E-2</v>
      </c>
      <c r="Z16578">
        <v>-0.81006999999999996</v>
      </c>
      <c r="AA16578">
        <v>-0.20899999999999999</v>
      </c>
      <c r="AB16578">
        <v>-1.2075000000000001E-2</v>
      </c>
      <c r="AC16578">
        <v>-9.9668000000000007E-2</v>
      </c>
      <c r="AD16578">
        <v>0.19461999999999999</v>
      </c>
      <c r="AE16578">
        <v>1.0553E-2</v>
      </c>
      <c r="AF16578">
        <v>1.0681E-2</v>
      </c>
      <c r="AG16578">
        <v>1.0612999999999999E-2</v>
      </c>
      <c r="AH16578">
        <v>1.2558E-2</v>
      </c>
      <c r="AI16578">
        <v>1.2586E-2</v>
      </c>
      <c r="AJ16578">
        <v>1.2629E-2</v>
      </c>
      <c r="AK16578">
        <v>-0.56813000000000002</v>
      </c>
      <c r="AL16578">
        <v>5.8640999999999996</v>
      </c>
      <c r="AM16578">
        <v>5.4077999999999999</v>
      </c>
      <c r="AN16578">
        <v>-0.53978000000000004</v>
      </c>
      <c r="AO16578">
        <v>2.7187999999999999</v>
      </c>
      <c r="AP16578">
        <v>9.4331999999999994</v>
      </c>
      <c r="AQ16578">
        <v>-1.5054000000000001</v>
      </c>
      <c r="AR16578">
        <v>-1.5054000000000001</v>
      </c>
      <c r="AS16578">
        <v>-1.5046999999999999</v>
      </c>
      <c r="AT16578">
        <v>-1.4978</v>
      </c>
      <c r="AU16578">
        <v>-1.4978</v>
      </c>
      <c r="AV16578">
        <v>-1.498</v>
      </c>
    </row>
    <row r="16579" spans="1:48" x14ac:dyDescent="0.35">
      <c r="A16579">
        <v>1.66E-5</v>
      </c>
      <c r="B16579">
        <v>-1.0699999999999999E-5</v>
      </c>
      <c r="C16579">
        <v>5.3699999999999997E-5</v>
      </c>
      <c r="D16579">
        <v>-2.6299999999999999E-5</v>
      </c>
      <c r="E16579">
        <v>1.6699999999999999E-5</v>
      </c>
      <c r="F16579">
        <v>-7.7444000000000005E-4</v>
      </c>
      <c r="G16579">
        <v>1.6247000000000001E-2</v>
      </c>
      <c r="H16579">
        <v>1.6258000000000002E-2</v>
      </c>
      <c r="I16579">
        <v>1.6204E-2</v>
      </c>
      <c r="J16579">
        <v>-2.3668999999999999E-2</v>
      </c>
      <c r="K16579">
        <v>-2.3685999999999999E-2</v>
      </c>
      <c r="L16579">
        <v>-2.2911000000000001E-2</v>
      </c>
      <c r="M16579">
        <v>2.6293000000000002E-3</v>
      </c>
      <c r="N16579">
        <v>1.6125E-3</v>
      </c>
      <c r="O16579">
        <v>3.3297000000000001E-3</v>
      </c>
      <c r="P16579">
        <v>2.5829999999999998E-3</v>
      </c>
      <c r="Q16579">
        <v>2.0921999999999998E-3</v>
      </c>
      <c r="R16579">
        <v>6.8516999999999996E-3</v>
      </c>
      <c r="S16579">
        <v>1.8793</v>
      </c>
      <c r="T16579">
        <v>1.8793</v>
      </c>
      <c r="U16579">
        <v>1.8789</v>
      </c>
      <c r="V16579">
        <v>1.8720000000000001</v>
      </c>
      <c r="W16579">
        <v>1.8717999999999999</v>
      </c>
      <c r="X16579">
        <v>1.8706</v>
      </c>
      <c r="Y16579">
        <v>6.2655000000000002E-4</v>
      </c>
      <c r="Z16579">
        <v>0.49286999999999997</v>
      </c>
      <c r="AA16579">
        <v>-0.22295999999999999</v>
      </c>
      <c r="AB16579">
        <v>2.6404E-2</v>
      </c>
      <c r="AC16579">
        <v>1.2875000000000001</v>
      </c>
      <c r="AD16579">
        <v>-0.41441</v>
      </c>
      <c r="AE16579">
        <v>1.1861999999999999E-2</v>
      </c>
      <c r="AF16579">
        <v>1.1844E-2</v>
      </c>
      <c r="AG16579">
        <v>1.1653999999999999E-2</v>
      </c>
      <c r="AH16579">
        <v>-4.4197000000000004E-3</v>
      </c>
      <c r="AI16579">
        <v>-4.4958000000000003E-3</v>
      </c>
      <c r="AJ16579">
        <v>-4.0155E-3</v>
      </c>
      <c r="AK16579">
        <v>-0.66737000000000002</v>
      </c>
      <c r="AL16579">
        <v>8.2139000000000006</v>
      </c>
      <c r="AM16579">
        <v>3.9083999999999999</v>
      </c>
      <c r="AN16579">
        <v>-0.65359999999999996</v>
      </c>
      <c r="AO16579">
        <v>19.898</v>
      </c>
      <c r="AP16579">
        <v>4.2302</v>
      </c>
      <c r="AQ16579">
        <v>-1.4959</v>
      </c>
      <c r="AR16579">
        <v>-1.4959</v>
      </c>
      <c r="AS16579">
        <v>-1.4958</v>
      </c>
      <c r="AT16579">
        <v>-1.5008999999999999</v>
      </c>
      <c r="AU16579">
        <v>-1.5009999999999999</v>
      </c>
      <c r="AV16579">
        <v>-1.5001</v>
      </c>
    </row>
    <row r="16580" spans="1:48" x14ac:dyDescent="0.35">
      <c r="A16580">
        <v>1.66E-5</v>
      </c>
      <c r="B16580">
        <v>1.9400000000000001E-5</v>
      </c>
      <c r="C16580">
        <v>-1.5526E-4</v>
      </c>
      <c r="D16580">
        <v>9.3999999999999998E-6</v>
      </c>
      <c r="E16580">
        <v>4.5300000000000003E-5</v>
      </c>
      <c r="F16580">
        <v>-1.84E-5</v>
      </c>
      <c r="G16580">
        <v>1.8887999999999999E-3</v>
      </c>
      <c r="H16580">
        <v>1.8694E-3</v>
      </c>
      <c r="I16580">
        <v>2.0246999999999999E-3</v>
      </c>
      <c r="J16580">
        <v>-2.9767999999999999E-2</v>
      </c>
      <c r="K16580">
        <v>-2.9814E-2</v>
      </c>
      <c r="L16580">
        <v>-2.9794999999999999E-2</v>
      </c>
      <c r="M16580">
        <v>2.2918000000000001E-3</v>
      </c>
      <c r="N16580">
        <v>1.2045999999999999E-3</v>
      </c>
      <c r="O16580">
        <v>4.0578000000000003E-3</v>
      </c>
      <c r="P16580">
        <v>2.3086000000000001E-3</v>
      </c>
      <c r="Q16580">
        <v>1.3824E-3</v>
      </c>
      <c r="R16580">
        <v>2.6269000000000002E-3</v>
      </c>
      <c r="S16580">
        <v>1.4120999999999999</v>
      </c>
      <c r="T16580">
        <v>1.4120999999999999</v>
      </c>
      <c r="U16580">
        <v>1.4114</v>
      </c>
      <c r="V16580">
        <v>1.4191</v>
      </c>
      <c r="W16580">
        <v>1.419</v>
      </c>
      <c r="X16580">
        <v>1.4186000000000001</v>
      </c>
      <c r="Y16580">
        <v>-2.9448999999999999E-2</v>
      </c>
      <c r="Z16580">
        <v>-2.9026E-2</v>
      </c>
      <c r="AA16580">
        <v>-0.81254999999999999</v>
      </c>
      <c r="AB16580">
        <v>-1.9102000000000001E-2</v>
      </c>
      <c r="AC16580">
        <v>0.19464999999999999</v>
      </c>
      <c r="AD16580">
        <v>-0.39152999999999999</v>
      </c>
      <c r="AE16580">
        <v>-3.7965999999999998E-3</v>
      </c>
      <c r="AF16580">
        <v>-3.8211999999999999E-3</v>
      </c>
      <c r="AG16580">
        <v>-3.8110000000000002E-3</v>
      </c>
      <c r="AH16580">
        <v>-2.4751E-3</v>
      </c>
      <c r="AI16580">
        <v>-2.5360999999999999E-3</v>
      </c>
      <c r="AJ16580">
        <v>-2.477E-3</v>
      </c>
      <c r="AK16580">
        <v>-0.70237000000000005</v>
      </c>
      <c r="AL16580">
        <v>0.57682999999999995</v>
      </c>
      <c r="AM16580">
        <v>6.9813000000000001</v>
      </c>
      <c r="AN16580">
        <v>-0.69611000000000001</v>
      </c>
      <c r="AO16580">
        <v>4.8765999999999998</v>
      </c>
      <c r="AP16580">
        <v>3.2671000000000001</v>
      </c>
      <c r="AQ16580">
        <v>-1.5066999999999999</v>
      </c>
      <c r="AR16580">
        <v>-1.5066999999999999</v>
      </c>
      <c r="AS16580">
        <v>-1.5064</v>
      </c>
      <c r="AT16580">
        <v>-1.5</v>
      </c>
      <c r="AU16580">
        <v>-1.5</v>
      </c>
      <c r="AV16580">
        <v>-1.4998</v>
      </c>
    </row>
    <row r="16581" spans="1:48" x14ac:dyDescent="0.35">
      <c r="A16581">
        <v>1.66E-5</v>
      </c>
      <c r="B16581">
        <v>-2.16E-5</v>
      </c>
      <c r="C16581">
        <v>7.8200000000000003E-5</v>
      </c>
      <c r="D16581">
        <v>-1.1399999999999999E-5</v>
      </c>
      <c r="E16581">
        <v>1.1475E-4</v>
      </c>
      <c r="F16581">
        <v>3.2164999999999998E-4</v>
      </c>
      <c r="G16581">
        <v>-1.4836999999999999E-2</v>
      </c>
      <c r="H16581">
        <v>-1.4815E-2</v>
      </c>
      <c r="I16581">
        <v>-1.4893E-2</v>
      </c>
      <c r="J16581">
        <v>-9.6904000000000001E-3</v>
      </c>
      <c r="K16581">
        <v>-9.8051000000000006E-3</v>
      </c>
      <c r="L16581">
        <v>-1.0127000000000001E-2</v>
      </c>
      <c r="M16581">
        <v>2.9085999999999999E-3</v>
      </c>
      <c r="N16581">
        <v>1.6452999999999999E-3</v>
      </c>
      <c r="O16581">
        <v>3.7690000000000002E-3</v>
      </c>
      <c r="P16581">
        <v>2.9052000000000001E-3</v>
      </c>
      <c r="Q16581">
        <v>2.1229999999999999E-3</v>
      </c>
      <c r="R16581">
        <v>6.1612000000000004E-3</v>
      </c>
      <c r="S16581">
        <v>2.2850000000000001</v>
      </c>
      <c r="T16581">
        <v>2.2848999999999999</v>
      </c>
      <c r="U16581">
        <v>2.2844000000000002</v>
      </c>
      <c r="V16581">
        <v>2.2721</v>
      </c>
      <c r="W16581">
        <v>2.2719</v>
      </c>
      <c r="X16581">
        <v>2.2707999999999999</v>
      </c>
      <c r="Y16581">
        <v>-2.1736999999999999E-2</v>
      </c>
      <c r="Z16581">
        <v>-0.11975</v>
      </c>
      <c r="AA16581">
        <v>0.14752000000000001</v>
      </c>
      <c r="AB16581">
        <v>-2.6991999999999999E-2</v>
      </c>
      <c r="AC16581">
        <v>0.53186999999999995</v>
      </c>
      <c r="AD16581">
        <v>0.57216</v>
      </c>
      <c r="AE16581">
        <v>1.374E-2</v>
      </c>
      <c r="AF16581">
        <v>1.3807E-2</v>
      </c>
      <c r="AG16581">
        <v>1.3627E-2</v>
      </c>
      <c r="AH16581">
        <v>-2.8034000000000002E-3</v>
      </c>
      <c r="AI16581">
        <v>-2.8828999999999999E-3</v>
      </c>
      <c r="AJ16581">
        <v>-3.1253000000000001E-3</v>
      </c>
      <c r="AK16581">
        <v>-0.49887999999999999</v>
      </c>
      <c r="AL16581">
        <v>0.96123000000000003</v>
      </c>
      <c r="AM16581">
        <v>7.5119999999999996</v>
      </c>
      <c r="AN16581">
        <v>-0.51132999999999995</v>
      </c>
      <c r="AO16581">
        <v>2.7841999999999998</v>
      </c>
      <c r="AP16581">
        <v>7.6818999999999997</v>
      </c>
      <c r="AQ16581">
        <v>-1.4977</v>
      </c>
      <c r="AR16581">
        <v>-1.4977</v>
      </c>
      <c r="AS16581">
        <v>-1.4979</v>
      </c>
      <c r="AT16581">
        <v>-1.5007999999999999</v>
      </c>
      <c r="AU16581">
        <v>-1.5008999999999999</v>
      </c>
      <c r="AV16581">
        <v>-1.5015000000000001</v>
      </c>
    </row>
    <row r="16582" spans="1:48" x14ac:dyDescent="0.35">
      <c r="A16582">
        <v>1.66E-5</v>
      </c>
      <c r="B16582">
        <v>3.3500000000000001E-5</v>
      </c>
      <c r="C16582">
        <v>-3.7301000000000001E-4</v>
      </c>
      <c r="D16582">
        <v>-1.11E-5</v>
      </c>
      <c r="E16582">
        <v>2.6800000000000001E-5</v>
      </c>
      <c r="F16582">
        <v>-3.7699999999999999E-6</v>
      </c>
      <c r="G16582">
        <v>2.7715E-2</v>
      </c>
      <c r="H16582">
        <v>2.7681000000000001E-2</v>
      </c>
      <c r="I16582">
        <v>2.8053999999999999E-2</v>
      </c>
      <c r="J16582">
        <v>2.7765000000000001E-2</v>
      </c>
      <c r="K16582">
        <v>2.7739E-2</v>
      </c>
      <c r="L16582">
        <v>2.7741999999999999E-2</v>
      </c>
      <c r="M16582">
        <v>2.2656E-3</v>
      </c>
      <c r="N16582">
        <v>1.6006E-3</v>
      </c>
      <c r="O16582">
        <v>5.1148000000000001E-3</v>
      </c>
      <c r="P16582">
        <v>2.2131999999999998E-3</v>
      </c>
      <c r="Q16582">
        <v>1.3295E-3</v>
      </c>
      <c r="R16582">
        <v>2.8815999999999998E-3</v>
      </c>
      <c r="S16582">
        <v>1.3509</v>
      </c>
      <c r="T16582">
        <v>1.3508</v>
      </c>
      <c r="U16582">
        <v>1.3495999999999999</v>
      </c>
      <c r="V16582">
        <v>1.3549</v>
      </c>
      <c r="W16582">
        <v>1.3548</v>
      </c>
      <c r="X16582">
        <v>1.3543000000000001</v>
      </c>
      <c r="Y16582">
        <v>2.9878999999999999E-2</v>
      </c>
      <c r="Z16582">
        <v>0.70384000000000002</v>
      </c>
      <c r="AA16582">
        <v>-0.50849</v>
      </c>
      <c r="AB16582">
        <v>5.3791999999999998E-3</v>
      </c>
      <c r="AC16582">
        <v>8.1514000000000003E-2</v>
      </c>
      <c r="AD16582">
        <v>0.19391</v>
      </c>
      <c r="AE16582">
        <v>-1.0831E-2</v>
      </c>
      <c r="AF16582">
        <v>-1.0933999999999999E-2</v>
      </c>
      <c r="AG16582">
        <v>-1.0511E-2</v>
      </c>
      <c r="AH16582">
        <v>1.8724000000000001E-2</v>
      </c>
      <c r="AI16582">
        <v>1.8637999999999998E-2</v>
      </c>
      <c r="AJ16582">
        <v>1.8636E-2</v>
      </c>
      <c r="AK16582">
        <v>-0.69</v>
      </c>
      <c r="AL16582">
        <v>7.2096</v>
      </c>
      <c r="AM16582">
        <v>3.1978</v>
      </c>
      <c r="AN16582">
        <v>-0.70779000000000003</v>
      </c>
      <c r="AO16582">
        <v>0.91857</v>
      </c>
      <c r="AP16582">
        <v>4.9528999999999996</v>
      </c>
      <c r="AQ16582">
        <v>-1.5048999999999999</v>
      </c>
      <c r="AR16582">
        <v>-1.5047999999999999</v>
      </c>
      <c r="AS16582">
        <v>-1.5051000000000001</v>
      </c>
      <c r="AT16582">
        <v>-1.4957</v>
      </c>
      <c r="AU16582">
        <v>-1.4957</v>
      </c>
      <c r="AV16582">
        <v>-1.4957</v>
      </c>
    </row>
    <row r="16583" spans="1:48" x14ac:dyDescent="0.35">
      <c r="A16583">
        <v>1.66E-5</v>
      </c>
      <c r="B16583">
        <v>4.0800000000000002E-5</v>
      </c>
      <c r="C16583">
        <v>6.5199999999999999E-5</v>
      </c>
      <c r="D16583">
        <v>-1.2E-5</v>
      </c>
      <c r="E16583">
        <v>3.1600000000000002E-5</v>
      </c>
      <c r="F16583">
        <v>1.0811000000000001E-4</v>
      </c>
      <c r="G16583">
        <v>6.5237000000000003E-3</v>
      </c>
      <c r="H16583">
        <v>6.483E-3</v>
      </c>
      <c r="I16583">
        <v>6.4178000000000004E-3</v>
      </c>
      <c r="J16583">
        <v>1.7417999999999999E-2</v>
      </c>
      <c r="K16583">
        <v>1.7385999999999999E-2</v>
      </c>
      <c r="L16583">
        <v>1.7278000000000002E-2</v>
      </c>
      <c r="M16583">
        <v>2.1457999999999998E-3</v>
      </c>
      <c r="N16583">
        <v>1.1567999999999999E-3</v>
      </c>
      <c r="O16583">
        <v>2.9234999999999999E-3</v>
      </c>
      <c r="P16583">
        <v>2.1689999999999999E-3</v>
      </c>
      <c r="Q16583">
        <v>1.1705000000000001E-3</v>
      </c>
      <c r="R16583">
        <v>2.6729000000000002E-3</v>
      </c>
      <c r="S16583">
        <v>1.2226999999999999</v>
      </c>
      <c r="T16583">
        <v>1.2226999999999999</v>
      </c>
      <c r="U16583">
        <v>1.2222999999999999</v>
      </c>
      <c r="V16583">
        <v>1.2257</v>
      </c>
      <c r="W16583">
        <v>1.2257</v>
      </c>
      <c r="X16583">
        <v>1.2253000000000001</v>
      </c>
      <c r="Y16583">
        <v>-2.4063999999999999E-2</v>
      </c>
      <c r="Z16583">
        <v>0.42298999999999998</v>
      </c>
      <c r="AA16583">
        <v>0.73138000000000003</v>
      </c>
      <c r="AB16583">
        <v>-6.0967E-3</v>
      </c>
      <c r="AC16583">
        <v>-4.3873000000000002E-3</v>
      </c>
      <c r="AD16583">
        <v>5.2322E-2</v>
      </c>
      <c r="AE16583">
        <v>-5.9626000000000004E-4</v>
      </c>
      <c r="AF16583">
        <v>-6.6573999999999995E-4</v>
      </c>
      <c r="AG16583">
        <v>-6.3152E-4</v>
      </c>
      <c r="AH16583">
        <v>9.5356999999999994E-3</v>
      </c>
      <c r="AI16583">
        <v>9.4941000000000001E-3</v>
      </c>
      <c r="AJ16583">
        <v>9.5902999999999995E-3</v>
      </c>
      <c r="AK16583">
        <v>-0.70562999999999998</v>
      </c>
      <c r="AL16583">
        <v>1.7158</v>
      </c>
      <c r="AM16583">
        <v>4.7662000000000004</v>
      </c>
      <c r="AN16583">
        <v>-0.70789000000000002</v>
      </c>
      <c r="AO16583">
        <v>0.44122</v>
      </c>
      <c r="AP16583">
        <v>3.2786</v>
      </c>
      <c r="AQ16583">
        <v>-1.5082</v>
      </c>
      <c r="AR16583">
        <v>-1.5082</v>
      </c>
      <c r="AS16583">
        <v>-1.5078</v>
      </c>
      <c r="AT16583">
        <v>-1.4984</v>
      </c>
      <c r="AU16583">
        <v>-1.4984</v>
      </c>
      <c r="AV16583">
        <v>-1.4983</v>
      </c>
    </row>
    <row r="16584" spans="1:48" x14ac:dyDescent="0.35">
      <c r="A16584">
        <v>1.66E-5</v>
      </c>
      <c r="B16584">
        <v>2.0100000000000001E-5</v>
      </c>
      <c r="C16584">
        <v>1.6063000000000001E-4</v>
      </c>
      <c r="D16584">
        <v>-8.6000000000000007E-6</v>
      </c>
      <c r="E16584">
        <v>4.5399999999999999E-5</v>
      </c>
      <c r="F16584">
        <v>6.0999999999999999E-5</v>
      </c>
      <c r="G16584">
        <v>4.9854000000000001E-3</v>
      </c>
      <c r="H16584">
        <v>4.9654E-3</v>
      </c>
      <c r="I16584">
        <v>4.8047000000000003E-3</v>
      </c>
      <c r="J16584">
        <v>-2.7505000000000002E-2</v>
      </c>
      <c r="K16584">
        <v>-2.7550999999999999E-2</v>
      </c>
      <c r="L16584">
        <v>-2.7612000000000001E-2</v>
      </c>
      <c r="M16584">
        <v>2.2778E-3</v>
      </c>
      <c r="N16584">
        <v>1.157E-3</v>
      </c>
      <c r="O16584">
        <v>2.8852999999999999E-3</v>
      </c>
      <c r="P16584">
        <v>2.3178999999999999E-3</v>
      </c>
      <c r="Q16584">
        <v>1.2708000000000001E-3</v>
      </c>
      <c r="R16584">
        <v>3.9814999999999998E-3</v>
      </c>
      <c r="S16584">
        <v>1.4157999999999999</v>
      </c>
      <c r="T16584">
        <v>1.4157</v>
      </c>
      <c r="U16584">
        <v>1.4152</v>
      </c>
      <c r="V16584">
        <v>1.4157999999999999</v>
      </c>
      <c r="W16584">
        <v>1.4157</v>
      </c>
      <c r="X16584">
        <v>1.4148000000000001</v>
      </c>
      <c r="Y16584">
        <v>-2.8525999999999999E-2</v>
      </c>
      <c r="Z16584">
        <v>-4.7704999999999997E-2</v>
      </c>
      <c r="AA16584">
        <v>0.48502000000000001</v>
      </c>
      <c r="AB16584">
        <v>-1.9014E-2</v>
      </c>
      <c r="AC16584">
        <v>0.37140000000000001</v>
      </c>
      <c r="AD16584">
        <v>-2.3949999999999999E-2</v>
      </c>
      <c r="AE16584">
        <v>5.6858999999999998E-3</v>
      </c>
      <c r="AF16584">
        <v>5.6322000000000004E-3</v>
      </c>
      <c r="AG16584">
        <v>5.4352000000000003E-3</v>
      </c>
      <c r="AH16584">
        <v>2.9840000000000001E-3</v>
      </c>
      <c r="AI16584">
        <v>2.9169E-3</v>
      </c>
      <c r="AJ16584">
        <v>2.4900999999999999E-3</v>
      </c>
      <c r="AK16584">
        <v>-0.70359000000000005</v>
      </c>
      <c r="AL16584">
        <v>0.64873999999999998</v>
      </c>
      <c r="AM16584">
        <v>4.1665999999999999</v>
      </c>
      <c r="AN16584">
        <v>-0.68088000000000004</v>
      </c>
      <c r="AO16584">
        <v>1.5101</v>
      </c>
      <c r="AP16584">
        <v>5.4912999999999998</v>
      </c>
      <c r="AQ16584">
        <v>-1.5058</v>
      </c>
      <c r="AR16584">
        <v>-1.5058</v>
      </c>
      <c r="AS16584">
        <v>-1.5057</v>
      </c>
      <c r="AT16584">
        <v>-1.4974000000000001</v>
      </c>
      <c r="AU16584">
        <v>-1.4975000000000001</v>
      </c>
      <c r="AV16584">
        <v>-1.4975000000000001</v>
      </c>
    </row>
    <row r="16585" spans="1:48" x14ac:dyDescent="0.35">
      <c r="A16585">
        <v>1.66E-5</v>
      </c>
      <c r="B16585">
        <v>6.0600000000000003E-5</v>
      </c>
      <c r="C16585">
        <v>-4.6799999999999999E-5</v>
      </c>
      <c r="D16585">
        <v>-3.2200000000000001E-6</v>
      </c>
      <c r="E16585">
        <v>-2.37E-5</v>
      </c>
      <c r="F16585">
        <v>1.0158999999999999E-4</v>
      </c>
      <c r="G16585">
        <v>-1.7486999999999999E-2</v>
      </c>
      <c r="H16585">
        <v>-1.7548000000000001E-2</v>
      </c>
      <c r="I16585">
        <v>-1.7500999999999999E-2</v>
      </c>
      <c r="J16585">
        <v>-1.6507999999999998E-2</v>
      </c>
      <c r="K16585">
        <v>-1.6485E-2</v>
      </c>
      <c r="L16585">
        <v>-1.6586E-2</v>
      </c>
      <c r="M16585">
        <v>2.9088999999999999E-3</v>
      </c>
      <c r="N16585">
        <v>2.1965999999999999E-3</v>
      </c>
      <c r="O16585">
        <v>5.1748999999999996E-3</v>
      </c>
      <c r="P16585">
        <v>2.8888999999999998E-3</v>
      </c>
      <c r="Q16585">
        <v>1.7723999999999999E-3</v>
      </c>
      <c r="R16585">
        <v>3.7433000000000002E-3</v>
      </c>
      <c r="S16585">
        <v>2.2723</v>
      </c>
      <c r="T16585">
        <v>2.2722000000000002</v>
      </c>
      <c r="U16585">
        <v>2.2719999999999998</v>
      </c>
      <c r="V16585">
        <v>2.2585000000000002</v>
      </c>
      <c r="W16585">
        <v>2.2583000000000002</v>
      </c>
      <c r="X16585">
        <v>2.2578</v>
      </c>
      <c r="Y16585">
        <v>-3.6303000000000002E-2</v>
      </c>
      <c r="Z16585">
        <v>0.35103000000000001</v>
      </c>
      <c r="AA16585">
        <v>9.5920000000000005E-2</v>
      </c>
      <c r="AB16585">
        <v>2.7149000000000001E-3</v>
      </c>
      <c r="AC16585">
        <v>-3.2898999999999998E-2</v>
      </c>
      <c r="AD16585">
        <v>3.8580999999999997E-2</v>
      </c>
      <c r="AE16585">
        <v>1.4435E-2</v>
      </c>
      <c r="AF16585">
        <v>1.4489999999999999E-2</v>
      </c>
      <c r="AG16585">
        <v>1.4704E-2</v>
      </c>
      <c r="AH16585">
        <v>-4.2614000000000003E-3</v>
      </c>
      <c r="AI16585">
        <v>-4.2246000000000002E-3</v>
      </c>
      <c r="AJ16585">
        <v>-4.2119999999999996E-3</v>
      </c>
      <c r="AK16585">
        <v>-0.54086999999999996</v>
      </c>
      <c r="AL16585">
        <v>9.6780000000000008</v>
      </c>
      <c r="AM16585">
        <v>6.2282999999999999</v>
      </c>
      <c r="AN16585">
        <v>-0.51581999999999995</v>
      </c>
      <c r="AO16585">
        <v>0.99251999999999996</v>
      </c>
      <c r="AP16585">
        <v>2.4131</v>
      </c>
      <c r="AQ16585">
        <v>-1.5004999999999999</v>
      </c>
      <c r="AR16585">
        <v>-1.5003</v>
      </c>
      <c r="AS16585">
        <v>-1.5002</v>
      </c>
      <c r="AT16585">
        <v>-1.4984999999999999</v>
      </c>
      <c r="AU16585">
        <v>-1.4984999999999999</v>
      </c>
      <c r="AV16585">
        <v>-1.498</v>
      </c>
    </row>
    <row r="16586" spans="1:48" x14ac:dyDescent="0.35">
      <c r="A16586">
        <v>1.6699999999999999E-5</v>
      </c>
      <c r="B16586">
        <v>-3.1399999999999998E-5</v>
      </c>
      <c r="C16586">
        <v>3.0999000000000001E-4</v>
      </c>
      <c r="D16586">
        <v>-2.7699999999999999E-5</v>
      </c>
      <c r="E16586">
        <v>-4.71E-5</v>
      </c>
      <c r="F16586">
        <v>-4.7700000000000001E-5</v>
      </c>
      <c r="G16586">
        <v>2.4412E-2</v>
      </c>
      <c r="H16586">
        <v>2.4442999999999999E-2</v>
      </c>
      <c r="I16586">
        <v>2.4133000000000002E-2</v>
      </c>
      <c r="J16586">
        <v>6.0519000000000003E-2</v>
      </c>
      <c r="K16586">
        <v>6.0566000000000002E-2</v>
      </c>
      <c r="L16586">
        <v>6.0614000000000001E-2</v>
      </c>
      <c r="M16586">
        <v>2.2780999999999999E-3</v>
      </c>
      <c r="N16586">
        <v>1.3577999999999999E-3</v>
      </c>
      <c r="O16586">
        <v>3.3520999999999998E-3</v>
      </c>
      <c r="P16586">
        <v>2.2463000000000001E-3</v>
      </c>
      <c r="Q16586">
        <v>1.3155E-3</v>
      </c>
      <c r="R16586">
        <v>2.6026999999999999E-3</v>
      </c>
      <c r="S16586">
        <v>1.3707</v>
      </c>
      <c r="T16586">
        <v>1.3706</v>
      </c>
      <c r="U16586">
        <v>1.3698999999999999</v>
      </c>
      <c r="V16586">
        <v>1.3695999999999999</v>
      </c>
      <c r="W16586">
        <v>1.3694999999999999</v>
      </c>
      <c r="X16586">
        <v>1.369</v>
      </c>
      <c r="Y16586">
        <v>2.4403000000000001E-2</v>
      </c>
      <c r="Z16586">
        <v>0.33561000000000002</v>
      </c>
      <c r="AA16586">
        <v>0.79274999999999995</v>
      </c>
      <c r="AB16586">
        <v>1.7413999999999999E-2</v>
      </c>
      <c r="AC16586">
        <v>0.12197</v>
      </c>
      <c r="AD16586">
        <v>-0.1215</v>
      </c>
      <c r="AE16586">
        <v>3.6061000000000001E-3</v>
      </c>
      <c r="AF16586">
        <v>3.6148E-3</v>
      </c>
      <c r="AG16586">
        <v>3.0087999999999998E-3</v>
      </c>
      <c r="AH16586">
        <v>1.1477E-3</v>
      </c>
      <c r="AI16586">
        <v>1.1410000000000001E-3</v>
      </c>
      <c r="AJ16586">
        <v>1.5294E-3</v>
      </c>
      <c r="AK16586">
        <v>-0.67971999999999999</v>
      </c>
      <c r="AL16586">
        <v>4.7618</v>
      </c>
      <c r="AM16586">
        <v>5.4481000000000002</v>
      </c>
      <c r="AN16586">
        <v>-0.67742000000000002</v>
      </c>
      <c r="AO16586">
        <v>1.4009</v>
      </c>
      <c r="AP16586">
        <v>2.9510999999999998</v>
      </c>
      <c r="AQ16586">
        <v>-1.5003</v>
      </c>
      <c r="AR16586">
        <v>-1.5004</v>
      </c>
      <c r="AS16586">
        <v>-1.5004</v>
      </c>
      <c r="AT16586">
        <v>-1.4978</v>
      </c>
      <c r="AU16586">
        <v>-1.4979</v>
      </c>
      <c r="AV16586">
        <v>-1.498</v>
      </c>
    </row>
    <row r="16587" spans="1:48" x14ac:dyDescent="0.35">
      <c r="A16587">
        <v>1.6699999999999999E-5</v>
      </c>
      <c r="B16587">
        <v>1.5099999999999999E-5</v>
      </c>
      <c r="C16587">
        <v>-4.3300000000000002E-5</v>
      </c>
      <c r="D16587">
        <v>1.1000000000000001E-6</v>
      </c>
      <c r="E16587">
        <v>-4.0000000000000003E-5</v>
      </c>
      <c r="F16587">
        <v>-2.1563999999999999E-4</v>
      </c>
      <c r="G16587">
        <v>1.3523E-2</v>
      </c>
      <c r="H16587">
        <v>1.3507999999999999E-2</v>
      </c>
      <c r="I16587">
        <v>1.3551000000000001E-2</v>
      </c>
      <c r="J16587">
        <v>4.2944000000000003E-2</v>
      </c>
      <c r="K16587">
        <v>4.2984000000000001E-2</v>
      </c>
      <c r="L16587">
        <v>4.3200000000000002E-2</v>
      </c>
      <c r="M16587">
        <v>2.2542E-3</v>
      </c>
      <c r="N16587">
        <v>1.1845E-3</v>
      </c>
      <c r="O16587">
        <v>3.1232999999999999E-3</v>
      </c>
      <c r="P16587">
        <v>2.2834000000000001E-3</v>
      </c>
      <c r="Q16587">
        <v>1.2189E-3</v>
      </c>
      <c r="R16587">
        <v>3.5452000000000001E-3</v>
      </c>
      <c r="S16587">
        <v>1.391</v>
      </c>
      <c r="T16587">
        <v>1.391</v>
      </c>
      <c r="U16587">
        <v>1.39</v>
      </c>
      <c r="V16587">
        <v>1.3935999999999999</v>
      </c>
      <c r="W16587">
        <v>1.3935999999999999</v>
      </c>
      <c r="X16587">
        <v>1.393</v>
      </c>
      <c r="Y16587">
        <v>-1.4591000000000001E-3</v>
      </c>
      <c r="Z16587">
        <v>5.1833999999999998E-2</v>
      </c>
      <c r="AA16587">
        <v>-2.9787000000000001E-2</v>
      </c>
      <c r="AB16587">
        <v>1.0978999999999999E-2</v>
      </c>
      <c r="AC16587">
        <v>0.11108</v>
      </c>
      <c r="AD16587">
        <v>-0.26258999999999999</v>
      </c>
      <c r="AE16587">
        <v>8.2269999999999999E-3</v>
      </c>
      <c r="AF16587">
        <v>8.1804000000000009E-3</v>
      </c>
      <c r="AG16587">
        <v>8.3149000000000001E-3</v>
      </c>
      <c r="AH16587">
        <v>1.2251E-2</v>
      </c>
      <c r="AI16587">
        <v>1.2291E-2</v>
      </c>
      <c r="AJ16587">
        <v>1.2444E-2</v>
      </c>
      <c r="AK16587">
        <v>-0.70750999999999997</v>
      </c>
      <c r="AL16587">
        <v>1.6927000000000001</v>
      </c>
      <c r="AM16587">
        <v>5.8023999999999996</v>
      </c>
      <c r="AN16587">
        <v>-0.70364000000000004</v>
      </c>
      <c r="AO16587">
        <v>1.3425</v>
      </c>
      <c r="AP16587">
        <v>3.9634</v>
      </c>
      <c r="AQ16587">
        <v>-1.502</v>
      </c>
      <c r="AR16587">
        <v>-1.502</v>
      </c>
      <c r="AS16587">
        <v>-1.502</v>
      </c>
      <c r="AT16587">
        <v>-1.4990000000000001</v>
      </c>
      <c r="AU16587">
        <v>-1.4990000000000001</v>
      </c>
      <c r="AV16587">
        <v>-1.4986999999999999</v>
      </c>
    </row>
    <row r="16588" spans="1:48" x14ac:dyDescent="0.35">
      <c r="A16588">
        <v>1.6699999999999999E-5</v>
      </c>
      <c r="B16588">
        <v>4.2799999999999997E-5</v>
      </c>
      <c r="C16588">
        <v>3.4134999999999998E-4</v>
      </c>
      <c r="D16588">
        <v>-1.9000000000000001E-7</v>
      </c>
      <c r="E16588">
        <v>7.3100000000000001E-5</v>
      </c>
      <c r="F16588">
        <v>-2.8769000000000001E-4</v>
      </c>
      <c r="G16588">
        <v>1.5193999999999999E-2</v>
      </c>
      <c r="H16588">
        <v>1.5152000000000001E-2</v>
      </c>
      <c r="I16588">
        <v>1.481E-2</v>
      </c>
      <c r="J16588">
        <v>-1.6549000000000001E-2</v>
      </c>
      <c r="K16588">
        <v>-1.6622000000000001E-2</v>
      </c>
      <c r="L16588">
        <v>-1.6334999999999999E-2</v>
      </c>
      <c r="M16588">
        <v>2.2479000000000002E-3</v>
      </c>
      <c r="N16588">
        <v>1.2792000000000001E-3</v>
      </c>
      <c r="O16588">
        <v>2.8839E-3</v>
      </c>
      <c r="P16588">
        <v>2.2544000000000002E-3</v>
      </c>
      <c r="Q16588">
        <v>1.1820999999999999E-3</v>
      </c>
      <c r="R16588">
        <v>3.0666999999999999E-3</v>
      </c>
      <c r="S16588">
        <v>1.3459000000000001</v>
      </c>
      <c r="T16588">
        <v>1.3458000000000001</v>
      </c>
      <c r="U16588">
        <v>1.3452999999999999</v>
      </c>
      <c r="V16588">
        <v>1.3540000000000001</v>
      </c>
      <c r="W16588">
        <v>1.3539000000000001</v>
      </c>
      <c r="X16588">
        <v>1.3532999999999999</v>
      </c>
      <c r="Y16588">
        <v>-1.5202E-2</v>
      </c>
      <c r="Z16588">
        <v>0.16521</v>
      </c>
      <c r="AA16588">
        <v>3.3873E-2</v>
      </c>
      <c r="AB16588">
        <v>-1.8471999999999999E-2</v>
      </c>
      <c r="AC16588">
        <v>0.25746999999999998</v>
      </c>
      <c r="AD16588">
        <v>-0.74424999999999997</v>
      </c>
      <c r="AE16588">
        <v>-5.1403000000000004E-3</v>
      </c>
      <c r="AF16588">
        <v>-5.1907000000000003E-3</v>
      </c>
      <c r="AG16588">
        <v>-5.3966999999999999E-3</v>
      </c>
      <c r="AH16588">
        <v>5.9502000000000001E-3</v>
      </c>
      <c r="AI16588">
        <v>5.8573999999999996E-3</v>
      </c>
      <c r="AJ16588">
        <v>6.1774999999999998E-3</v>
      </c>
      <c r="AK16588">
        <v>-0.69379000000000002</v>
      </c>
      <c r="AL16588">
        <v>1.3109</v>
      </c>
      <c r="AM16588">
        <v>4.7488000000000001</v>
      </c>
      <c r="AN16588">
        <v>-0.70777999999999996</v>
      </c>
      <c r="AO16588">
        <v>0.66851000000000005</v>
      </c>
      <c r="AP16588">
        <v>5.3720999999999997</v>
      </c>
      <c r="AQ16588">
        <v>-1.5059</v>
      </c>
      <c r="AR16588">
        <v>-1.506</v>
      </c>
      <c r="AS16588">
        <v>-1.506</v>
      </c>
      <c r="AT16588">
        <v>-1.4973000000000001</v>
      </c>
      <c r="AU16588">
        <v>-1.4974000000000001</v>
      </c>
      <c r="AV16588">
        <v>-1.4973000000000001</v>
      </c>
    </row>
    <row r="16589" spans="1:48" x14ac:dyDescent="0.35">
      <c r="A16589">
        <v>1.6699999999999999E-5</v>
      </c>
      <c r="B16589">
        <v>2.0100000000000001E-5</v>
      </c>
      <c r="C16589">
        <v>1.5999999999999999E-5</v>
      </c>
      <c r="D16589">
        <v>3.0000000000000001E-6</v>
      </c>
      <c r="E16589">
        <v>3.7599999999999999E-5</v>
      </c>
      <c r="F16589">
        <v>1.3627999999999999E-4</v>
      </c>
      <c r="G16589">
        <v>1.5855999999999999E-2</v>
      </c>
      <c r="H16589">
        <v>1.5835999999999999E-2</v>
      </c>
      <c r="I16589">
        <v>1.5820000000000001E-2</v>
      </c>
      <c r="J16589">
        <v>-2.1582E-2</v>
      </c>
      <c r="K16589">
        <v>-2.162E-2</v>
      </c>
      <c r="L16589">
        <v>-2.1756000000000001E-2</v>
      </c>
      <c r="M16589">
        <v>2.9141000000000002E-3</v>
      </c>
      <c r="N16589">
        <v>1.663E-3</v>
      </c>
      <c r="O16589">
        <v>3.7542000000000001E-3</v>
      </c>
      <c r="P16589">
        <v>2.8974999999999999E-3</v>
      </c>
      <c r="Q16589">
        <v>1.8295E-3</v>
      </c>
      <c r="R16589">
        <v>8.4016000000000004E-3</v>
      </c>
      <c r="S16589">
        <v>2.2254999999999998</v>
      </c>
      <c r="T16589">
        <v>2.2254999999999998</v>
      </c>
      <c r="U16589">
        <v>2.2250999999999999</v>
      </c>
      <c r="V16589">
        <v>2.2258</v>
      </c>
      <c r="W16589">
        <v>2.2258</v>
      </c>
      <c r="X16589">
        <v>2.2258</v>
      </c>
      <c r="Y16589">
        <v>-1.4538000000000001E-2</v>
      </c>
      <c r="Z16589">
        <v>-4.1852E-3</v>
      </c>
      <c r="AA16589">
        <v>0.36563000000000001</v>
      </c>
      <c r="AB16589">
        <v>-2.3200999999999999E-2</v>
      </c>
      <c r="AC16589">
        <v>0.42669000000000001</v>
      </c>
      <c r="AD16589">
        <v>-0.66420000000000001</v>
      </c>
      <c r="AE16589">
        <v>1.7960999999999999E-3</v>
      </c>
      <c r="AF16589">
        <v>1.8142E-3</v>
      </c>
      <c r="AG16589">
        <v>1.9488999999999999E-3</v>
      </c>
      <c r="AH16589">
        <v>1.0411E-2</v>
      </c>
      <c r="AI16589">
        <v>1.0385999999999999E-2</v>
      </c>
      <c r="AJ16589">
        <v>1.1557E-2</v>
      </c>
      <c r="AK16589">
        <v>-0.56059999999999999</v>
      </c>
      <c r="AL16589">
        <v>1.9783999999999999</v>
      </c>
      <c r="AM16589">
        <v>4.3747999999999996</v>
      </c>
      <c r="AN16589">
        <v>-0.53588000000000002</v>
      </c>
      <c r="AO16589">
        <v>3.9028</v>
      </c>
      <c r="AP16589">
        <v>12.625</v>
      </c>
      <c r="AQ16589">
        <v>-1.5077</v>
      </c>
      <c r="AR16589">
        <v>-1.5076000000000001</v>
      </c>
      <c r="AS16589">
        <v>-1.5075000000000001</v>
      </c>
      <c r="AT16589">
        <v>-1.4974000000000001</v>
      </c>
      <c r="AU16589">
        <v>-1.4974000000000001</v>
      </c>
      <c r="AV16589">
        <v>-1.4971000000000001</v>
      </c>
    </row>
    <row r="16590" spans="1:48" x14ac:dyDescent="0.35">
      <c r="A16590">
        <v>1.6699999999999999E-5</v>
      </c>
      <c r="B16590">
        <v>6.6199999999999996E-5</v>
      </c>
      <c r="C16590">
        <v>-2.5299999999999998E-5</v>
      </c>
      <c r="D16590">
        <v>5.4600000000000002E-6</v>
      </c>
      <c r="E16590">
        <v>4.0500000000000002E-5</v>
      </c>
      <c r="F16590">
        <v>9.09E-5</v>
      </c>
      <c r="G16590">
        <v>-2.7081000000000001E-2</v>
      </c>
      <c r="H16590">
        <v>-2.7147999999999999E-2</v>
      </c>
      <c r="I16590">
        <v>-2.7122E-2</v>
      </c>
      <c r="J16590">
        <v>-1.0093E-2</v>
      </c>
      <c r="K16590">
        <v>-1.0134000000000001E-2</v>
      </c>
      <c r="L16590">
        <v>-1.0224E-2</v>
      </c>
      <c r="M16590">
        <v>2.2204999999999998E-3</v>
      </c>
      <c r="N16590">
        <v>1.3079999999999999E-3</v>
      </c>
      <c r="O16590">
        <v>2.7314000000000001E-3</v>
      </c>
      <c r="P16590">
        <v>2.2008000000000002E-3</v>
      </c>
      <c r="Q16590">
        <v>1.2627999999999999E-3</v>
      </c>
      <c r="R16590">
        <v>3.4223999999999999E-3</v>
      </c>
      <c r="S16590">
        <v>1.3406</v>
      </c>
      <c r="T16590">
        <v>1.3405</v>
      </c>
      <c r="U16590">
        <v>1.3399000000000001</v>
      </c>
      <c r="V16590">
        <v>1.3383</v>
      </c>
      <c r="W16590">
        <v>1.3383</v>
      </c>
      <c r="X16590">
        <v>1.3376999999999999</v>
      </c>
      <c r="Y16590">
        <v>-1.6018000000000001E-2</v>
      </c>
      <c r="Z16590">
        <v>4.6538999999999997E-2</v>
      </c>
      <c r="AA16590">
        <v>-0.58609999999999995</v>
      </c>
      <c r="AB16590">
        <v>-2.4253E-2</v>
      </c>
      <c r="AC16590">
        <v>1.2434000000000001E-2</v>
      </c>
      <c r="AD16590">
        <v>0.79076000000000002</v>
      </c>
      <c r="AE16590">
        <v>-7.0228E-3</v>
      </c>
      <c r="AF16590">
        <v>-7.1081E-3</v>
      </c>
      <c r="AG16590">
        <v>-6.8311999999999999E-3</v>
      </c>
      <c r="AH16590">
        <v>1.2460000000000001E-2</v>
      </c>
      <c r="AI16590">
        <v>1.2390999999999999E-2</v>
      </c>
      <c r="AJ16590">
        <v>1.2284E-2</v>
      </c>
      <c r="AK16590">
        <v>-0.67974999999999997</v>
      </c>
      <c r="AL16590">
        <v>0.67023999999999995</v>
      </c>
      <c r="AM16590">
        <v>5.5671999999999997</v>
      </c>
      <c r="AN16590">
        <v>-0.69864000000000004</v>
      </c>
      <c r="AO16590">
        <v>3.0605000000000002</v>
      </c>
      <c r="AP16590">
        <v>13.884</v>
      </c>
      <c r="AQ16590">
        <v>-1.5011000000000001</v>
      </c>
      <c r="AR16590">
        <v>-1.5012000000000001</v>
      </c>
      <c r="AS16590">
        <v>-1.5011000000000001</v>
      </c>
      <c r="AT16590">
        <v>-1.4944</v>
      </c>
      <c r="AU16590">
        <v>-1.4944999999999999</v>
      </c>
      <c r="AV16590">
        <v>-1.4945999999999999</v>
      </c>
    </row>
    <row r="16591" spans="1:48" x14ac:dyDescent="0.35">
      <c r="A16591">
        <v>1.6699999999999999E-5</v>
      </c>
      <c r="B16591">
        <v>2.9600000000000001E-5</v>
      </c>
      <c r="C16591">
        <v>3.0472000000000002E-4</v>
      </c>
      <c r="D16591">
        <v>1.35E-6</v>
      </c>
      <c r="E16591">
        <v>-2.6800000000000001E-5</v>
      </c>
      <c r="F16591">
        <v>-1.9253E-4</v>
      </c>
      <c r="G16591">
        <v>5.7987999999999998E-3</v>
      </c>
      <c r="H16591">
        <v>5.7692000000000004E-3</v>
      </c>
      <c r="I16591">
        <v>5.4644999999999997E-3</v>
      </c>
      <c r="J16591">
        <v>9.4704999999999998E-3</v>
      </c>
      <c r="K16591">
        <v>9.4973999999999996E-3</v>
      </c>
      <c r="L16591">
        <v>9.6898999999999996E-3</v>
      </c>
      <c r="M16591">
        <v>2.5322999999999999E-3</v>
      </c>
      <c r="N16591">
        <v>1.2531E-3</v>
      </c>
      <c r="O16591">
        <v>5.5887000000000003E-3</v>
      </c>
      <c r="P16591">
        <v>2.5455E-3</v>
      </c>
      <c r="Q16591">
        <v>1.4571E-3</v>
      </c>
      <c r="R16591">
        <v>4.7242999999999999E-3</v>
      </c>
      <c r="S16591">
        <v>1.7064999999999999</v>
      </c>
      <c r="T16591">
        <v>1.7064999999999999</v>
      </c>
      <c r="U16591">
        <v>1.7059</v>
      </c>
      <c r="V16591">
        <v>1.7071000000000001</v>
      </c>
      <c r="W16591">
        <v>1.7070000000000001</v>
      </c>
      <c r="X16591">
        <v>1.7063999999999999</v>
      </c>
      <c r="Y16591">
        <v>-2.2131999999999999E-2</v>
      </c>
      <c r="Z16591">
        <v>1.0801999999999999E-3</v>
      </c>
      <c r="AA16591">
        <v>0.64754</v>
      </c>
      <c r="AB16591">
        <v>-3.7801000000000001E-2</v>
      </c>
      <c r="AC16591">
        <v>-0.60604999999999998</v>
      </c>
      <c r="AD16591">
        <v>0.12298000000000001</v>
      </c>
      <c r="AE16591">
        <v>4.2500000000000003E-3</v>
      </c>
      <c r="AF16591">
        <v>4.1945999999999997E-3</v>
      </c>
      <c r="AG16591">
        <v>3.9004E-3</v>
      </c>
      <c r="AH16591">
        <v>1.1865000000000001E-2</v>
      </c>
      <c r="AI16591">
        <v>1.1916E-2</v>
      </c>
      <c r="AJ16591">
        <v>1.2139E-2</v>
      </c>
      <c r="AK16591">
        <v>-0.63405999999999996</v>
      </c>
      <c r="AL16591">
        <v>0.38245000000000001</v>
      </c>
      <c r="AM16591">
        <v>9.42</v>
      </c>
      <c r="AN16591">
        <v>-0.58992</v>
      </c>
      <c r="AO16591">
        <v>4.2294</v>
      </c>
      <c r="AP16591">
        <v>10.324999999999999</v>
      </c>
      <c r="AQ16591">
        <v>-1.5061</v>
      </c>
      <c r="AR16591">
        <v>-1.506</v>
      </c>
      <c r="AS16591">
        <v>-1.5054000000000001</v>
      </c>
      <c r="AT16591">
        <v>-1.4977</v>
      </c>
      <c r="AU16591">
        <v>-1.4977</v>
      </c>
      <c r="AV16591">
        <v>-1.4977</v>
      </c>
    </row>
    <row r="16592" spans="1:48" x14ac:dyDescent="0.35">
      <c r="A16592">
        <v>1.6699999999999999E-5</v>
      </c>
      <c r="B16592">
        <v>2.2000000000000001E-6</v>
      </c>
      <c r="C16592">
        <v>-3.3599999999999997E-5</v>
      </c>
      <c r="D16592">
        <v>6.8399999999999997E-6</v>
      </c>
      <c r="E16592">
        <v>3.05E-6</v>
      </c>
      <c r="F16592">
        <v>-1.5001000000000001E-4</v>
      </c>
      <c r="G16592">
        <v>1.1648E-2</v>
      </c>
      <c r="H16592">
        <v>1.1646E-2</v>
      </c>
      <c r="I16592">
        <v>1.1679E-2</v>
      </c>
      <c r="J16592">
        <v>4.9853000000000001E-2</v>
      </c>
      <c r="K16592">
        <v>4.9848999999999997E-2</v>
      </c>
      <c r="L16592">
        <v>4.9999000000000002E-2</v>
      </c>
      <c r="M16592">
        <v>2.2756999999999999E-3</v>
      </c>
      <c r="N16592">
        <v>1.3156999999999999E-3</v>
      </c>
      <c r="O16592">
        <v>2.8911000000000002E-3</v>
      </c>
      <c r="P16592">
        <v>2.3097E-3</v>
      </c>
      <c r="Q16592">
        <v>1.1402000000000001E-3</v>
      </c>
      <c r="R16592">
        <v>3.0996000000000001E-3</v>
      </c>
      <c r="S16592">
        <v>1.3943000000000001</v>
      </c>
      <c r="T16592">
        <v>1.3943000000000001</v>
      </c>
      <c r="U16592">
        <v>1.3936999999999999</v>
      </c>
      <c r="V16592">
        <v>1.4005000000000001</v>
      </c>
      <c r="W16592">
        <v>1.4005000000000001</v>
      </c>
      <c r="X16592">
        <v>1.4</v>
      </c>
      <c r="Y16592">
        <v>-3.6470000000000001E-3</v>
      </c>
      <c r="Z16592">
        <v>-0.32023000000000001</v>
      </c>
      <c r="AA16592">
        <v>0.29398999999999997</v>
      </c>
      <c r="AB16592">
        <v>1.6639000000000001E-2</v>
      </c>
      <c r="AC16592">
        <v>0.11629</v>
      </c>
      <c r="AD16592">
        <v>-0.76602000000000003</v>
      </c>
      <c r="AE16592">
        <v>-3.9934000000000002E-3</v>
      </c>
      <c r="AF16592">
        <v>-4.0480999999999998E-3</v>
      </c>
      <c r="AG16592">
        <v>-4.1555000000000003E-3</v>
      </c>
      <c r="AH16592">
        <v>8.8953999999999995E-3</v>
      </c>
      <c r="AI16592">
        <v>8.9099999999999995E-3</v>
      </c>
      <c r="AJ16592">
        <v>9.0273999999999997E-3</v>
      </c>
      <c r="AK16592">
        <v>-0.72860999999999998</v>
      </c>
      <c r="AL16592">
        <v>3.8365999999999998</v>
      </c>
      <c r="AM16592">
        <v>2.0727000000000002</v>
      </c>
      <c r="AN16592">
        <v>-0.70106999999999997</v>
      </c>
      <c r="AO16592">
        <v>0.30520000000000003</v>
      </c>
      <c r="AP16592">
        <v>3.4003999999999999</v>
      </c>
      <c r="AQ16592">
        <v>-1.5093000000000001</v>
      </c>
      <c r="AR16592">
        <v>-1.5093000000000001</v>
      </c>
      <c r="AS16592">
        <v>-1.5089999999999999</v>
      </c>
      <c r="AT16592">
        <v>-1.4970000000000001</v>
      </c>
      <c r="AU16592">
        <v>-1.4971000000000001</v>
      </c>
      <c r="AV16592">
        <v>-1.4974000000000001</v>
      </c>
    </row>
    <row r="16593" spans="1:48" x14ac:dyDescent="0.35">
      <c r="A16593">
        <v>1.6699999999999999E-5</v>
      </c>
      <c r="B16593">
        <v>2.1855E-4</v>
      </c>
      <c r="C16593">
        <v>-3.5148999999999998E-4</v>
      </c>
      <c r="D16593">
        <v>4.1200000000000004E-6</v>
      </c>
      <c r="E16593">
        <v>1.7145999999999999E-4</v>
      </c>
      <c r="F16593">
        <v>4.37E-4</v>
      </c>
      <c r="G16593">
        <v>1.5928999999999999E-2</v>
      </c>
      <c r="H16593">
        <v>1.5709999999999998E-2</v>
      </c>
      <c r="I16593">
        <v>1.6062E-2</v>
      </c>
      <c r="J16593">
        <v>-2.2520999999999999E-2</v>
      </c>
      <c r="K16593">
        <v>-2.2693000000000001E-2</v>
      </c>
      <c r="L16593">
        <v>-2.3130000000000001E-2</v>
      </c>
      <c r="M16593">
        <v>3.0284000000000001E-3</v>
      </c>
      <c r="N16593">
        <v>2.7409000000000001E-3</v>
      </c>
      <c r="O16593">
        <v>5.8186999999999996E-3</v>
      </c>
      <c r="P16593">
        <v>2.8789000000000002E-3</v>
      </c>
      <c r="Q16593">
        <v>2.3687000000000001E-3</v>
      </c>
      <c r="R16593">
        <v>4.9505E-3</v>
      </c>
      <c r="S16593">
        <v>2.2189999999999999</v>
      </c>
      <c r="T16593">
        <v>2.2185999999999999</v>
      </c>
      <c r="U16593">
        <v>2.2176</v>
      </c>
      <c r="V16593">
        <v>2.2222</v>
      </c>
      <c r="W16593">
        <v>2.222</v>
      </c>
      <c r="X16593">
        <v>2.2210999999999999</v>
      </c>
      <c r="Y16593">
        <v>-2.3189000000000001E-2</v>
      </c>
      <c r="Z16593">
        <v>1.2633000000000001</v>
      </c>
      <c r="AA16593">
        <v>-1.1031</v>
      </c>
      <c r="AB16593">
        <v>-3.1078999999999999E-2</v>
      </c>
      <c r="AC16593">
        <v>1.2437</v>
      </c>
      <c r="AD16593">
        <v>0.55198999999999998</v>
      </c>
      <c r="AE16593">
        <v>-5.2973999999999999E-3</v>
      </c>
      <c r="AF16593">
        <v>-5.4311999999999997E-3</v>
      </c>
      <c r="AG16593">
        <v>-5.4339999999999996E-3</v>
      </c>
      <c r="AH16593">
        <v>1.4746E-2</v>
      </c>
      <c r="AI16593">
        <v>1.4566000000000001E-2</v>
      </c>
      <c r="AJ16593">
        <v>1.4319999999999999E-2</v>
      </c>
      <c r="AK16593">
        <v>-0.49815999999999999</v>
      </c>
      <c r="AL16593">
        <v>12.271000000000001</v>
      </c>
      <c r="AM16593">
        <v>5.3765999999999998</v>
      </c>
      <c r="AN16593">
        <v>-0.52429999999999999</v>
      </c>
      <c r="AO16593">
        <v>15.464</v>
      </c>
      <c r="AP16593">
        <v>4.5388999999999999</v>
      </c>
      <c r="AQ16593">
        <v>-1.5051000000000001</v>
      </c>
      <c r="AR16593">
        <v>-1.5052000000000001</v>
      </c>
      <c r="AS16593">
        <v>-1.5046999999999999</v>
      </c>
      <c r="AT16593">
        <v>-1.4931000000000001</v>
      </c>
      <c r="AU16593">
        <v>-1.4932000000000001</v>
      </c>
      <c r="AV16593">
        <v>-1.4931000000000001</v>
      </c>
    </row>
    <row r="16594" spans="1:48" x14ac:dyDescent="0.35">
      <c r="A16594">
        <v>1.6699999999999999E-5</v>
      </c>
      <c r="B16594">
        <v>5.1799999999999999E-5</v>
      </c>
      <c r="C16594">
        <v>9.7399999999999996E-5</v>
      </c>
      <c r="D16594">
        <v>1.01E-5</v>
      </c>
      <c r="E16594">
        <v>1.17E-5</v>
      </c>
      <c r="F16594">
        <v>-1.3285E-4</v>
      </c>
      <c r="G16594">
        <v>2.6518000000000002E-3</v>
      </c>
      <c r="H16594">
        <v>2.5999999999999999E-3</v>
      </c>
      <c r="I16594">
        <v>2.5027000000000001E-3</v>
      </c>
      <c r="J16594">
        <v>-8.3917999999999996E-3</v>
      </c>
      <c r="K16594">
        <v>-8.4036000000000007E-3</v>
      </c>
      <c r="L16594">
        <v>-8.2707000000000006E-3</v>
      </c>
      <c r="M16594">
        <v>2.9586999999999999E-3</v>
      </c>
      <c r="N16594">
        <v>1.9074000000000001E-3</v>
      </c>
      <c r="O16594">
        <v>5.7104E-3</v>
      </c>
      <c r="P16594">
        <v>2.8822000000000001E-3</v>
      </c>
      <c r="Q16594">
        <v>1.7932E-3</v>
      </c>
      <c r="R16594">
        <v>5.6712999999999998E-3</v>
      </c>
      <c r="S16594">
        <v>2.2437999999999998</v>
      </c>
      <c r="T16594">
        <v>2.2437</v>
      </c>
      <c r="U16594">
        <v>2.2425000000000002</v>
      </c>
      <c r="V16594">
        <v>2.2504</v>
      </c>
      <c r="W16594">
        <v>2.2502</v>
      </c>
      <c r="X16594">
        <v>2.2496</v>
      </c>
      <c r="Y16594">
        <v>-1.8096999999999999E-2</v>
      </c>
      <c r="Z16594">
        <v>0.49459999999999998</v>
      </c>
      <c r="AA16594">
        <v>-0.21152000000000001</v>
      </c>
      <c r="AB16594">
        <v>-2.0448000000000001E-2</v>
      </c>
      <c r="AC16594">
        <v>0.15148</v>
      </c>
      <c r="AD16594">
        <v>1.9534999999999999E-3</v>
      </c>
      <c r="AE16594">
        <v>-5.9527E-3</v>
      </c>
      <c r="AF16594">
        <v>-6.0207999999999998E-3</v>
      </c>
      <c r="AG16594">
        <v>-6.1567999999999996E-3</v>
      </c>
      <c r="AH16594">
        <v>1.2323000000000001E-2</v>
      </c>
      <c r="AI16594">
        <v>1.2342000000000001E-2</v>
      </c>
      <c r="AJ16594">
        <v>1.2159E-2</v>
      </c>
      <c r="AK16594">
        <v>-0.52461999999999998</v>
      </c>
      <c r="AL16594">
        <v>2.2801999999999998</v>
      </c>
      <c r="AM16594">
        <v>7.7561</v>
      </c>
      <c r="AN16594">
        <v>-0.53435999999999995</v>
      </c>
      <c r="AO16594">
        <v>2.7926000000000002</v>
      </c>
      <c r="AP16594">
        <v>7.2961999999999998</v>
      </c>
      <c r="AQ16594">
        <v>-1.504</v>
      </c>
      <c r="AR16594">
        <v>-1.5041</v>
      </c>
      <c r="AS16594">
        <v>-1.5044</v>
      </c>
      <c r="AT16594">
        <v>-1.4923</v>
      </c>
      <c r="AU16594">
        <v>-1.4923999999999999</v>
      </c>
      <c r="AV16594">
        <v>-1.4918</v>
      </c>
    </row>
    <row r="16595" spans="1:48" x14ac:dyDescent="0.35">
      <c r="A16595">
        <v>1.6699999999999999E-5</v>
      </c>
      <c r="B16595">
        <v>2.58E-5</v>
      </c>
      <c r="C16595">
        <v>-1.7982999999999999E-4</v>
      </c>
      <c r="D16595">
        <v>1.6200000000000001E-5</v>
      </c>
      <c r="E16595">
        <v>-6.7299999999999996E-5</v>
      </c>
      <c r="F16595">
        <v>-3.3099999999999998E-5</v>
      </c>
      <c r="G16595">
        <v>2.6519000000000001E-2</v>
      </c>
      <c r="H16595">
        <v>2.6492999999999999E-2</v>
      </c>
      <c r="I16595">
        <v>2.6672999999999999E-2</v>
      </c>
      <c r="J16595">
        <v>0.10553999999999999</v>
      </c>
      <c r="K16595">
        <v>0.10561</v>
      </c>
      <c r="L16595">
        <v>0.10564</v>
      </c>
      <c r="M16595">
        <v>2.9090000000000001E-3</v>
      </c>
      <c r="N16595">
        <v>1.7496E-3</v>
      </c>
      <c r="O16595">
        <v>5.4983999999999996E-3</v>
      </c>
      <c r="P16595">
        <v>2.8299000000000002E-3</v>
      </c>
      <c r="Q16595">
        <v>1.9285999999999999E-3</v>
      </c>
      <c r="R16595">
        <v>5.4378999999999999E-3</v>
      </c>
      <c r="S16595">
        <v>2.2033999999999998</v>
      </c>
      <c r="T16595">
        <v>2.2033</v>
      </c>
      <c r="U16595">
        <v>2.2021999999999999</v>
      </c>
      <c r="V16595">
        <v>2.1979000000000002</v>
      </c>
      <c r="W16595">
        <v>2.1977000000000002</v>
      </c>
      <c r="X16595">
        <v>2.1966000000000001</v>
      </c>
      <c r="Y16595">
        <v>-1.6412E-3</v>
      </c>
      <c r="Z16595">
        <v>0.11533</v>
      </c>
      <c r="AA16595">
        <v>0.84563999999999995</v>
      </c>
      <c r="AB16595">
        <v>-2.6357999999999999E-2</v>
      </c>
      <c r="AC16595">
        <v>-0.81013000000000002</v>
      </c>
      <c r="AD16595">
        <v>0.15812000000000001</v>
      </c>
      <c r="AE16595">
        <v>-2.6407000000000002E-3</v>
      </c>
      <c r="AF16595">
        <v>-2.6746999999999999E-3</v>
      </c>
      <c r="AG16595">
        <v>-2.6162999999999998E-3</v>
      </c>
      <c r="AH16595">
        <v>2.3449999999999999E-2</v>
      </c>
      <c r="AI16595">
        <v>2.3508000000000001E-2</v>
      </c>
      <c r="AJ16595">
        <v>2.3515000000000001E-2</v>
      </c>
      <c r="AK16595">
        <v>-0.5655</v>
      </c>
      <c r="AL16595">
        <v>2.2145999999999999</v>
      </c>
      <c r="AM16595">
        <v>8.0295000000000005</v>
      </c>
      <c r="AN16595">
        <v>-0.51402000000000003</v>
      </c>
      <c r="AO16595">
        <v>5.0490000000000004</v>
      </c>
      <c r="AP16595">
        <v>3.0695000000000001</v>
      </c>
      <c r="AQ16595">
        <v>-1.5034000000000001</v>
      </c>
      <c r="AR16595">
        <v>-1.5034000000000001</v>
      </c>
      <c r="AS16595">
        <v>-1.5028999999999999</v>
      </c>
      <c r="AT16595">
        <v>-1.4912000000000001</v>
      </c>
      <c r="AU16595">
        <v>-1.4912000000000001</v>
      </c>
      <c r="AV16595">
        <v>-1.4912000000000001</v>
      </c>
    </row>
    <row r="16596" spans="1:48" x14ac:dyDescent="0.35">
      <c r="A16596">
        <v>1.6699999999999999E-5</v>
      </c>
      <c r="B16596">
        <v>5.2899999999999998E-5</v>
      </c>
      <c r="C16596">
        <v>2.1500000000000001E-5</v>
      </c>
      <c r="D16596">
        <v>-1.1600000000000001E-5</v>
      </c>
      <c r="E16596">
        <v>2.0699999999999998E-5</v>
      </c>
      <c r="F16596">
        <v>-1.49E-5</v>
      </c>
      <c r="G16596">
        <v>5.1949000000000002E-2</v>
      </c>
      <c r="H16596">
        <v>5.1895999999999998E-2</v>
      </c>
      <c r="I16596">
        <v>5.1874999999999998E-2</v>
      </c>
      <c r="J16596">
        <v>7.3274000000000006E-2</v>
      </c>
      <c r="K16596">
        <v>7.3254E-2</v>
      </c>
      <c r="L16596">
        <v>7.3268E-2</v>
      </c>
      <c r="M16596">
        <v>2.1798999999999998E-3</v>
      </c>
      <c r="N16596">
        <v>1.1469E-3</v>
      </c>
      <c r="O16596">
        <v>2.9556000000000001E-3</v>
      </c>
      <c r="P16596">
        <v>2.1730999999999999E-3</v>
      </c>
      <c r="Q16596">
        <v>1.1867E-3</v>
      </c>
      <c r="R16596">
        <v>3.3535000000000001E-3</v>
      </c>
      <c r="S16596">
        <v>1.2459</v>
      </c>
      <c r="T16596">
        <v>1.2459</v>
      </c>
      <c r="U16596">
        <v>1.2453000000000001</v>
      </c>
      <c r="V16596">
        <v>1.2446999999999999</v>
      </c>
      <c r="W16596">
        <v>1.2445999999999999</v>
      </c>
      <c r="X16596">
        <v>1.244</v>
      </c>
      <c r="Y16596">
        <v>-2.2932000000000001E-2</v>
      </c>
      <c r="Z16596">
        <v>0.20446</v>
      </c>
      <c r="AA16596">
        <v>0.12389</v>
      </c>
      <c r="AB16596">
        <v>-8.4332000000000001E-3</v>
      </c>
      <c r="AC16596">
        <v>0.18751999999999999</v>
      </c>
      <c r="AD16596">
        <v>-0.67854999999999999</v>
      </c>
      <c r="AE16596">
        <v>-8.9853999999999993E-3</v>
      </c>
      <c r="AF16596">
        <v>-9.0638999999999997E-3</v>
      </c>
      <c r="AG16596">
        <v>-8.9949999999999995E-3</v>
      </c>
      <c r="AH16596">
        <v>2.3241000000000001E-2</v>
      </c>
      <c r="AI16596">
        <v>2.3220000000000001E-2</v>
      </c>
      <c r="AJ16596">
        <v>2.3084E-2</v>
      </c>
      <c r="AK16596">
        <v>-0.72184000000000004</v>
      </c>
      <c r="AL16596">
        <v>0.8669</v>
      </c>
      <c r="AM16596">
        <v>3.3786999999999998</v>
      </c>
      <c r="AN16596">
        <v>-0.69203000000000003</v>
      </c>
      <c r="AO16596">
        <v>1.4029</v>
      </c>
      <c r="AP16596">
        <v>5.2595000000000001</v>
      </c>
      <c r="AQ16596">
        <v>-1.5028999999999999</v>
      </c>
      <c r="AR16596">
        <v>-1.5029999999999999</v>
      </c>
      <c r="AS16596">
        <v>-1.5032000000000001</v>
      </c>
      <c r="AT16596">
        <v>-1.4999</v>
      </c>
      <c r="AU16596">
        <v>-1.5</v>
      </c>
      <c r="AV16596">
        <v>-1.5002</v>
      </c>
    </row>
    <row r="16597" spans="1:48" x14ac:dyDescent="0.35">
      <c r="A16597">
        <v>1.6699999999999999E-5</v>
      </c>
      <c r="B16597">
        <v>5.0300000000000003E-5</v>
      </c>
      <c r="C16597">
        <v>1.98E-5</v>
      </c>
      <c r="D16597">
        <v>-7.9200000000000004E-6</v>
      </c>
      <c r="E16597">
        <v>3.0800000000000003E-5</v>
      </c>
      <c r="F16597">
        <v>-1.8942000000000001E-4</v>
      </c>
      <c r="G16597">
        <v>3.6185000000000002E-2</v>
      </c>
      <c r="H16597">
        <v>3.6135E-2</v>
      </c>
      <c r="I16597">
        <v>3.6115000000000001E-2</v>
      </c>
      <c r="J16597">
        <v>0.11294</v>
      </c>
      <c r="K16597">
        <v>0.11291</v>
      </c>
      <c r="L16597">
        <v>0.11310000000000001</v>
      </c>
      <c r="M16597">
        <v>2.4620000000000002E-3</v>
      </c>
      <c r="N16597">
        <v>1.6632999999999999E-3</v>
      </c>
      <c r="O16597">
        <v>5.2170000000000003E-3</v>
      </c>
      <c r="P16597">
        <v>2.4957E-3</v>
      </c>
      <c r="Q16597">
        <v>1.3426E-3</v>
      </c>
      <c r="R16597">
        <v>7.8018000000000002E-3</v>
      </c>
      <c r="S16597">
        <v>1.7092000000000001</v>
      </c>
      <c r="T16597">
        <v>1.7090000000000001</v>
      </c>
      <c r="U16597">
        <v>1.7081</v>
      </c>
      <c r="V16597">
        <v>1.7071000000000001</v>
      </c>
      <c r="W16597">
        <v>1.7071000000000001</v>
      </c>
      <c r="X16597">
        <v>1.7052</v>
      </c>
      <c r="Y16597">
        <v>-7.9860999999999994E-3</v>
      </c>
      <c r="Z16597">
        <v>0.32418000000000002</v>
      </c>
      <c r="AA16597">
        <v>-0.35865000000000002</v>
      </c>
      <c r="AB16597">
        <v>-6.4311999999999998E-3</v>
      </c>
      <c r="AC16597">
        <v>0.21695</v>
      </c>
      <c r="AD16597">
        <v>-0.27131</v>
      </c>
      <c r="AE16597">
        <v>1.2092E-2</v>
      </c>
      <c r="AF16597">
        <v>1.1998E-2</v>
      </c>
      <c r="AG16597">
        <v>1.239E-2</v>
      </c>
      <c r="AH16597">
        <v>1.8709E-2</v>
      </c>
      <c r="AI16597">
        <v>1.8645999999999999E-2</v>
      </c>
      <c r="AJ16597">
        <v>1.8946000000000001E-2</v>
      </c>
      <c r="AK16597">
        <v>-0.64842</v>
      </c>
      <c r="AL16597">
        <v>2.1223000000000001</v>
      </c>
      <c r="AM16597">
        <v>6.0084999999999997</v>
      </c>
      <c r="AN16597">
        <v>-0.67168000000000005</v>
      </c>
      <c r="AO16597">
        <v>1.1305000000000001</v>
      </c>
      <c r="AP16597">
        <v>2.2319</v>
      </c>
      <c r="AQ16597">
        <v>-1.4993000000000001</v>
      </c>
      <c r="AR16597">
        <v>-1.4995000000000001</v>
      </c>
      <c r="AS16597">
        <v>-1.4990000000000001</v>
      </c>
      <c r="AT16597">
        <v>-1.5008999999999999</v>
      </c>
      <c r="AU16597">
        <v>-1.5008999999999999</v>
      </c>
      <c r="AV16597">
        <v>-1.5001</v>
      </c>
    </row>
    <row r="16598" spans="1:48" x14ac:dyDescent="0.35">
      <c r="A16598">
        <v>1.6699999999999999E-5</v>
      </c>
      <c r="B16598">
        <v>4.4100000000000001E-5</v>
      </c>
      <c r="C16598">
        <v>-2.9216000000000002E-4</v>
      </c>
      <c r="D16598">
        <v>7.2300000000000002E-6</v>
      </c>
      <c r="E16598">
        <v>-1.04E-5</v>
      </c>
      <c r="F16598">
        <v>1.1127000000000001E-3</v>
      </c>
      <c r="G16598">
        <v>2.0403999999999999E-2</v>
      </c>
      <c r="H16598">
        <v>2.036E-2</v>
      </c>
      <c r="I16598">
        <v>2.0652E-2</v>
      </c>
      <c r="J16598">
        <v>-2.0313999999999999E-2</v>
      </c>
      <c r="K16598">
        <v>-2.0303000000000002E-2</v>
      </c>
      <c r="L16598">
        <v>-2.1416000000000001E-2</v>
      </c>
      <c r="M16598">
        <v>2.9018E-3</v>
      </c>
      <c r="N16598">
        <v>1.5694999999999999E-3</v>
      </c>
      <c r="O16598">
        <v>3.9452999999999997E-3</v>
      </c>
      <c r="P16598">
        <v>2.9079000000000002E-3</v>
      </c>
      <c r="Q16598">
        <v>1.7052E-3</v>
      </c>
      <c r="R16598">
        <v>9.2596999999999992E-3</v>
      </c>
      <c r="S16598">
        <v>2.2336999999999998</v>
      </c>
      <c r="T16598">
        <v>2.2336</v>
      </c>
      <c r="U16598">
        <v>2.2330000000000001</v>
      </c>
      <c r="V16598">
        <v>2.2298</v>
      </c>
      <c r="W16598">
        <v>2.2298</v>
      </c>
      <c r="X16598">
        <v>2.2284999999999999</v>
      </c>
      <c r="Y16598">
        <v>-2.6862E-2</v>
      </c>
      <c r="Z16598">
        <v>8.1533999999999995E-2</v>
      </c>
      <c r="AA16598">
        <v>-0.93359000000000003</v>
      </c>
      <c r="AB16598">
        <v>-9.9711000000000001E-3</v>
      </c>
      <c r="AC16598">
        <v>0.18497</v>
      </c>
      <c r="AD16598">
        <v>9.6947000000000005E-2</v>
      </c>
      <c r="AE16598">
        <v>8.6826000000000004E-3</v>
      </c>
      <c r="AF16598">
        <v>8.6607999999999997E-3</v>
      </c>
      <c r="AG16598">
        <v>8.6347000000000004E-3</v>
      </c>
      <c r="AH16598">
        <v>1.1431999999999999E-2</v>
      </c>
      <c r="AI16598">
        <v>1.1450999999999999E-2</v>
      </c>
      <c r="AJ16598">
        <v>1.242E-2</v>
      </c>
      <c r="AK16598">
        <v>-0.56633</v>
      </c>
      <c r="AL16598">
        <v>0.46294000000000002</v>
      </c>
      <c r="AM16598">
        <v>4.1403999999999996</v>
      </c>
      <c r="AN16598">
        <v>-0.48965999999999998</v>
      </c>
      <c r="AO16598">
        <v>4.2523</v>
      </c>
      <c r="AP16598">
        <v>2.7867000000000002</v>
      </c>
      <c r="AQ16598">
        <v>-1.5073000000000001</v>
      </c>
      <c r="AR16598">
        <v>-1.5072000000000001</v>
      </c>
      <c r="AS16598">
        <v>-1.5072000000000001</v>
      </c>
      <c r="AT16598">
        <v>-1.4971000000000001</v>
      </c>
      <c r="AU16598">
        <v>-1.4971000000000001</v>
      </c>
      <c r="AV16598">
        <v>-1.4967999999999999</v>
      </c>
    </row>
    <row r="16599" spans="1:48" x14ac:dyDescent="0.35">
      <c r="A16599">
        <v>1.6699999999999999E-5</v>
      </c>
      <c r="B16599">
        <v>-6.4099999999999996E-6</v>
      </c>
      <c r="C16599">
        <v>2.7472999999999999E-4</v>
      </c>
      <c r="D16599">
        <v>-7.9699999999999999E-6</v>
      </c>
      <c r="E16599">
        <v>4.5399999999999997E-6</v>
      </c>
      <c r="F16599">
        <v>5.0699999999999999E-5</v>
      </c>
      <c r="G16599">
        <v>1.8239999999999999E-2</v>
      </c>
      <c r="H16599">
        <v>1.8245999999999998E-2</v>
      </c>
      <c r="I16599">
        <v>1.7971000000000001E-2</v>
      </c>
      <c r="J16599">
        <v>-1.7749999999999998E-2</v>
      </c>
      <c r="K16599">
        <v>-1.7755E-2</v>
      </c>
      <c r="L16599">
        <v>-1.7805000000000001E-2</v>
      </c>
      <c r="M16599">
        <v>2.9252000000000002E-3</v>
      </c>
      <c r="N16599">
        <v>1.9298E-3</v>
      </c>
      <c r="O16599">
        <v>5.5144E-3</v>
      </c>
      <c r="P16599">
        <v>2.8709E-3</v>
      </c>
      <c r="Q16599">
        <v>1.7275000000000001E-3</v>
      </c>
      <c r="R16599">
        <v>5.9854000000000001E-3</v>
      </c>
      <c r="S16599">
        <v>2.2227999999999999</v>
      </c>
      <c r="T16599">
        <v>2.2227000000000001</v>
      </c>
      <c r="U16599">
        <v>2.222</v>
      </c>
      <c r="V16599">
        <v>2.2246000000000001</v>
      </c>
      <c r="W16599">
        <v>2.2246000000000001</v>
      </c>
      <c r="X16599">
        <v>2.2239</v>
      </c>
      <c r="Y16599">
        <v>-1.4548E-2</v>
      </c>
      <c r="Z16599">
        <v>1.0881E-2</v>
      </c>
      <c r="AA16599">
        <v>0.40284999999999999</v>
      </c>
      <c r="AB16599">
        <v>-1.2952E-2</v>
      </c>
      <c r="AC16599">
        <v>0.20663999999999999</v>
      </c>
      <c r="AD16599">
        <v>0.64834000000000003</v>
      </c>
      <c r="AE16599">
        <v>-9.2758999999999995E-4</v>
      </c>
      <c r="AF16599">
        <v>-8.6213000000000001E-4</v>
      </c>
      <c r="AG16599">
        <v>-5.1382999999999995E-4</v>
      </c>
      <c r="AH16599">
        <v>1.3145E-2</v>
      </c>
      <c r="AI16599">
        <v>1.3148999999999999E-2</v>
      </c>
      <c r="AJ16599">
        <v>1.2701E-2</v>
      </c>
      <c r="AK16599">
        <v>-0.52336000000000005</v>
      </c>
      <c r="AL16599">
        <v>3.4569000000000001</v>
      </c>
      <c r="AM16599">
        <v>4.1176000000000004</v>
      </c>
      <c r="AN16599">
        <v>-0.53488999999999998</v>
      </c>
      <c r="AO16599">
        <v>3.9983</v>
      </c>
      <c r="AP16599">
        <v>6.1074000000000002</v>
      </c>
      <c r="AQ16599">
        <v>-1.5064</v>
      </c>
      <c r="AR16599">
        <v>-1.5064</v>
      </c>
      <c r="AS16599">
        <v>-1.5063</v>
      </c>
      <c r="AT16599">
        <v>-1.4979</v>
      </c>
      <c r="AU16599">
        <v>-1.4979</v>
      </c>
      <c r="AV16599">
        <v>-1.4977</v>
      </c>
    </row>
    <row r="16600" spans="1:48" x14ac:dyDescent="0.35">
      <c r="A16600">
        <v>1.6699999999999999E-5</v>
      </c>
      <c r="B16600">
        <v>-2.94E-5</v>
      </c>
      <c r="C16600">
        <v>-6.41E-5</v>
      </c>
      <c r="D16600">
        <v>2.17E-6</v>
      </c>
      <c r="E16600">
        <v>1.91E-5</v>
      </c>
      <c r="F16600">
        <v>9.8999999999999994E-5</v>
      </c>
      <c r="G16600">
        <v>1.7842E-2</v>
      </c>
      <c r="H16600">
        <v>1.7871999999999999E-2</v>
      </c>
      <c r="I16600">
        <v>1.7936000000000001E-2</v>
      </c>
      <c r="J16600">
        <v>1.6993999999999999E-2</v>
      </c>
      <c r="K16600">
        <v>1.6974E-2</v>
      </c>
      <c r="L16600">
        <v>1.6875999999999999E-2</v>
      </c>
      <c r="M16600">
        <v>2.8490999999999998E-3</v>
      </c>
      <c r="N16600">
        <v>1.934E-3</v>
      </c>
      <c r="O16600">
        <v>6.9671999999999998E-3</v>
      </c>
      <c r="P16600">
        <v>2.7734000000000001E-3</v>
      </c>
      <c r="Q16600">
        <v>1.8584999999999999E-3</v>
      </c>
      <c r="R16600">
        <v>6.0111000000000001E-3</v>
      </c>
      <c r="S16600">
        <v>2.1126999999999998</v>
      </c>
      <c r="T16600">
        <v>2.1124999999999998</v>
      </c>
      <c r="U16600">
        <v>2.1116999999999999</v>
      </c>
      <c r="V16600">
        <v>2.1013000000000002</v>
      </c>
      <c r="W16600">
        <v>2.1012</v>
      </c>
      <c r="X16600">
        <v>2.1</v>
      </c>
      <c r="Y16600">
        <v>-2.4431999999999999E-2</v>
      </c>
      <c r="Z16600">
        <v>-0.76736000000000004</v>
      </c>
      <c r="AA16600">
        <v>-0.23521</v>
      </c>
      <c r="AB16600">
        <v>1.7654000000000001E-3</v>
      </c>
      <c r="AC16600">
        <v>0.18906000000000001</v>
      </c>
      <c r="AD16600">
        <v>-9.9908999999999998E-2</v>
      </c>
      <c r="AE16600">
        <v>1.8669000000000002E-2</v>
      </c>
      <c r="AF16600">
        <v>1.8720000000000001E-2</v>
      </c>
      <c r="AG16600">
        <v>1.8741000000000001E-2</v>
      </c>
      <c r="AH16600">
        <v>1.8101E-3</v>
      </c>
      <c r="AI16600">
        <v>1.8416999999999999E-3</v>
      </c>
      <c r="AJ16600">
        <v>2.4036000000000001E-3</v>
      </c>
      <c r="AK16600">
        <v>-0.56872999999999996</v>
      </c>
      <c r="AL16600">
        <v>7.0937999999999999</v>
      </c>
      <c r="AM16600">
        <v>4.7092000000000001</v>
      </c>
      <c r="AN16600">
        <v>-0.59955999999999998</v>
      </c>
      <c r="AO16600">
        <v>5.6173000000000002</v>
      </c>
      <c r="AP16600">
        <v>4.3941999999999997</v>
      </c>
      <c r="AQ16600">
        <v>-1.5001</v>
      </c>
      <c r="AR16600">
        <v>-1.5001</v>
      </c>
      <c r="AS16600">
        <v>-1.5</v>
      </c>
      <c r="AT16600">
        <v>-1.4971000000000001</v>
      </c>
      <c r="AU16600">
        <v>-1.4971000000000001</v>
      </c>
      <c r="AV16600">
        <v>-1.4973000000000001</v>
      </c>
    </row>
    <row r="16601" spans="1:48" x14ac:dyDescent="0.35">
      <c r="A16601">
        <v>1.6699999999999999E-5</v>
      </c>
      <c r="B16601">
        <v>1.1053E-4</v>
      </c>
      <c r="C16601">
        <v>6.2399999999999999E-5</v>
      </c>
      <c r="D16601">
        <v>3.7100000000000001E-6</v>
      </c>
      <c r="E16601">
        <v>8.2099999999999993E-6</v>
      </c>
      <c r="F16601">
        <v>-1.2381999999999999E-4</v>
      </c>
      <c r="G16601">
        <v>6.1730999999999999E-3</v>
      </c>
      <c r="H16601">
        <v>6.0625000000000002E-3</v>
      </c>
      <c r="I16601">
        <v>6.0001000000000004E-3</v>
      </c>
      <c r="J16601">
        <v>-3.3174000000000002E-2</v>
      </c>
      <c r="K16601">
        <v>-3.3182000000000003E-2</v>
      </c>
      <c r="L16601">
        <v>-3.3058999999999998E-2</v>
      </c>
      <c r="M16601">
        <v>2.3156000000000001E-3</v>
      </c>
      <c r="N16601">
        <v>1.4185999999999999E-3</v>
      </c>
      <c r="O16601">
        <v>3.8725000000000001E-3</v>
      </c>
      <c r="P16601">
        <v>2.3037999999999999E-3</v>
      </c>
      <c r="Q16601">
        <v>1.3443000000000001E-3</v>
      </c>
      <c r="R16601">
        <v>4.5221999999999997E-3</v>
      </c>
      <c r="S16601">
        <v>1.4128000000000001</v>
      </c>
      <c r="T16601">
        <v>1.4128000000000001</v>
      </c>
      <c r="U16601">
        <v>1.4119999999999999</v>
      </c>
      <c r="V16601">
        <v>1.4177999999999999</v>
      </c>
      <c r="W16601">
        <v>1.4177</v>
      </c>
      <c r="X16601">
        <v>1.4169</v>
      </c>
      <c r="Y16601">
        <v>-2.1965E-4</v>
      </c>
      <c r="Z16601">
        <v>1.0230999999999999</v>
      </c>
      <c r="AA16601">
        <v>2.7094E-2</v>
      </c>
      <c r="AB16601">
        <v>-1.4995E-2</v>
      </c>
      <c r="AC16601">
        <v>0.22141</v>
      </c>
      <c r="AD16601">
        <v>0.16028000000000001</v>
      </c>
      <c r="AE16601">
        <v>-4.1932999999999996E-3</v>
      </c>
      <c r="AF16601">
        <v>-4.3568000000000001E-3</v>
      </c>
      <c r="AG16601">
        <v>-4.5329000000000003E-3</v>
      </c>
      <c r="AH16601">
        <v>2.9832000000000001E-3</v>
      </c>
      <c r="AI16601">
        <v>2.9824000000000001E-3</v>
      </c>
      <c r="AJ16601">
        <v>3.3873000000000002E-3</v>
      </c>
      <c r="AK16601">
        <v>-0.66732999999999998</v>
      </c>
      <c r="AL16601">
        <v>6.4104999999999999</v>
      </c>
      <c r="AM16601">
        <v>4.7335000000000003</v>
      </c>
      <c r="AN16601">
        <v>-0.71392999999999995</v>
      </c>
      <c r="AO16601">
        <v>5.1326999999999998</v>
      </c>
      <c r="AP16601">
        <v>4.8616000000000001</v>
      </c>
      <c r="AQ16601">
        <v>-1.508</v>
      </c>
      <c r="AR16601">
        <v>-1.5079</v>
      </c>
      <c r="AS16601">
        <v>-1.5075000000000001</v>
      </c>
      <c r="AT16601">
        <v>-1.4967999999999999</v>
      </c>
      <c r="AU16601">
        <v>-1.4966999999999999</v>
      </c>
      <c r="AV16601">
        <v>-1.4967999999999999</v>
      </c>
    </row>
    <row r="16602" spans="1:48" x14ac:dyDescent="0.35">
      <c r="A16602">
        <v>1.6699999999999999E-5</v>
      </c>
      <c r="B16602">
        <v>1.2500000000000001E-5</v>
      </c>
      <c r="C16602">
        <v>2.3541E-4</v>
      </c>
      <c r="D16602">
        <v>1.3900000000000001E-5</v>
      </c>
      <c r="E16602">
        <v>2.3499999999999999E-5</v>
      </c>
      <c r="F16602">
        <v>-2.23E-5</v>
      </c>
      <c r="G16602">
        <v>1.2279E-2</v>
      </c>
      <c r="H16602">
        <v>1.2267E-2</v>
      </c>
      <c r="I16602">
        <v>1.2031E-2</v>
      </c>
      <c r="J16602">
        <v>-2.0149E-2</v>
      </c>
      <c r="K16602">
        <v>-2.0173E-2</v>
      </c>
      <c r="L16602">
        <v>-2.0150999999999999E-2</v>
      </c>
      <c r="M16602">
        <v>3.0339999999999998E-3</v>
      </c>
      <c r="N16602">
        <v>3.3367000000000002E-3</v>
      </c>
      <c r="O16602">
        <v>5.5348999999999997E-3</v>
      </c>
      <c r="P16602">
        <v>2.8754000000000002E-3</v>
      </c>
      <c r="Q16602">
        <v>1.6236E-3</v>
      </c>
      <c r="R16602">
        <v>3.0244999999999998E-3</v>
      </c>
      <c r="S16602">
        <v>2.2189999999999999</v>
      </c>
      <c r="T16602">
        <v>2.2187999999999999</v>
      </c>
      <c r="U16602">
        <v>2.2179000000000002</v>
      </c>
      <c r="V16602">
        <v>2.2202000000000002</v>
      </c>
      <c r="W16602">
        <v>2.2202000000000002</v>
      </c>
      <c r="X16602">
        <v>2.2197</v>
      </c>
      <c r="Y16602">
        <v>1.9043E-3</v>
      </c>
      <c r="Z16602">
        <v>0.71272000000000002</v>
      </c>
      <c r="AA16602">
        <v>0.93557999999999997</v>
      </c>
      <c r="AB16602">
        <v>-2.3775000000000001E-2</v>
      </c>
      <c r="AC16602">
        <v>0.10077999999999999</v>
      </c>
      <c r="AD16602">
        <v>2.0476999999999999E-2</v>
      </c>
      <c r="AE16602">
        <v>-5.3023999999999996E-3</v>
      </c>
      <c r="AF16602">
        <v>-5.2459000000000004E-3</v>
      </c>
      <c r="AG16602">
        <v>-5.4688000000000002E-3</v>
      </c>
      <c r="AH16602">
        <v>1.1761000000000001E-2</v>
      </c>
      <c r="AI16602">
        <v>1.1736999999999999E-2</v>
      </c>
      <c r="AJ16602">
        <v>1.176E-2</v>
      </c>
      <c r="AK16602">
        <v>-0.48598999999999998</v>
      </c>
      <c r="AL16602">
        <v>26.474</v>
      </c>
      <c r="AM16602">
        <v>8.9969000000000001</v>
      </c>
      <c r="AN16602">
        <v>-0.52705999999999997</v>
      </c>
      <c r="AO16602">
        <v>1.7599</v>
      </c>
      <c r="AP16602">
        <v>5.9973000000000001</v>
      </c>
      <c r="AQ16602">
        <v>-1.5048999999999999</v>
      </c>
      <c r="AR16602">
        <v>-1.5047999999999999</v>
      </c>
      <c r="AS16602">
        <v>-1.5046999999999999</v>
      </c>
      <c r="AT16602">
        <v>-1.4919</v>
      </c>
      <c r="AU16602">
        <v>-1.4919</v>
      </c>
      <c r="AV16602">
        <v>-1.4917</v>
      </c>
    </row>
    <row r="16603" spans="1:48" x14ac:dyDescent="0.35">
      <c r="A16603">
        <v>1.6699999999999999E-5</v>
      </c>
      <c r="B16603">
        <v>4.9400000000000001E-5</v>
      </c>
      <c r="C16603">
        <v>1.5044E-4</v>
      </c>
      <c r="D16603">
        <v>1.11E-5</v>
      </c>
      <c r="E16603">
        <v>-6.2899999999999997E-5</v>
      </c>
      <c r="F16603">
        <v>-3.3725999999999998E-4</v>
      </c>
      <c r="G16603">
        <v>2.4007000000000001E-2</v>
      </c>
      <c r="H16603">
        <v>2.3956999999999999E-2</v>
      </c>
      <c r="I16603">
        <v>2.3806999999999998E-2</v>
      </c>
      <c r="J16603">
        <v>-3.6158000000000003E-2</v>
      </c>
      <c r="K16603">
        <v>-3.6095000000000002E-2</v>
      </c>
      <c r="L16603">
        <v>-3.5757999999999998E-2</v>
      </c>
      <c r="M16603">
        <v>2.2136999999999999E-3</v>
      </c>
      <c r="N16603">
        <v>1.152E-3</v>
      </c>
      <c r="O16603">
        <v>2.9118E-3</v>
      </c>
      <c r="P16603">
        <v>2.2204999999999998E-3</v>
      </c>
      <c r="Q16603">
        <v>1.3098999999999999E-3</v>
      </c>
      <c r="R16603">
        <v>3.5601000000000001E-3</v>
      </c>
      <c r="S16603">
        <v>1.2955000000000001</v>
      </c>
      <c r="T16603">
        <v>1.2955000000000001</v>
      </c>
      <c r="U16603">
        <v>1.2949999999999999</v>
      </c>
      <c r="V16603">
        <v>1.2985</v>
      </c>
      <c r="W16603">
        <v>1.2983</v>
      </c>
      <c r="X16603">
        <v>1.2975000000000001</v>
      </c>
      <c r="Y16603">
        <v>-1.6546999999999999E-2</v>
      </c>
      <c r="Z16603">
        <v>0.14913000000000001</v>
      </c>
      <c r="AA16603">
        <v>0.24049999999999999</v>
      </c>
      <c r="AB16603">
        <v>-2.1968999999999999E-2</v>
      </c>
      <c r="AC16603">
        <v>-1.1040000000000001</v>
      </c>
      <c r="AD16603">
        <v>-7.5048000000000004E-2</v>
      </c>
      <c r="AE16603">
        <v>2.9406000000000001E-4</v>
      </c>
      <c r="AF16603">
        <v>2.1254999999999999E-4</v>
      </c>
      <c r="AG16603">
        <v>1.3376999999999999E-4</v>
      </c>
      <c r="AH16603">
        <v>4.7882999999999997E-3</v>
      </c>
      <c r="AI16603">
        <v>4.9747999999999997E-3</v>
      </c>
      <c r="AJ16603">
        <v>5.1526999999999996E-3</v>
      </c>
      <c r="AK16603">
        <v>-0.70645000000000002</v>
      </c>
      <c r="AL16603">
        <v>0.13922999999999999</v>
      </c>
      <c r="AM16603">
        <v>3.9405999999999999</v>
      </c>
      <c r="AN16603">
        <v>-0.67922000000000005</v>
      </c>
      <c r="AO16603">
        <v>5.1205999999999996</v>
      </c>
      <c r="AP16603">
        <v>3.8237999999999999</v>
      </c>
      <c r="AQ16603">
        <v>-1.5114000000000001</v>
      </c>
      <c r="AR16603">
        <v>-1.5115000000000001</v>
      </c>
      <c r="AS16603">
        <v>-1.5113000000000001</v>
      </c>
      <c r="AT16603">
        <v>-1.4981</v>
      </c>
      <c r="AU16603">
        <v>-1.4983</v>
      </c>
      <c r="AV16603">
        <v>-1.4984</v>
      </c>
    </row>
    <row r="16604" spans="1:48" x14ac:dyDescent="0.35">
      <c r="A16604">
        <v>1.6699999999999999E-5</v>
      </c>
      <c r="B16604">
        <v>7.7000000000000001E-5</v>
      </c>
      <c r="C16604">
        <v>2.9250000000000001E-4</v>
      </c>
      <c r="D16604">
        <v>1.04E-5</v>
      </c>
      <c r="E16604">
        <v>-1.1053E-4</v>
      </c>
      <c r="F16604">
        <v>-1.9589E-4</v>
      </c>
      <c r="G16604">
        <v>1.6119000000000001E-2</v>
      </c>
      <c r="H16604">
        <v>1.6042000000000001E-2</v>
      </c>
      <c r="I16604">
        <v>1.575E-2</v>
      </c>
      <c r="J16604">
        <v>-2.1826999999999999E-2</v>
      </c>
      <c r="K16604">
        <v>-2.1715999999999999E-2</v>
      </c>
      <c r="L16604">
        <v>-2.1520000000000001E-2</v>
      </c>
      <c r="M16604">
        <v>3.0071999999999998E-3</v>
      </c>
      <c r="N16604">
        <v>2.0742999999999998E-3</v>
      </c>
      <c r="O16604">
        <v>7.6198000000000004E-3</v>
      </c>
      <c r="P16604">
        <v>2.8934999999999998E-3</v>
      </c>
      <c r="Q16604">
        <v>1.9153E-3</v>
      </c>
      <c r="R16604">
        <v>7.0978999999999999E-3</v>
      </c>
      <c r="S16604">
        <v>2.2219000000000002</v>
      </c>
      <c r="T16604">
        <v>2.2216</v>
      </c>
      <c r="U16604">
        <v>2.2204999999999999</v>
      </c>
      <c r="V16604">
        <v>2.2242000000000002</v>
      </c>
      <c r="W16604">
        <v>2.2239</v>
      </c>
      <c r="X16604">
        <v>2.2225000000000001</v>
      </c>
      <c r="Y16604">
        <v>-1.4555E-2</v>
      </c>
      <c r="Z16604">
        <v>1.2302</v>
      </c>
      <c r="AA16604">
        <v>0.53981000000000001</v>
      </c>
      <c r="AB16604">
        <v>-6.0172000000000003E-3</v>
      </c>
      <c r="AC16604">
        <v>-1.4218999999999999</v>
      </c>
      <c r="AD16604">
        <v>-0.98407999999999995</v>
      </c>
      <c r="AE16604">
        <v>4.0735000000000001E-4</v>
      </c>
      <c r="AF16604">
        <v>4.7987000000000003E-4</v>
      </c>
      <c r="AG16604">
        <v>1.0922E-3</v>
      </c>
      <c r="AH16604">
        <v>1.0578000000000001E-2</v>
      </c>
      <c r="AI16604">
        <v>1.0756999999999999E-2</v>
      </c>
      <c r="AJ16604">
        <v>1.0189999999999999E-2</v>
      </c>
      <c r="AK16604">
        <v>-0.50556999999999996</v>
      </c>
      <c r="AL16604">
        <v>8.3736999999999995</v>
      </c>
      <c r="AM16604">
        <v>10.763</v>
      </c>
      <c r="AN16604">
        <v>-0.52842999999999996</v>
      </c>
      <c r="AO16604">
        <v>7.3833000000000002</v>
      </c>
      <c r="AP16604">
        <v>7.1946000000000003</v>
      </c>
      <c r="AQ16604">
        <v>-1.5075000000000001</v>
      </c>
      <c r="AR16604">
        <v>-1.5074000000000001</v>
      </c>
      <c r="AS16604">
        <v>-1.5069999999999999</v>
      </c>
      <c r="AT16604">
        <v>-1.4971000000000001</v>
      </c>
      <c r="AU16604">
        <v>-1.4972000000000001</v>
      </c>
      <c r="AV16604">
        <v>-1.4968999999999999</v>
      </c>
    </row>
    <row r="16605" spans="1:48" x14ac:dyDescent="0.35">
      <c r="A16605">
        <v>1.6699999999999999E-5</v>
      </c>
      <c r="B16605">
        <v>7.0400000000000004E-5</v>
      </c>
      <c r="C16605">
        <v>2.2714999999999999E-4</v>
      </c>
      <c r="D16605">
        <v>4.6399999999999996E-6</v>
      </c>
      <c r="E16605">
        <v>1.6399999999999999E-5</v>
      </c>
      <c r="F16605">
        <v>1.7849000000000001E-4</v>
      </c>
      <c r="G16605">
        <v>8.2491000000000005E-3</v>
      </c>
      <c r="H16605">
        <v>8.1787000000000006E-3</v>
      </c>
      <c r="I16605">
        <v>7.9515000000000002E-3</v>
      </c>
      <c r="J16605">
        <v>-2.9527000000000001E-2</v>
      </c>
      <c r="K16605">
        <v>-2.9544000000000001E-2</v>
      </c>
      <c r="L16605">
        <v>-2.9721999999999998E-2</v>
      </c>
      <c r="M16605">
        <v>2.2967999999999999E-3</v>
      </c>
      <c r="N16605">
        <v>1.3404000000000001E-3</v>
      </c>
      <c r="O16605">
        <v>4.6492E-3</v>
      </c>
      <c r="P16605">
        <v>2.2883000000000001E-3</v>
      </c>
      <c r="Q16605">
        <v>1.2882E-3</v>
      </c>
      <c r="R16605">
        <v>2.4556999999999999E-3</v>
      </c>
      <c r="S16605">
        <v>1.4098999999999999</v>
      </c>
      <c r="T16605">
        <v>1.4097999999999999</v>
      </c>
      <c r="U16605">
        <v>1.409</v>
      </c>
      <c r="V16605">
        <v>1.4169</v>
      </c>
      <c r="W16605">
        <v>1.4169</v>
      </c>
      <c r="X16605">
        <v>1.4164000000000001</v>
      </c>
      <c r="Y16605">
        <v>-6.5981E-3</v>
      </c>
      <c r="Z16605">
        <v>0.52234000000000003</v>
      </c>
      <c r="AA16605">
        <v>1.2031000000000001</v>
      </c>
      <c r="AB16605">
        <v>-1.4762000000000001E-2</v>
      </c>
      <c r="AC16605">
        <v>9.6024999999999999E-2</v>
      </c>
      <c r="AD16605">
        <v>0.12756999999999999</v>
      </c>
      <c r="AE16605">
        <v>-2.8540000000000002E-3</v>
      </c>
      <c r="AF16605">
        <v>-2.9634000000000001E-3</v>
      </c>
      <c r="AG16605">
        <v>-3.6362999999999999E-3</v>
      </c>
      <c r="AH16605">
        <v>4.9239000000000002E-3</v>
      </c>
      <c r="AI16605">
        <v>4.8732000000000003E-3</v>
      </c>
      <c r="AJ16605">
        <v>4.6059999999999999E-3</v>
      </c>
      <c r="AK16605">
        <v>-0.65007999999999999</v>
      </c>
      <c r="AL16605">
        <v>2.4529000000000001</v>
      </c>
      <c r="AM16605">
        <v>7.7793000000000001</v>
      </c>
      <c r="AN16605">
        <v>-0.67712000000000006</v>
      </c>
      <c r="AO16605">
        <v>1.6532</v>
      </c>
      <c r="AP16605">
        <v>3.1025</v>
      </c>
      <c r="AQ16605">
        <v>-1.5074000000000001</v>
      </c>
      <c r="AR16605">
        <v>-1.5075000000000001</v>
      </c>
      <c r="AS16605">
        <v>-1.5074000000000001</v>
      </c>
      <c r="AT16605">
        <v>-1.4971000000000001</v>
      </c>
      <c r="AU16605">
        <v>-1.4971000000000001</v>
      </c>
      <c r="AV16605">
        <v>-1.4971000000000001</v>
      </c>
    </row>
    <row r="16606" spans="1:48" x14ac:dyDescent="0.35">
      <c r="A16606">
        <v>1.6699999999999999E-5</v>
      </c>
      <c r="B16606">
        <v>1.56E-5</v>
      </c>
      <c r="C16606">
        <v>1.5192999999999999E-4</v>
      </c>
      <c r="D16606">
        <v>-8.4600000000000003E-6</v>
      </c>
      <c r="E16606">
        <v>6.7799999999999995E-5</v>
      </c>
      <c r="F16606">
        <v>-2.1299999999999999E-6</v>
      </c>
      <c r="G16606">
        <v>5.4082999999999999E-2</v>
      </c>
      <c r="H16606">
        <v>5.4066999999999997E-2</v>
      </c>
      <c r="I16606">
        <v>5.3914999999999998E-2</v>
      </c>
      <c r="J16606">
        <v>7.2744000000000003E-2</v>
      </c>
      <c r="K16606">
        <v>7.2677000000000005E-2</v>
      </c>
      <c r="L16606">
        <v>7.2678999999999994E-2</v>
      </c>
      <c r="M16606">
        <v>2.1629000000000002E-3</v>
      </c>
      <c r="N16606">
        <v>1.0822E-3</v>
      </c>
      <c r="O16606">
        <v>2.8115000000000002E-3</v>
      </c>
      <c r="P16606">
        <v>2.1813000000000002E-3</v>
      </c>
      <c r="Q16606">
        <v>1.294E-3</v>
      </c>
      <c r="R16606">
        <v>2.0156000000000002E-3</v>
      </c>
      <c r="S16606">
        <v>1.2468999999999999</v>
      </c>
      <c r="T16606">
        <v>1.2468999999999999</v>
      </c>
      <c r="U16606">
        <v>1.2463</v>
      </c>
      <c r="V16606">
        <v>1.2447999999999999</v>
      </c>
      <c r="W16606">
        <v>1.2446999999999999</v>
      </c>
      <c r="X16606">
        <v>1.2442</v>
      </c>
      <c r="Y16606">
        <v>-3.9593999999999997E-2</v>
      </c>
      <c r="Z16606">
        <v>9.0390999999999999E-2</v>
      </c>
      <c r="AA16606">
        <v>0.73062000000000005</v>
      </c>
      <c r="AB16606">
        <v>-8.0251999999999997E-3</v>
      </c>
      <c r="AC16606">
        <v>0.62816000000000005</v>
      </c>
      <c r="AD16606">
        <v>-0.1043</v>
      </c>
      <c r="AE16606">
        <v>-6.0127999999999996E-3</v>
      </c>
      <c r="AF16606">
        <v>-6.0552000000000002E-3</v>
      </c>
      <c r="AG16606">
        <v>-5.9718000000000002E-3</v>
      </c>
      <c r="AH16606">
        <v>2.7897999999999999E-2</v>
      </c>
      <c r="AI16606">
        <v>2.7796999999999999E-2</v>
      </c>
      <c r="AJ16606">
        <v>2.7820999999999999E-2</v>
      </c>
      <c r="AK16606">
        <v>-0.71443000000000001</v>
      </c>
      <c r="AL16606">
        <v>-5.6698E-3</v>
      </c>
      <c r="AM16606">
        <v>5.1372999999999998</v>
      </c>
      <c r="AN16606">
        <v>-0.73011000000000004</v>
      </c>
      <c r="AO16606">
        <v>5.3667999999999996</v>
      </c>
      <c r="AP16606">
        <v>1.3927</v>
      </c>
      <c r="AQ16606">
        <v>-1.5018</v>
      </c>
      <c r="AR16606">
        <v>-1.5018</v>
      </c>
      <c r="AS16606">
        <v>-1.5018</v>
      </c>
      <c r="AT16606">
        <v>-1.5036</v>
      </c>
      <c r="AU16606">
        <v>-1.5037</v>
      </c>
      <c r="AV16606">
        <v>-1.5037</v>
      </c>
    </row>
    <row r="16607" spans="1:48" x14ac:dyDescent="0.35">
      <c r="A16607">
        <v>1.6799999999999998E-5</v>
      </c>
      <c r="B16607">
        <v>8.0199999999999998E-5</v>
      </c>
      <c r="C16607">
        <v>1.3608000000000001E-4</v>
      </c>
      <c r="D16607">
        <v>-4.1200000000000004E-6</v>
      </c>
      <c r="E16607">
        <v>1.0200000000000001E-5</v>
      </c>
      <c r="F16607">
        <v>-5.9699999999999996E-6</v>
      </c>
      <c r="G16607">
        <v>1.8173E-3</v>
      </c>
      <c r="H16607">
        <v>1.7371000000000001E-3</v>
      </c>
      <c r="I16607">
        <v>1.601E-3</v>
      </c>
      <c r="J16607">
        <v>-2.9416000000000001E-2</v>
      </c>
      <c r="K16607">
        <v>-2.9426000000000001E-2</v>
      </c>
      <c r="L16607">
        <v>-2.9420000000000002E-2</v>
      </c>
      <c r="M16607">
        <v>2.2989E-3</v>
      </c>
      <c r="N16607">
        <v>1.4059000000000001E-3</v>
      </c>
      <c r="O16607">
        <v>2.9973999999999999E-3</v>
      </c>
      <c r="P16607">
        <v>2.2875999999999999E-3</v>
      </c>
      <c r="Q16607">
        <v>1.2259E-3</v>
      </c>
      <c r="R16607">
        <v>3.8211999999999999E-3</v>
      </c>
      <c r="S16607">
        <v>1.4142999999999999</v>
      </c>
      <c r="T16607">
        <v>1.4141999999999999</v>
      </c>
      <c r="U16607">
        <v>1.4137</v>
      </c>
      <c r="V16607">
        <v>1.42</v>
      </c>
      <c r="W16607">
        <v>1.4198999999999999</v>
      </c>
      <c r="X16607">
        <v>1.4192</v>
      </c>
      <c r="Y16607">
        <v>-5.3930000000000002E-3</v>
      </c>
      <c r="Z16607">
        <v>1.0356000000000001</v>
      </c>
      <c r="AA16607">
        <v>9.4989000000000004E-2</v>
      </c>
      <c r="AB16607">
        <v>-1.9098E-2</v>
      </c>
      <c r="AC16607">
        <v>-0.10456</v>
      </c>
      <c r="AD16607">
        <v>-1.1026</v>
      </c>
      <c r="AE16607">
        <v>-4.9303000000000003E-3</v>
      </c>
      <c r="AF16607">
        <v>-5.0572999999999998E-3</v>
      </c>
      <c r="AG16607">
        <v>-5.0936999999999996E-3</v>
      </c>
      <c r="AH16607">
        <v>1.3971999999999999E-3</v>
      </c>
      <c r="AI16607">
        <v>1.4228999999999999E-3</v>
      </c>
      <c r="AJ16607">
        <v>1.1547E-3</v>
      </c>
      <c r="AK16607">
        <v>-0.69013999999999998</v>
      </c>
      <c r="AL16607">
        <v>5.5284000000000004</v>
      </c>
      <c r="AM16607">
        <v>1.3162</v>
      </c>
      <c r="AN16607">
        <v>-0.67839000000000005</v>
      </c>
      <c r="AO16607">
        <v>1.4971000000000001</v>
      </c>
      <c r="AP16607">
        <v>6.9553000000000003</v>
      </c>
      <c r="AQ16607">
        <v>-1.5087999999999999</v>
      </c>
      <c r="AR16607">
        <v>-1.5086999999999999</v>
      </c>
      <c r="AS16607">
        <v>-1.5084</v>
      </c>
      <c r="AT16607">
        <v>-1.4982</v>
      </c>
      <c r="AU16607">
        <v>-1.4982</v>
      </c>
      <c r="AV16607">
        <v>-1.4977</v>
      </c>
    </row>
    <row r="16608" spans="1:48" x14ac:dyDescent="0.35">
      <c r="A16608">
        <v>1.6799999999999998E-5</v>
      </c>
      <c r="B16608">
        <v>-1.22E-5</v>
      </c>
      <c r="C16608">
        <v>-2.9959000000000002E-4</v>
      </c>
      <c r="D16608">
        <v>1.73E-5</v>
      </c>
      <c r="E16608">
        <v>6.3999999999999997E-5</v>
      </c>
      <c r="F16608">
        <v>1.1881E-4</v>
      </c>
      <c r="G16608">
        <v>-2.6537999999999999E-2</v>
      </c>
      <c r="H16608">
        <v>-2.6525E-2</v>
      </c>
      <c r="I16608">
        <v>-2.6225999999999999E-2</v>
      </c>
      <c r="J16608">
        <v>-2.3907999999999999E-2</v>
      </c>
      <c r="K16608">
        <v>-2.3972E-2</v>
      </c>
      <c r="L16608">
        <v>-2.409E-2</v>
      </c>
      <c r="M16608">
        <v>2.63E-3</v>
      </c>
      <c r="N16608">
        <v>1.3724E-3</v>
      </c>
      <c r="O16608">
        <v>3.5596E-3</v>
      </c>
      <c r="P16608">
        <v>2.6229000000000001E-3</v>
      </c>
      <c r="Q16608">
        <v>1.4524E-3</v>
      </c>
      <c r="R16608">
        <v>5.7213000000000003E-3</v>
      </c>
      <c r="S16608">
        <v>1.8447</v>
      </c>
      <c r="T16608">
        <v>1.8446</v>
      </c>
      <c r="U16608">
        <v>1.8441000000000001</v>
      </c>
      <c r="V16608">
        <v>1.8468</v>
      </c>
      <c r="W16608">
        <v>1.8467</v>
      </c>
      <c r="X16608">
        <v>1.8463000000000001</v>
      </c>
      <c r="Y16608">
        <v>3.6936999999999998E-3</v>
      </c>
      <c r="Z16608">
        <v>-1.2663000000000001E-2</v>
      </c>
      <c r="AA16608">
        <v>-0.16922000000000001</v>
      </c>
      <c r="AB16608">
        <v>-2.5821E-2</v>
      </c>
      <c r="AC16608">
        <v>0.22284000000000001</v>
      </c>
      <c r="AD16608">
        <v>-1.9174000000000001E-3</v>
      </c>
      <c r="AE16608">
        <v>2.0460000000000001E-3</v>
      </c>
      <c r="AF16608">
        <v>2.0726999999999998E-3</v>
      </c>
      <c r="AG16608">
        <v>2.1502000000000001E-3</v>
      </c>
      <c r="AH16608">
        <v>5.2849999999999998E-3</v>
      </c>
      <c r="AI16608">
        <v>5.1958000000000004E-3</v>
      </c>
      <c r="AJ16608">
        <v>5.1440000000000001E-3</v>
      </c>
      <c r="AK16608">
        <v>-0.60111000000000003</v>
      </c>
      <c r="AL16608">
        <v>0.31430999999999998</v>
      </c>
      <c r="AM16608">
        <v>2.2465000000000002</v>
      </c>
      <c r="AN16608">
        <v>-0.60302</v>
      </c>
      <c r="AO16608">
        <v>1.3922000000000001</v>
      </c>
      <c r="AP16608">
        <v>5.5423999999999998</v>
      </c>
      <c r="AQ16608">
        <v>-1.5052000000000001</v>
      </c>
      <c r="AR16608">
        <v>-1.5051000000000001</v>
      </c>
      <c r="AS16608">
        <v>-1.5047999999999999</v>
      </c>
      <c r="AT16608">
        <v>-1.4994000000000001</v>
      </c>
      <c r="AU16608">
        <v>-1.4994000000000001</v>
      </c>
      <c r="AV16608">
        <v>-1.4991000000000001</v>
      </c>
    </row>
    <row r="16609" spans="1:48" x14ac:dyDescent="0.35">
      <c r="A16609">
        <v>1.6799999999999998E-5</v>
      </c>
      <c r="B16609">
        <v>2.0299999999999999E-5</v>
      </c>
      <c r="C16609">
        <v>9.6500000000000001E-5</v>
      </c>
      <c r="D16609">
        <v>-9.2499999999999995E-6</v>
      </c>
      <c r="E16609">
        <v>5.3999999999999998E-5</v>
      </c>
      <c r="F16609">
        <v>5.7899999999999998E-5</v>
      </c>
      <c r="G16609">
        <v>9.1424000000000002E-3</v>
      </c>
      <c r="H16609">
        <v>9.1220999999999993E-3</v>
      </c>
      <c r="I16609">
        <v>9.0255999999999999E-3</v>
      </c>
      <c r="J16609">
        <v>1.4815E-2</v>
      </c>
      <c r="K16609">
        <v>1.4761E-2</v>
      </c>
      <c r="L16609">
        <v>1.4703000000000001E-2</v>
      </c>
      <c r="M16609">
        <v>2.1546E-3</v>
      </c>
      <c r="N16609">
        <v>1.2289E-3</v>
      </c>
      <c r="O16609">
        <v>2.0646000000000002E-3</v>
      </c>
      <c r="P16609">
        <v>2.1691000000000002E-3</v>
      </c>
      <c r="Q16609">
        <v>1.2076999999999999E-3</v>
      </c>
      <c r="R16609">
        <v>4.6048E-3</v>
      </c>
      <c r="S16609">
        <v>1.2243999999999999</v>
      </c>
      <c r="T16609">
        <v>1.2243999999999999</v>
      </c>
      <c r="U16609">
        <v>1.224</v>
      </c>
      <c r="V16609">
        <v>1.2259</v>
      </c>
      <c r="W16609">
        <v>1.2258</v>
      </c>
      <c r="X16609">
        <v>1.2245999999999999</v>
      </c>
      <c r="Y16609">
        <v>-2.1984E-2</v>
      </c>
      <c r="Z16609">
        <v>-7.7179999999999999E-2</v>
      </c>
      <c r="AA16609">
        <v>-0.14824999999999999</v>
      </c>
      <c r="AB16609">
        <v>-2.1238E-2</v>
      </c>
      <c r="AC16609">
        <v>0.42685000000000001</v>
      </c>
      <c r="AD16609">
        <v>-0.47048000000000001</v>
      </c>
      <c r="AE16609">
        <v>-4.6515999999999997E-3</v>
      </c>
      <c r="AF16609">
        <v>-4.6585999999999997E-3</v>
      </c>
      <c r="AG16609">
        <v>-4.7055999999999999E-3</v>
      </c>
      <c r="AH16609">
        <v>8.0272E-3</v>
      </c>
      <c r="AI16609">
        <v>7.9138000000000003E-3</v>
      </c>
      <c r="AJ16609">
        <v>7.6308000000000001E-3</v>
      </c>
      <c r="AK16609">
        <v>-0.71013000000000004</v>
      </c>
      <c r="AL16609">
        <v>3.7837999999999998</v>
      </c>
      <c r="AM16609">
        <v>6.4015000000000004</v>
      </c>
      <c r="AN16609">
        <v>-0.67125999999999997</v>
      </c>
      <c r="AO16609">
        <v>1.5004999999999999</v>
      </c>
      <c r="AP16609">
        <v>3.6086</v>
      </c>
      <c r="AQ16609">
        <v>-1.5099</v>
      </c>
      <c r="AR16609">
        <v>-1.5099</v>
      </c>
      <c r="AS16609">
        <v>-1.5097</v>
      </c>
      <c r="AT16609">
        <v>-1.4991000000000001</v>
      </c>
      <c r="AU16609">
        <v>-1.4992000000000001</v>
      </c>
      <c r="AV16609">
        <v>-1.4988999999999999</v>
      </c>
    </row>
    <row r="16610" spans="1:48" x14ac:dyDescent="0.35">
      <c r="A16610">
        <v>1.6799999999999998E-5</v>
      </c>
      <c r="B16610">
        <v>6.4699999999999999E-6</v>
      </c>
      <c r="C16610">
        <v>-7.6100000000000007E-5</v>
      </c>
      <c r="D16610">
        <v>-1.11E-5</v>
      </c>
      <c r="E16610">
        <v>1.4600000000000001E-5</v>
      </c>
      <c r="F16610">
        <v>1.6273000000000001E-4</v>
      </c>
      <c r="G16610">
        <v>7.5114999999999999E-3</v>
      </c>
      <c r="H16610">
        <v>7.5050999999999998E-3</v>
      </c>
      <c r="I16610">
        <v>7.5811999999999997E-3</v>
      </c>
      <c r="J16610">
        <v>-3.5139999999999998E-2</v>
      </c>
      <c r="K16610">
        <v>-3.5154999999999999E-2</v>
      </c>
      <c r="L16610">
        <v>-3.5318000000000002E-2</v>
      </c>
      <c r="M16610">
        <v>2.2783999999999999E-3</v>
      </c>
      <c r="N16610">
        <v>1.1402999999999999E-3</v>
      </c>
      <c r="O16610">
        <v>2.5003E-3</v>
      </c>
      <c r="P16610">
        <v>2.2623999999999999E-3</v>
      </c>
      <c r="Q16610">
        <v>1.1808000000000001E-3</v>
      </c>
      <c r="R16610">
        <v>3.2599E-3</v>
      </c>
      <c r="S16610">
        <v>1.4189000000000001</v>
      </c>
      <c r="T16610">
        <v>1.4189000000000001</v>
      </c>
      <c r="U16610">
        <v>1.4181999999999999</v>
      </c>
      <c r="V16610">
        <v>1.419</v>
      </c>
      <c r="W16610">
        <v>1.4189000000000001</v>
      </c>
      <c r="X16610">
        <v>1.4185000000000001</v>
      </c>
      <c r="Y16610">
        <v>-1.0691000000000001E-2</v>
      </c>
      <c r="Z16610">
        <v>7.4342000000000005E-2</v>
      </c>
      <c r="AA16610">
        <v>-0.29261999999999999</v>
      </c>
      <c r="AB16610">
        <v>-4.3983E-3</v>
      </c>
      <c r="AC16610">
        <v>7.3966000000000004E-2</v>
      </c>
      <c r="AD16610">
        <v>0.36186000000000001</v>
      </c>
      <c r="AE16610">
        <v>1.5424999999999999E-2</v>
      </c>
      <c r="AF16610">
        <v>1.5452E-2</v>
      </c>
      <c r="AG16610">
        <v>1.5675999999999999E-2</v>
      </c>
      <c r="AH16610">
        <v>-2.8841000000000001E-3</v>
      </c>
      <c r="AI16610">
        <v>-2.8706000000000001E-3</v>
      </c>
      <c r="AJ16610">
        <v>-2.7780000000000001E-3</v>
      </c>
      <c r="AK16610">
        <v>-0.70167999999999997</v>
      </c>
      <c r="AL16610">
        <v>0.84450999999999998</v>
      </c>
      <c r="AM16610">
        <v>4.4432</v>
      </c>
      <c r="AN16610">
        <v>-0.70979999999999999</v>
      </c>
      <c r="AO16610">
        <v>0.10104</v>
      </c>
      <c r="AP16610">
        <v>5.0023</v>
      </c>
      <c r="AQ16610">
        <v>-1.4982</v>
      </c>
      <c r="AR16610">
        <v>-1.4982</v>
      </c>
      <c r="AS16610">
        <v>-1.4984</v>
      </c>
      <c r="AT16610">
        <v>-1.5023</v>
      </c>
      <c r="AU16610">
        <v>-1.5024</v>
      </c>
      <c r="AV16610">
        <v>-1.502</v>
      </c>
    </row>
    <row r="16611" spans="1:48" x14ac:dyDescent="0.35">
      <c r="A16611">
        <v>1.6799999999999998E-5</v>
      </c>
      <c r="B16611">
        <v>1.8199999999999999E-5</v>
      </c>
      <c r="C16611">
        <v>4.3081E-4</v>
      </c>
      <c r="D16611">
        <v>6.6499999999999999E-6</v>
      </c>
      <c r="E16611">
        <v>-3.26E-5</v>
      </c>
      <c r="F16611">
        <v>-3.4568000000000001E-4</v>
      </c>
      <c r="G16611">
        <v>-3.2344999999999999E-2</v>
      </c>
      <c r="H16611">
        <v>-3.2363999999999997E-2</v>
      </c>
      <c r="I16611">
        <v>-3.2793999999999997E-2</v>
      </c>
      <c r="J16611">
        <v>-8.3169000000000003E-3</v>
      </c>
      <c r="K16611">
        <v>-8.2842999999999997E-3</v>
      </c>
      <c r="L16611">
        <v>-7.9386000000000005E-3</v>
      </c>
      <c r="M16611">
        <v>2.5316000000000002E-3</v>
      </c>
      <c r="N16611">
        <v>1.4442999999999999E-3</v>
      </c>
      <c r="O16611">
        <v>6.3974000000000001E-3</v>
      </c>
      <c r="P16611">
        <v>2.4872000000000002E-3</v>
      </c>
      <c r="Q16611">
        <v>1.4239000000000001E-3</v>
      </c>
      <c r="R16611">
        <v>2.8798999999999999E-3</v>
      </c>
      <c r="S16611">
        <v>1.7230000000000001</v>
      </c>
      <c r="T16611">
        <v>1.7228000000000001</v>
      </c>
      <c r="U16611">
        <v>1.7222</v>
      </c>
      <c r="V16611">
        <v>1.7236</v>
      </c>
      <c r="W16611">
        <v>1.7236</v>
      </c>
      <c r="X16611">
        <v>1.7228000000000001</v>
      </c>
      <c r="Y16611">
        <v>-1.7835E-2</v>
      </c>
      <c r="Z16611">
        <v>-3.5559E-2</v>
      </c>
      <c r="AA16611">
        <v>0.38579999999999998</v>
      </c>
      <c r="AB16611">
        <v>-1.2401000000000001E-2</v>
      </c>
      <c r="AC16611">
        <v>-8.2777000000000003E-2</v>
      </c>
      <c r="AD16611">
        <v>-0.25929999999999997</v>
      </c>
      <c r="AE16611">
        <v>-3.0374E-3</v>
      </c>
      <c r="AF16611">
        <v>-3.0730000000000002E-3</v>
      </c>
      <c r="AG16611">
        <v>-3.127E-3</v>
      </c>
      <c r="AH16611">
        <v>6.241E-3</v>
      </c>
      <c r="AI16611">
        <v>6.2674999999999996E-3</v>
      </c>
      <c r="AJ16611">
        <v>6.5227000000000002E-3</v>
      </c>
      <c r="AK16611">
        <v>-0.68398000000000003</v>
      </c>
      <c r="AL16611">
        <v>1.54</v>
      </c>
      <c r="AM16611">
        <v>3.1814</v>
      </c>
      <c r="AN16611">
        <v>-0.63261999999999996</v>
      </c>
      <c r="AO16611">
        <v>0.84819</v>
      </c>
      <c r="AP16611">
        <v>2.6659999999999999</v>
      </c>
      <c r="AQ16611">
        <v>-1.5077</v>
      </c>
      <c r="AR16611">
        <v>-1.5078</v>
      </c>
      <c r="AS16611">
        <v>-1.5073000000000001</v>
      </c>
      <c r="AT16611">
        <v>-1.4976</v>
      </c>
      <c r="AU16611">
        <v>-1.4976</v>
      </c>
      <c r="AV16611">
        <v>-1.4976</v>
      </c>
    </row>
    <row r="16612" spans="1:48" x14ac:dyDescent="0.35">
      <c r="A16612">
        <v>1.6799999999999998E-5</v>
      </c>
      <c r="B16612">
        <v>-9.7299999999999993E-5</v>
      </c>
      <c r="C16612">
        <v>6.068E-4</v>
      </c>
      <c r="D16612">
        <v>-9.8400000000000007E-6</v>
      </c>
      <c r="E16612">
        <v>-3.2299999999999999E-5</v>
      </c>
      <c r="F16612">
        <v>-2.3371000000000001E-4</v>
      </c>
      <c r="G16612">
        <v>1.8525E-2</v>
      </c>
      <c r="H16612">
        <v>1.8622E-2</v>
      </c>
      <c r="I16612">
        <v>1.8015E-2</v>
      </c>
      <c r="J16612">
        <v>5.8395000000000002E-2</v>
      </c>
      <c r="K16612">
        <v>5.8427E-2</v>
      </c>
      <c r="L16612">
        <v>5.8660999999999998E-2</v>
      </c>
      <c r="M16612">
        <v>2.6513000000000001E-3</v>
      </c>
      <c r="N16612">
        <v>2.0325999999999999E-3</v>
      </c>
      <c r="O16612">
        <v>6.9159E-3</v>
      </c>
      <c r="P16612">
        <v>2.6178999999999998E-3</v>
      </c>
      <c r="Q16612">
        <v>1.4066E-3</v>
      </c>
      <c r="R16612">
        <v>4.3762999999999996E-3</v>
      </c>
      <c r="S16612">
        <v>1.8895999999999999</v>
      </c>
      <c r="T16612">
        <v>1.8893</v>
      </c>
      <c r="U16612">
        <v>1.8885000000000001</v>
      </c>
      <c r="V16612">
        <v>1.8845000000000001</v>
      </c>
      <c r="W16612">
        <v>1.8845000000000001</v>
      </c>
      <c r="X16612">
        <v>1.8837999999999999</v>
      </c>
      <c r="Y16612">
        <v>1.6271000000000001E-2</v>
      </c>
      <c r="Z16612">
        <v>-0.68523000000000001</v>
      </c>
      <c r="AA16612">
        <v>1.2262999999999999</v>
      </c>
      <c r="AB16612">
        <v>1.2354E-2</v>
      </c>
      <c r="AC16612">
        <v>-0.13958000000000001</v>
      </c>
      <c r="AD16612">
        <v>-5.3120000000000001E-2</v>
      </c>
      <c r="AE16612">
        <v>3.0462000000000002E-4</v>
      </c>
      <c r="AF16612">
        <v>4.4777E-4</v>
      </c>
      <c r="AG16612">
        <v>5.7974999999999997E-4</v>
      </c>
      <c r="AH16612">
        <v>9.0618999999999995E-3</v>
      </c>
      <c r="AI16612">
        <v>9.077E-3</v>
      </c>
      <c r="AJ16612">
        <v>8.8570999999999997E-3</v>
      </c>
      <c r="AK16612">
        <v>-0.62694000000000005</v>
      </c>
      <c r="AL16612">
        <v>6.2756999999999996</v>
      </c>
      <c r="AM16612">
        <v>7.2990000000000004</v>
      </c>
      <c r="AN16612">
        <v>-0.62266999999999995</v>
      </c>
      <c r="AO16612">
        <v>0.26896999999999999</v>
      </c>
      <c r="AP16612">
        <v>5.1307</v>
      </c>
      <c r="AQ16612">
        <v>-1.502</v>
      </c>
      <c r="AR16612">
        <v>-1.5021</v>
      </c>
      <c r="AS16612">
        <v>-1.5021</v>
      </c>
      <c r="AT16612">
        <v>-1.4983</v>
      </c>
      <c r="AU16612">
        <v>-1.4984</v>
      </c>
      <c r="AV16612">
        <v>-1.4987999999999999</v>
      </c>
    </row>
    <row r="16613" spans="1:48" x14ac:dyDescent="0.35">
      <c r="A16613">
        <v>1.6799999999999998E-5</v>
      </c>
      <c r="B16613">
        <v>9.3300000000000005E-6</v>
      </c>
      <c r="C16613">
        <v>8.0099999999999995E-6</v>
      </c>
      <c r="D16613">
        <v>6.02E-6</v>
      </c>
      <c r="E16613">
        <v>5.27E-5</v>
      </c>
      <c r="F16613">
        <v>1.4734000000000001E-4</v>
      </c>
      <c r="G16613">
        <v>1.614E-3</v>
      </c>
      <c r="H16613">
        <v>1.6046999999999999E-3</v>
      </c>
      <c r="I16613">
        <v>1.5966999999999999E-3</v>
      </c>
      <c r="J16613">
        <v>-1.4068000000000001E-2</v>
      </c>
      <c r="K16613">
        <v>-1.4120000000000001E-2</v>
      </c>
      <c r="L16613">
        <v>-1.4267999999999999E-2</v>
      </c>
      <c r="M16613">
        <v>2.9502E-3</v>
      </c>
      <c r="N16613">
        <v>1.7141999999999999E-3</v>
      </c>
      <c r="O16613">
        <v>4.0191999999999997E-3</v>
      </c>
      <c r="P16613">
        <v>2.8865000000000002E-3</v>
      </c>
      <c r="Q16613">
        <v>1.9479E-3</v>
      </c>
      <c r="R16613">
        <v>7.1288999999999996E-3</v>
      </c>
      <c r="S16613">
        <v>2.2498</v>
      </c>
      <c r="T16613">
        <v>2.2496</v>
      </c>
      <c r="U16613">
        <v>2.2490999999999999</v>
      </c>
      <c r="V16613">
        <v>2.2553000000000001</v>
      </c>
      <c r="W16613">
        <v>2.2551999999999999</v>
      </c>
      <c r="X16613">
        <v>2.2538</v>
      </c>
      <c r="Y16613">
        <v>-9.0679000000000003E-3</v>
      </c>
      <c r="Z16613">
        <v>-0.15542</v>
      </c>
      <c r="AA16613">
        <v>-0.13020000000000001</v>
      </c>
      <c r="AB16613">
        <v>-3.4068000000000001E-2</v>
      </c>
      <c r="AC16613">
        <v>5.1242999999999997E-2</v>
      </c>
      <c r="AD16613">
        <v>-0.30036000000000002</v>
      </c>
      <c r="AE16613">
        <v>-6.8012999999999997E-3</v>
      </c>
      <c r="AF16613">
        <v>-6.7860999999999998E-3</v>
      </c>
      <c r="AG16613">
        <v>-6.9560000000000004E-3</v>
      </c>
      <c r="AH16613">
        <v>1.0468999999999999E-2</v>
      </c>
      <c r="AI16613">
        <v>1.0473E-2</v>
      </c>
      <c r="AJ16613">
        <v>1.0671999999999999E-2</v>
      </c>
      <c r="AK16613">
        <v>-0.50619000000000003</v>
      </c>
      <c r="AL16613">
        <v>2.3191000000000002</v>
      </c>
      <c r="AM16613">
        <v>4.1106999999999996</v>
      </c>
      <c r="AN16613">
        <v>-0.56054999999999999</v>
      </c>
      <c r="AO16613">
        <v>1.4869000000000001</v>
      </c>
      <c r="AP16613">
        <v>6.0941000000000001</v>
      </c>
      <c r="AQ16613">
        <v>-1.5025999999999999</v>
      </c>
      <c r="AR16613">
        <v>-1.5025999999999999</v>
      </c>
      <c r="AS16613">
        <v>-1.5025999999999999</v>
      </c>
      <c r="AT16613">
        <v>-1.4937</v>
      </c>
      <c r="AU16613">
        <v>-1.4937</v>
      </c>
      <c r="AV16613">
        <v>-1.4943</v>
      </c>
    </row>
    <row r="16614" spans="1:48" x14ac:dyDescent="0.35">
      <c r="A16614">
        <v>1.6799999999999998E-5</v>
      </c>
      <c r="B16614">
        <v>1.9103999999999999E-4</v>
      </c>
      <c r="C16614">
        <v>-2.7699999999999999E-5</v>
      </c>
      <c r="D16614">
        <v>4.4900000000000002E-6</v>
      </c>
      <c r="E16614">
        <v>8.3300000000000005E-5</v>
      </c>
      <c r="F16614">
        <v>2.6654000000000001E-4</v>
      </c>
      <c r="G16614">
        <v>1.4362E-2</v>
      </c>
      <c r="H16614">
        <v>1.4171E-2</v>
      </c>
      <c r="I16614">
        <v>1.4198000000000001E-2</v>
      </c>
      <c r="J16614">
        <v>-2.0434000000000001E-2</v>
      </c>
      <c r="K16614">
        <v>-2.0518000000000002E-2</v>
      </c>
      <c r="L16614">
        <v>-2.0784E-2</v>
      </c>
      <c r="M16614">
        <v>2.9959000000000001E-3</v>
      </c>
      <c r="N16614">
        <v>2.1643000000000001E-3</v>
      </c>
      <c r="O16614">
        <v>4.7530999999999997E-3</v>
      </c>
      <c r="P16614">
        <v>2.8746000000000002E-3</v>
      </c>
      <c r="Q16614">
        <v>2.0914000000000002E-3</v>
      </c>
      <c r="R16614">
        <v>9.1166000000000007E-3</v>
      </c>
      <c r="S16614">
        <v>2.2200000000000002</v>
      </c>
      <c r="T16614">
        <v>2.2195999999999998</v>
      </c>
      <c r="U16614">
        <v>2.2185999999999999</v>
      </c>
      <c r="V16614">
        <v>2.2244000000000002</v>
      </c>
      <c r="W16614">
        <v>2.2242000000000002</v>
      </c>
      <c r="X16614">
        <v>2.2231000000000001</v>
      </c>
      <c r="Y16614">
        <v>-2.3442000000000001E-2</v>
      </c>
      <c r="Z16614">
        <v>1.4515</v>
      </c>
      <c r="AA16614">
        <v>-0.24024999999999999</v>
      </c>
      <c r="AB16614">
        <v>-1.1778E-2</v>
      </c>
      <c r="AC16614">
        <v>1.39</v>
      </c>
      <c r="AD16614">
        <v>-0.60702999999999996</v>
      </c>
      <c r="AE16614">
        <v>-3.5146999999999999E-4</v>
      </c>
      <c r="AF16614">
        <v>-5.4529999999999997E-4</v>
      </c>
      <c r="AG16614">
        <v>-4.7098000000000002E-4</v>
      </c>
      <c r="AH16614">
        <v>1.1002E-2</v>
      </c>
      <c r="AI16614">
        <v>1.1015E-2</v>
      </c>
      <c r="AJ16614">
        <v>1.1376000000000001E-2</v>
      </c>
      <c r="AK16614">
        <v>-0.54876000000000003</v>
      </c>
      <c r="AL16614">
        <v>8.2288999999999994</v>
      </c>
      <c r="AM16614">
        <v>5.5740999999999996</v>
      </c>
      <c r="AN16614">
        <v>-0.52829999999999999</v>
      </c>
      <c r="AO16614">
        <v>10.192</v>
      </c>
      <c r="AP16614">
        <v>6.2895000000000003</v>
      </c>
      <c r="AQ16614">
        <v>-1.5074000000000001</v>
      </c>
      <c r="AR16614">
        <v>-1.5076000000000001</v>
      </c>
      <c r="AS16614">
        <v>-1.5075000000000001</v>
      </c>
      <c r="AT16614">
        <v>-1.4964</v>
      </c>
      <c r="AU16614">
        <v>-1.4963</v>
      </c>
      <c r="AV16614">
        <v>-1.4956</v>
      </c>
    </row>
    <row r="16615" spans="1:48" x14ac:dyDescent="0.35">
      <c r="A16615">
        <v>1.6799999999999998E-5</v>
      </c>
      <c r="B16615">
        <v>1.9400000000000001E-5</v>
      </c>
      <c r="C16615">
        <v>-4.8000000000000001E-5</v>
      </c>
      <c r="D16615">
        <v>-4.2200000000000003E-6</v>
      </c>
      <c r="E16615">
        <v>1.5500000000000001E-5</v>
      </c>
      <c r="F16615">
        <v>-1.4E-5</v>
      </c>
      <c r="G16615">
        <v>5.4139E-2</v>
      </c>
      <c r="H16615">
        <v>5.4119E-2</v>
      </c>
      <c r="I16615">
        <v>5.4167E-2</v>
      </c>
      <c r="J16615">
        <v>6.8897E-2</v>
      </c>
      <c r="K16615">
        <v>6.8880999999999998E-2</v>
      </c>
      <c r="L16615">
        <v>6.8894999999999998E-2</v>
      </c>
      <c r="M16615">
        <v>2.15E-3</v>
      </c>
      <c r="N16615">
        <v>1.1517000000000001E-3</v>
      </c>
      <c r="O16615">
        <v>4.1751999999999996E-3</v>
      </c>
      <c r="P16615">
        <v>2.1702000000000002E-3</v>
      </c>
      <c r="Q16615">
        <v>1.2595E-3</v>
      </c>
      <c r="R16615">
        <v>2.5054000000000001E-3</v>
      </c>
      <c r="S16615">
        <v>1.2478</v>
      </c>
      <c r="T16615">
        <v>1.2478</v>
      </c>
      <c r="U16615">
        <v>1.2468999999999999</v>
      </c>
      <c r="V16615">
        <v>1.2444999999999999</v>
      </c>
      <c r="W16615">
        <v>1.2444</v>
      </c>
      <c r="X16615">
        <v>1.2439</v>
      </c>
      <c r="Y16615">
        <v>-3.3878999999999999E-2</v>
      </c>
      <c r="Z16615">
        <v>0.11715</v>
      </c>
      <c r="AA16615">
        <v>-7.9403000000000001E-2</v>
      </c>
      <c r="AB16615">
        <v>-8.0639000000000006E-3</v>
      </c>
      <c r="AC16615">
        <v>0.11554</v>
      </c>
      <c r="AD16615">
        <v>-5.629E-2</v>
      </c>
      <c r="AE16615">
        <v>-4.0590000000000001E-3</v>
      </c>
      <c r="AF16615">
        <v>-4.0802E-3</v>
      </c>
      <c r="AG16615">
        <v>-4.2027999999999996E-3</v>
      </c>
      <c r="AH16615">
        <v>2.6466E-2</v>
      </c>
      <c r="AI16615">
        <v>2.6478999999999999E-2</v>
      </c>
      <c r="AJ16615">
        <v>2.6567E-2</v>
      </c>
      <c r="AK16615">
        <v>-0.69486000000000003</v>
      </c>
      <c r="AL16615">
        <v>0.50329999999999997</v>
      </c>
      <c r="AM16615">
        <v>5.0717999999999996</v>
      </c>
      <c r="AN16615">
        <v>-0.73131000000000002</v>
      </c>
      <c r="AO16615">
        <v>1.1039000000000001</v>
      </c>
      <c r="AP16615">
        <v>5.3398000000000003</v>
      </c>
      <c r="AQ16615">
        <v>-1.5026999999999999</v>
      </c>
      <c r="AR16615">
        <v>-1.5026999999999999</v>
      </c>
      <c r="AS16615">
        <v>-1.5026999999999999</v>
      </c>
      <c r="AT16615">
        <v>-1.504</v>
      </c>
      <c r="AU16615">
        <v>-1.5041</v>
      </c>
      <c r="AV16615">
        <v>-1.5041</v>
      </c>
    </row>
    <row r="16616" spans="1:48" x14ac:dyDescent="0.35">
      <c r="A16616">
        <v>1.6799999999999998E-5</v>
      </c>
      <c r="B16616">
        <v>3.7400000000000001E-5</v>
      </c>
      <c r="C16616">
        <v>1.9637999999999999E-4</v>
      </c>
      <c r="D16616">
        <v>-6.6800000000000004E-6</v>
      </c>
      <c r="E16616">
        <v>7.2299999999999996E-5</v>
      </c>
      <c r="F16616">
        <v>2.1671E-4</v>
      </c>
      <c r="G16616">
        <v>2.5935E-2</v>
      </c>
      <c r="H16616">
        <v>2.5898000000000001E-2</v>
      </c>
      <c r="I16616">
        <v>2.5701000000000002E-2</v>
      </c>
      <c r="J16616">
        <v>-3.8691000000000003E-2</v>
      </c>
      <c r="K16616">
        <v>-3.8762999999999999E-2</v>
      </c>
      <c r="L16616">
        <v>-3.8980000000000001E-2</v>
      </c>
      <c r="M16616">
        <v>2.1865999999999999E-3</v>
      </c>
      <c r="N16616">
        <v>1.3963999999999999E-3</v>
      </c>
      <c r="O16616">
        <v>3.0850000000000001E-3</v>
      </c>
      <c r="P16616">
        <v>2.1743000000000001E-3</v>
      </c>
      <c r="Q16616">
        <v>1.2656E-3</v>
      </c>
      <c r="R16616">
        <v>4.9843999999999999E-3</v>
      </c>
      <c r="S16616">
        <v>1.2984</v>
      </c>
      <c r="T16616">
        <v>1.2983</v>
      </c>
      <c r="U16616">
        <v>1.2979000000000001</v>
      </c>
      <c r="V16616">
        <v>1.2970999999999999</v>
      </c>
      <c r="W16616">
        <v>1.2970999999999999</v>
      </c>
      <c r="X16616">
        <v>1.2962</v>
      </c>
      <c r="Y16616">
        <v>-3.3616E-2</v>
      </c>
      <c r="Z16616">
        <v>1.9832000000000001</v>
      </c>
      <c r="AA16616">
        <v>-2.3397999999999999E-2</v>
      </c>
      <c r="AB16616">
        <v>-2.7568999999999998E-4</v>
      </c>
      <c r="AC16616">
        <v>0.49086000000000002</v>
      </c>
      <c r="AD16616">
        <v>-2.7733000000000001E-2</v>
      </c>
      <c r="AE16616">
        <v>1.6251999999999999E-2</v>
      </c>
      <c r="AF16616">
        <v>1.6166E-2</v>
      </c>
      <c r="AG16616">
        <v>1.5880999999999999E-2</v>
      </c>
      <c r="AH16616">
        <v>2.8207000000000002E-3</v>
      </c>
      <c r="AI16616">
        <v>2.7195000000000001E-3</v>
      </c>
      <c r="AJ16616">
        <v>2.3178000000000001E-3</v>
      </c>
      <c r="AK16616">
        <v>-0.71957000000000004</v>
      </c>
      <c r="AL16616">
        <v>16.456</v>
      </c>
      <c r="AM16616">
        <v>6.6459000000000001</v>
      </c>
      <c r="AN16616">
        <v>-0.73292000000000002</v>
      </c>
      <c r="AO16616">
        <v>2.4689999999999999</v>
      </c>
      <c r="AP16616">
        <v>3.2955000000000001</v>
      </c>
      <c r="AQ16616">
        <v>-1.4975000000000001</v>
      </c>
      <c r="AR16616">
        <v>-1.4975000000000001</v>
      </c>
      <c r="AS16616">
        <v>-1.4975000000000001</v>
      </c>
      <c r="AT16616">
        <v>-1.5056</v>
      </c>
      <c r="AU16616">
        <v>-1.5056</v>
      </c>
      <c r="AV16616">
        <v>-1.5053000000000001</v>
      </c>
    </row>
    <row r="16617" spans="1:48" x14ac:dyDescent="0.35">
      <c r="A16617">
        <v>1.6799999999999998E-5</v>
      </c>
      <c r="B16617">
        <v>-1.0499999999999999E-5</v>
      </c>
      <c r="C16617">
        <v>-4.4859000000000001E-4</v>
      </c>
      <c r="D16617">
        <v>-1.08E-5</v>
      </c>
      <c r="E16617">
        <v>1.2308999999999999E-4</v>
      </c>
      <c r="F16617">
        <v>-2.185E-4</v>
      </c>
      <c r="G16617">
        <v>1.7892999999999999E-2</v>
      </c>
      <c r="H16617">
        <v>1.7902999999999999E-2</v>
      </c>
      <c r="I16617">
        <v>1.8352E-2</v>
      </c>
      <c r="J16617">
        <v>-1.6116999999999999E-2</v>
      </c>
      <c r="K16617">
        <v>-1.6240000000000001E-2</v>
      </c>
      <c r="L16617">
        <v>-1.6022000000000002E-2</v>
      </c>
      <c r="M16617">
        <v>2.9025000000000001E-3</v>
      </c>
      <c r="N16617">
        <v>1.704E-3</v>
      </c>
      <c r="O16617">
        <v>7.3908000000000003E-3</v>
      </c>
      <c r="P16617">
        <v>2.8839999999999998E-3</v>
      </c>
      <c r="Q16617">
        <v>2.1909E-3</v>
      </c>
      <c r="R16617">
        <v>6.0285E-3</v>
      </c>
      <c r="S16617">
        <v>2.2267000000000001</v>
      </c>
      <c r="T16617">
        <v>2.2265999999999999</v>
      </c>
      <c r="U16617">
        <v>2.2254999999999998</v>
      </c>
      <c r="V16617">
        <v>2.2269000000000001</v>
      </c>
      <c r="W16617">
        <v>2.2267000000000001</v>
      </c>
      <c r="X16617">
        <v>2.2254999999999998</v>
      </c>
      <c r="Y16617">
        <v>-1.4546E-2</v>
      </c>
      <c r="Z16617">
        <v>-0.16427</v>
      </c>
      <c r="AA16617">
        <v>-0.92567999999999995</v>
      </c>
      <c r="AB16617">
        <v>-2.0469999999999999E-2</v>
      </c>
      <c r="AC16617">
        <v>0.28134999999999999</v>
      </c>
      <c r="AD16617">
        <v>-0.25631999999999999</v>
      </c>
      <c r="AE16617">
        <v>4.6331000000000002E-3</v>
      </c>
      <c r="AF16617">
        <v>4.6839999999999998E-3</v>
      </c>
      <c r="AG16617">
        <v>4.3131000000000003E-3</v>
      </c>
      <c r="AH16617">
        <v>1.1573999999999999E-2</v>
      </c>
      <c r="AI16617">
        <v>1.1486E-2</v>
      </c>
      <c r="AJ16617">
        <v>1.1306E-2</v>
      </c>
      <c r="AK16617">
        <v>-0.54988999999999999</v>
      </c>
      <c r="AL16617">
        <v>1.5618000000000001</v>
      </c>
      <c r="AM16617">
        <v>6.8178000000000001</v>
      </c>
      <c r="AN16617">
        <v>-0.50941000000000003</v>
      </c>
      <c r="AO16617">
        <v>5.5716000000000001</v>
      </c>
      <c r="AP16617">
        <v>3.0718999999999999</v>
      </c>
      <c r="AQ16617">
        <v>-1.5067999999999999</v>
      </c>
      <c r="AR16617">
        <v>-1.5066999999999999</v>
      </c>
      <c r="AS16617">
        <v>-1.506</v>
      </c>
      <c r="AT16617">
        <v>-1.4996</v>
      </c>
      <c r="AU16617">
        <v>-1.4997</v>
      </c>
      <c r="AV16617">
        <v>-1.4993000000000001</v>
      </c>
    </row>
    <row r="16618" spans="1:48" x14ac:dyDescent="0.35">
      <c r="A16618">
        <v>1.6799999999999998E-5</v>
      </c>
      <c r="B16618">
        <v>1.1800000000000001E-5</v>
      </c>
      <c r="C16618">
        <v>-2.7117999999999999E-4</v>
      </c>
      <c r="D16618">
        <v>6.1700000000000002E-6</v>
      </c>
      <c r="E16618">
        <v>1.6399999999999999E-5</v>
      </c>
      <c r="F16618">
        <v>2.0615E-4</v>
      </c>
      <c r="G16618">
        <v>6.3074999999999997E-3</v>
      </c>
      <c r="H16618">
        <v>6.2957000000000004E-3</v>
      </c>
      <c r="I16618">
        <v>6.5668999999999996E-3</v>
      </c>
      <c r="J16618">
        <v>-5.6046999999999998E-3</v>
      </c>
      <c r="K16618">
        <v>-5.6211000000000004E-3</v>
      </c>
      <c r="L16618">
        <v>-5.8272999999999997E-3</v>
      </c>
      <c r="M16618">
        <v>2.9288000000000001E-3</v>
      </c>
      <c r="N16618">
        <v>1.8625E-3</v>
      </c>
      <c r="O16618">
        <v>5.1086999999999999E-3</v>
      </c>
      <c r="P16618">
        <v>2.8931E-3</v>
      </c>
      <c r="Q16618">
        <v>1.8812E-3</v>
      </c>
      <c r="R16618">
        <v>5.6684999999999999E-3</v>
      </c>
      <c r="S16618">
        <v>2.2368999999999999</v>
      </c>
      <c r="T16618">
        <v>2.2368000000000001</v>
      </c>
      <c r="U16618">
        <v>2.2357999999999998</v>
      </c>
      <c r="V16618">
        <v>2.2444000000000002</v>
      </c>
      <c r="W16618">
        <v>2.2441</v>
      </c>
      <c r="X16618">
        <v>2.2431999999999999</v>
      </c>
      <c r="Y16618">
        <v>-2.3290999999999999E-2</v>
      </c>
      <c r="Z16618">
        <v>-7.8478000000000006E-2</v>
      </c>
      <c r="AA16618">
        <v>-1.5652999999999999</v>
      </c>
      <c r="AB16618">
        <v>-1.8509000000000001E-2</v>
      </c>
      <c r="AC16618">
        <v>-0.32758999999999999</v>
      </c>
      <c r="AD16618">
        <v>-0.2747</v>
      </c>
      <c r="AE16618">
        <v>-4.4726999999999996E-3</v>
      </c>
      <c r="AF16618">
        <v>-4.5031999999999997E-3</v>
      </c>
      <c r="AG16618">
        <v>-4.2272999999999998E-3</v>
      </c>
      <c r="AH16618">
        <v>7.2724E-3</v>
      </c>
      <c r="AI16618">
        <v>7.2947999999999997E-3</v>
      </c>
      <c r="AJ16618">
        <v>7.4745999999999996E-3</v>
      </c>
      <c r="AK16618">
        <v>-0.55066999999999999</v>
      </c>
      <c r="AL16618">
        <v>2.5173000000000001</v>
      </c>
      <c r="AM16618">
        <v>10.505000000000001</v>
      </c>
      <c r="AN16618">
        <v>-0.53505999999999998</v>
      </c>
      <c r="AO16618">
        <v>2.8913000000000002</v>
      </c>
      <c r="AP16618">
        <v>6.5037000000000003</v>
      </c>
      <c r="AQ16618">
        <v>-1.5067999999999999</v>
      </c>
      <c r="AR16618">
        <v>-1.5068999999999999</v>
      </c>
      <c r="AS16618">
        <v>-1.5067999999999999</v>
      </c>
      <c r="AT16618">
        <v>-1.4978</v>
      </c>
      <c r="AU16618">
        <v>-1.4979</v>
      </c>
      <c r="AV16618">
        <v>-1.4979</v>
      </c>
    </row>
    <row r="16619" spans="1:48" x14ac:dyDescent="0.35">
      <c r="A16619">
        <v>1.6799999999999998E-5</v>
      </c>
      <c r="B16619">
        <v>3.3899999999999997E-5</v>
      </c>
      <c r="C16619">
        <v>1.1534E-4</v>
      </c>
      <c r="D16619">
        <v>5.7100000000000004E-6</v>
      </c>
      <c r="E16619">
        <v>5.2800000000000003E-6</v>
      </c>
      <c r="F16619">
        <v>1.137E-4</v>
      </c>
      <c r="G16619">
        <v>1.1860000000000001E-2</v>
      </c>
      <c r="H16619">
        <v>1.1827000000000001E-2</v>
      </c>
      <c r="I16619">
        <v>1.1710999999999999E-2</v>
      </c>
      <c r="J16619">
        <v>1.4369E-2</v>
      </c>
      <c r="K16619">
        <v>1.4363000000000001E-2</v>
      </c>
      <c r="L16619">
        <v>1.4250000000000001E-2</v>
      </c>
      <c r="M16619">
        <v>2.4534000000000001E-3</v>
      </c>
      <c r="N16619">
        <v>1.5077999999999999E-3</v>
      </c>
      <c r="O16619">
        <v>4.3293999999999997E-3</v>
      </c>
      <c r="P16619">
        <v>2.5071E-3</v>
      </c>
      <c r="Q16619">
        <v>1.4285999999999999E-3</v>
      </c>
      <c r="R16619">
        <v>4.2658000000000001E-3</v>
      </c>
      <c r="S16619">
        <v>1.7132000000000001</v>
      </c>
      <c r="T16619">
        <v>1.7132000000000001</v>
      </c>
      <c r="U16619">
        <v>1.7124999999999999</v>
      </c>
      <c r="V16619">
        <v>1.706</v>
      </c>
      <c r="W16619">
        <v>1.7059</v>
      </c>
      <c r="X16619">
        <v>1.7050000000000001</v>
      </c>
      <c r="Y16619">
        <v>-1.0769000000000001E-2</v>
      </c>
      <c r="Z16619">
        <v>-7.7475000000000002E-2</v>
      </c>
      <c r="AA16619">
        <v>0.61895</v>
      </c>
      <c r="AB16619">
        <v>8.6090000000000003E-3</v>
      </c>
      <c r="AC16619">
        <v>0.19447</v>
      </c>
      <c r="AD16619">
        <v>0.34547</v>
      </c>
      <c r="AE16619">
        <v>1.7853000000000001E-2</v>
      </c>
      <c r="AF16619">
        <v>1.7821E-2</v>
      </c>
      <c r="AG16619">
        <v>1.7632999999999999E-2</v>
      </c>
      <c r="AH16619">
        <v>8.2314999999999992E-3</v>
      </c>
      <c r="AI16619">
        <v>8.2083999999999994E-3</v>
      </c>
      <c r="AJ16619">
        <v>8.3464000000000003E-3</v>
      </c>
      <c r="AK16619">
        <v>-0.68056000000000005</v>
      </c>
      <c r="AL16619">
        <v>4.3625999999999996</v>
      </c>
      <c r="AM16619">
        <v>11.09</v>
      </c>
      <c r="AN16619">
        <v>-0.68732000000000004</v>
      </c>
      <c r="AO16619">
        <v>1.9904999999999999</v>
      </c>
      <c r="AP16619">
        <v>3.2681</v>
      </c>
      <c r="AQ16619">
        <v>-1.4973000000000001</v>
      </c>
      <c r="AR16619">
        <v>-1.4974000000000001</v>
      </c>
      <c r="AS16619">
        <v>-1.4972000000000001</v>
      </c>
      <c r="AT16619">
        <v>-1.5011000000000001</v>
      </c>
      <c r="AU16619">
        <v>-1.5012000000000001</v>
      </c>
      <c r="AV16619">
        <v>-1.5011000000000001</v>
      </c>
    </row>
    <row r="16620" spans="1:48" x14ac:dyDescent="0.35">
      <c r="A16620">
        <v>1.6799999999999998E-5</v>
      </c>
      <c r="B16620">
        <v>-2.6800000000000002E-6</v>
      </c>
      <c r="C16620">
        <v>-7.9800000000000002E-5</v>
      </c>
      <c r="D16620">
        <v>5.7799999999999997E-6</v>
      </c>
      <c r="E16620">
        <v>2.0999999999999998E-6</v>
      </c>
      <c r="F16620">
        <v>5.6199999999999997E-5</v>
      </c>
      <c r="G16620">
        <v>2.3255000000000001E-2</v>
      </c>
      <c r="H16620">
        <v>2.3257E-2</v>
      </c>
      <c r="I16620">
        <v>2.3337E-2</v>
      </c>
      <c r="J16620">
        <v>-5.7771000000000003E-2</v>
      </c>
      <c r="K16620">
        <v>-5.7772999999999998E-2</v>
      </c>
      <c r="L16620">
        <v>-5.7828999999999998E-2</v>
      </c>
      <c r="M16620">
        <v>2.2269E-3</v>
      </c>
      <c r="N16620">
        <v>1.2898E-3</v>
      </c>
      <c r="O16620">
        <v>3.7025000000000001E-3</v>
      </c>
      <c r="P16620">
        <v>2.2249000000000001E-3</v>
      </c>
      <c r="Q16620">
        <v>1.1305E-3</v>
      </c>
      <c r="R16620">
        <v>5.4802999999999996E-3</v>
      </c>
      <c r="S16620">
        <v>1.4193</v>
      </c>
      <c r="T16620">
        <v>1.4192</v>
      </c>
      <c r="U16620">
        <v>1.4184000000000001</v>
      </c>
      <c r="V16620">
        <v>1.4177</v>
      </c>
      <c r="W16620">
        <v>1.4176</v>
      </c>
      <c r="X16620">
        <v>1.4167000000000001</v>
      </c>
      <c r="Y16620">
        <v>5.9623E-4</v>
      </c>
      <c r="Z16620">
        <v>-0.10609</v>
      </c>
      <c r="AA16620">
        <v>0.33537</v>
      </c>
      <c r="AB16620">
        <v>1.2841E-2</v>
      </c>
      <c r="AC16620">
        <v>1.0525E-2</v>
      </c>
      <c r="AD16620">
        <v>-0.14649999999999999</v>
      </c>
      <c r="AE16620">
        <v>-3.1780999999999997E-2</v>
      </c>
      <c r="AF16620">
        <v>-3.1724000000000002E-2</v>
      </c>
      <c r="AG16620">
        <v>-3.1588999999999999E-2</v>
      </c>
      <c r="AH16620">
        <v>1.9146E-2</v>
      </c>
      <c r="AI16620">
        <v>1.9113999999999999E-2</v>
      </c>
      <c r="AJ16620">
        <v>1.9165000000000001E-2</v>
      </c>
      <c r="AK16620">
        <v>-0.71623000000000003</v>
      </c>
      <c r="AL16620">
        <v>1.9753000000000001</v>
      </c>
      <c r="AM16620">
        <v>4.9859</v>
      </c>
      <c r="AN16620">
        <v>-0.74922999999999995</v>
      </c>
      <c r="AO16620">
        <v>-0.38927</v>
      </c>
      <c r="AP16620">
        <v>5.1445999999999996</v>
      </c>
      <c r="AQ16620">
        <v>-1.4884999999999999</v>
      </c>
      <c r="AR16620">
        <v>-1.4885999999999999</v>
      </c>
      <c r="AS16620">
        <v>-1.4885999999999999</v>
      </c>
      <c r="AT16620">
        <v>-1.4905999999999999</v>
      </c>
      <c r="AU16620">
        <v>-1.4905999999999999</v>
      </c>
      <c r="AV16620">
        <v>-1.4907999999999999</v>
      </c>
    </row>
    <row r="16621" spans="1:48" x14ac:dyDescent="0.35">
      <c r="A16621">
        <v>1.6799999999999998E-5</v>
      </c>
      <c r="B16621">
        <v>-5.24E-5</v>
      </c>
      <c r="C16621">
        <v>-2.9777999999999998E-4</v>
      </c>
      <c r="D16621">
        <v>-1.4100000000000001E-5</v>
      </c>
      <c r="E16621">
        <v>-1.6500000000000001E-5</v>
      </c>
      <c r="F16621">
        <v>1.1551E-4</v>
      </c>
      <c r="G16621">
        <v>1.3073E-2</v>
      </c>
      <c r="H16621">
        <v>1.3126000000000001E-2</v>
      </c>
      <c r="I16621">
        <v>1.3422999999999999E-2</v>
      </c>
      <c r="J16621">
        <v>6.4318E-2</v>
      </c>
      <c r="K16621">
        <v>6.4334000000000002E-2</v>
      </c>
      <c r="L16621">
        <v>6.4218999999999998E-2</v>
      </c>
      <c r="M16621">
        <v>2.6510000000000001E-3</v>
      </c>
      <c r="N16621">
        <v>1.591E-3</v>
      </c>
      <c r="O16621">
        <v>5.2617000000000002E-3</v>
      </c>
      <c r="P16621">
        <v>2.6297999999999998E-3</v>
      </c>
      <c r="Q16621">
        <v>1.4603000000000001E-3</v>
      </c>
      <c r="R16621">
        <v>4.4919000000000001E-3</v>
      </c>
      <c r="S16621">
        <v>1.8812</v>
      </c>
      <c r="T16621">
        <v>1.8811</v>
      </c>
      <c r="U16621">
        <v>1.8805000000000001</v>
      </c>
      <c r="V16621">
        <v>1.8849</v>
      </c>
      <c r="W16621">
        <v>1.8848</v>
      </c>
      <c r="X16621">
        <v>1.8836999999999999</v>
      </c>
      <c r="Y16621">
        <v>4.0529000000000003E-2</v>
      </c>
      <c r="Z16621">
        <v>-0.20329</v>
      </c>
      <c r="AA16621">
        <v>-0.86543000000000003</v>
      </c>
      <c r="AB16621">
        <v>7.4354E-3</v>
      </c>
      <c r="AC16621">
        <v>1.6539E-3</v>
      </c>
      <c r="AD16621">
        <v>-0.55317000000000005</v>
      </c>
      <c r="AE16621">
        <v>-2.8601E-3</v>
      </c>
      <c r="AF16621">
        <v>-2.8498999999999998E-3</v>
      </c>
      <c r="AG16621">
        <v>-2.2923000000000002E-3</v>
      </c>
      <c r="AH16621">
        <v>8.2976999999999999E-3</v>
      </c>
      <c r="AI16621">
        <v>8.3154000000000006E-3</v>
      </c>
      <c r="AJ16621">
        <v>8.4130999999999997E-3</v>
      </c>
      <c r="AK16621">
        <v>-0.57745000000000002</v>
      </c>
      <c r="AL16621">
        <v>3.0708000000000002</v>
      </c>
      <c r="AM16621">
        <v>9.5298999999999996</v>
      </c>
      <c r="AN16621">
        <v>-0.61592000000000002</v>
      </c>
      <c r="AO16621">
        <v>0.46944000000000002</v>
      </c>
      <c r="AP16621">
        <v>12.566000000000001</v>
      </c>
      <c r="AQ16621">
        <v>-1.5066999999999999</v>
      </c>
      <c r="AR16621">
        <v>-1.5066999999999999</v>
      </c>
      <c r="AS16621">
        <v>-1.5061</v>
      </c>
      <c r="AT16621">
        <v>-1.4982</v>
      </c>
      <c r="AU16621">
        <v>-1.4982</v>
      </c>
      <c r="AV16621">
        <v>-1.4983</v>
      </c>
    </row>
    <row r="16622" spans="1:48" x14ac:dyDescent="0.35">
      <c r="A16622">
        <v>1.6799999999999998E-5</v>
      </c>
      <c r="B16622">
        <v>3.4400000000000003E-5</v>
      </c>
      <c r="C16622">
        <v>-1.8646E-4</v>
      </c>
      <c r="D16622">
        <v>-1.59E-6</v>
      </c>
      <c r="E16622">
        <v>-2.12E-5</v>
      </c>
      <c r="F16622">
        <v>2.5510000000000002E-4</v>
      </c>
      <c r="G16622">
        <v>3.8741999999999999E-2</v>
      </c>
      <c r="H16622">
        <v>3.8706999999999998E-2</v>
      </c>
      <c r="I16622">
        <v>3.8893999999999998E-2</v>
      </c>
      <c r="J16622">
        <v>7.4725E-2</v>
      </c>
      <c r="K16622">
        <v>7.4746000000000007E-2</v>
      </c>
      <c r="L16622">
        <v>7.4491000000000002E-2</v>
      </c>
      <c r="M16622">
        <v>2.2201999999999999E-3</v>
      </c>
      <c r="N16622">
        <v>1.2723999999999999E-3</v>
      </c>
      <c r="O16622">
        <v>3.1297999999999999E-3</v>
      </c>
      <c r="P16622">
        <v>2.2263000000000001E-3</v>
      </c>
      <c r="Q16622">
        <v>1.3902999999999999E-3</v>
      </c>
      <c r="R16622">
        <v>4.3040999999999999E-3</v>
      </c>
      <c r="S16622">
        <v>1.3236000000000001</v>
      </c>
      <c r="T16622">
        <v>1.3234999999999999</v>
      </c>
      <c r="U16622">
        <v>1.3231999999999999</v>
      </c>
      <c r="V16622">
        <v>1.3174999999999999</v>
      </c>
      <c r="W16622">
        <v>1.3174999999999999</v>
      </c>
      <c r="X16622">
        <v>1.3169</v>
      </c>
      <c r="Y16622">
        <v>-1.5532000000000001E-2</v>
      </c>
      <c r="Z16622">
        <v>0.12470000000000001</v>
      </c>
      <c r="AA16622">
        <v>-0.52081999999999995</v>
      </c>
      <c r="AB16622">
        <v>-1.5661000000000001E-2</v>
      </c>
      <c r="AC16622">
        <v>3.0013999999999999E-2</v>
      </c>
      <c r="AD16622">
        <v>0.43761</v>
      </c>
      <c r="AE16622">
        <v>-1.2049000000000001E-3</v>
      </c>
      <c r="AF16622">
        <v>-1.2407E-3</v>
      </c>
      <c r="AG16622">
        <v>-1.7075E-3</v>
      </c>
      <c r="AH16622">
        <v>2.8185000000000002E-2</v>
      </c>
      <c r="AI16622">
        <v>2.8232E-2</v>
      </c>
      <c r="AJ16622">
        <v>2.7816E-2</v>
      </c>
      <c r="AK16622">
        <v>-0.71331999999999995</v>
      </c>
      <c r="AL16622">
        <v>1.5558000000000001</v>
      </c>
      <c r="AM16622">
        <v>3.0246</v>
      </c>
      <c r="AN16622">
        <v>-0.70369999999999999</v>
      </c>
      <c r="AO16622">
        <v>2.4704000000000002</v>
      </c>
      <c r="AP16622">
        <v>5.2618999999999998</v>
      </c>
      <c r="AQ16622">
        <v>-1.5054000000000001</v>
      </c>
      <c r="AR16622">
        <v>-1.5054000000000001</v>
      </c>
      <c r="AS16622">
        <v>-1.5048999999999999</v>
      </c>
      <c r="AT16622">
        <v>-1.4986999999999999</v>
      </c>
      <c r="AU16622">
        <v>-1.4986999999999999</v>
      </c>
      <c r="AV16622">
        <v>-1.4981</v>
      </c>
    </row>
    <row r="16623" spans="1:48" x14ac:dyDescent="0.35">
      <c r="A16623">
        <v>1.6799999999999998E-5</v>
      </c>
      <c r="B16623">
        <v>4.3000000000000002E-5</v>
      </c>
      <c r="C16623">
        <v>2.7033E-4</v>
      </c>
      <c r="D16623">
        <v>-1.8899999999999999E-5</v>
      </c>
      <c r="E16623">
        <v>6.1699999999999995E-5</v>
      </c>
      <c r="F16623">
        <v>2.4700000000000001E-5</v>
      </c>
      <c r="G16623">
        <v>2.4878000000000001E-2</v>
      </c>
      <c r="H16623">
        <v>2.4834999999999999E-2</v>
      </c>
      <c r="I16623">
        <v>2.4565E-2</v>
      </c>
      <c r="J16623">
        <v>-2.5683999999999998E-2</v>
      </c>
      <c r="K16623">
        <v>-2.5746000000000002E-2</v>
      </c>
      <c r="L16623">
        <v>-2.5770999999999999E-2</v>
      </c>
      <c r="M16623">
        <v>2.2290999999999999E-3</v>
      </c>
      <c r="N16623">
        <v>1.4444E-3</v>
      </c>
      <c r="O16623">
        <v>3.336E-3</v>
      </c>
      <c r="P16623">
        <v>2.2699E-3</v>
      </c>
      <c r="Q16623">
        <v>1.2411E-3</v>
      </c>
      <c r="R16623">
        <v>3.7878E-3</v>
      </c>
      <c r="S16623">
        <v>1.3320000000000001</v>
      </c>
      <c r="T16623">
        <v>1.3319000000000001</v>
      </c>
      <c r="U16623">
        <v>1.3311999999999999</v>
      </c>
      <c r="V16623">
        <v>1.3374999999999999</v>
      </c>
      <c r="W16623">
        <v>1.3373999999999999</v>
      </c>
      <c r="X16623">
        <v>1.3367</v>
      </c>
      <c r="Y16623">
        <v>-3.1440000000000003E-2</v>
      </c>
      <c r="Z16623">
        <v>2.4437E-2</v>
      </c>
      <c r="AA16623">
        <v>0.75568000000000002</v>
      </c>
      <c r="AB16623">
        <v>-2.7515000000000001E-2</v>
      </c>
      <c r="AC16623">
        <v>0.22456999999999999</v>
      </c>
      <c r="AD16623">
        <v>-0.10315000000000001</v>
      </c>
      <c r="AE16623">
        <v>9.6526000000000001E-4</v>
      </c>
      <c r="AF16623">
        <v>9.2977999999999995E-4</v>
      </c>
      <c r="AG16623">
        <v>5.6871000000000005E-4</v>
      </c>
      <c r="AH16623">
        <v>4.3188999999999996E-3</v>
      </c>
      <c r="AI16623">
        <v>4.2437999999999998E-3</v>
      </c>
      <c r="AJ16623">
        <v>4.1324999999999999E-3</v>
      </c>
      <c r="AK16623">
        <v>-0.68694999999999995</v>
      </c>
      <c r="AL16623">
        <v>4.1313000000000004</v>
      </c>
      <c r="AM16623">
        <v>4.0069999999999997</v>
      </c>
      <c r="AN16623">
        <v>-0.67932000000000003</v>
      </c>
      <c r="AO16623">
        <v>2.1328</v>
      </c>
      <c r="AP16623">
        <v>7.5728</v>
      </c>
      <c r="AQ16623">
        <v>-1.5086999999999999</v>
      </c>
      <c r="AR16623">
        <v>-1.5086999999999999</v>
      </c>
      <c r="AS16623">
        <v>-1.5085</v>
      </c>
      <c r="AT16623">
        <v>-1.4981</v>
      </c>
      <c r="AU16623">
        <v>-1.4981</v>
      </c>
      <c r="AV16623">
        <v>-1.4979</v>
      </c>
    </row>
    <row r="16624" spans="1:48" x14ac:dyDescent="0.35">
      <c r="A16624">
        <v>1.6900000000000001E-5</v>
      </c>
      <c r="B16624">
        <v>-1.03E-5</v>
      </c>
      <c r="C16624">
        <v>-2.3999999999999999E-6</v>
      </c>
      <c r="D16624">
        <v>1.8199999999999999E-5</v>
      </c>
      <c r="E16624">
        <v>7.8200000000000003E-5</v>
      </c>
      <c r="F16624">
        <v>1.1819000000000001E-4</v>
      </c>
      <c r="G16624">
        <v>1.6652E-2</v>
      </c>
      <c r="H16624">
        <v>1.6662E-2</v>
      </c>
      <c r="I16624">
        <v>1.6664000000000002E-2</v>
      </c>
      <c r="J16624">
        <v>-1.7302999999999999E-2</v>
      </c>
      <c r="K16624">
        <v>-1.7381000000000001E-2</v>
      </c>
      <c r="L16624">
        <v>-1.7499000000000001E-2</v>
      </c>
      <c r="M16624">
        <v>2.9185000000000001E-3</v>
      </c>
      <c r="N16624">
        <v>1.7191000000000001E-3</v>
      </c>
      <c r="O16624">
        <v>2.7234999999999998E-3</v>
      </c>
      <c r="P16624">
        <v>2.8898000000000001E-3</v>
      </c>
      <c r="Q16624">
        <v>1.9476000000000001E-3</v>
      </c>
      <c r="R16624">
        <v>8.3043000000000006E-3</v>
      </c>
      <c r="S16624">
        <v>2.2256</v>
      </c>
      <c r="T16624">
        <v>2.2254999999999998</v>
      </c>
      <c r="U16624">
        <v>2.2250000000000001</v>
      </c>
      <c r="V16624">
        <v>2.2279</v>
      </c>
      <c r="W16624">
        <v>2.2277999999999998</v>
      </c>
      <c r="X16624">
        <v>2.2265000000000001</v>
      </c>
      <c r="Y16624">
        <v>-1.9519999999999999E-2</v>
      </c>
      <c r="Z16624">
        <v>-0.22855</v>
      </c>
      <c r="AA16624">
        <v>-0.58853</v>
      </c>
      <c r="AB16624">
        <v>-1.7576000000000001E-2</v>
      </c>
      <c r="AC16624">
        <v>0.68547999999999998</v>
      </c>
      <c r="AD16624">
        <v>-0.91657</v>
      </c>
      <c r="AE16624">
        <v>-2.1308E-3</v>
      </c>
      <c r="AF16624">
        <v>-2.0736999999999999E-3</v>
      </c>
      <c r="AG16624">
        <v>-2.0300000000000001E-3</v>
      </c>
      <c r="AH16624">
        <v>1.1416000000000001E-2</v>
      </c>
      <c r="AI16624">
        <v>1.1348E-2</v>
      </c>
      <c r="AJ16624">
        <v>1.1388000000000001E-2</v>
      </c>
      <c r="AK16624">
        <v>-0.52302000000000004</v>
      </c>
      <c r="AL16624">
        <v>0.88944000000000001</v>
      </c>
      <c r="AM16624">
        <v>4.2942999999999998</v>
      </c>
      <c r="AN16624">
        <v>-0.51458000000000004</v>
      </c>
      <c r="AO16624">
        <v>7.1980000000000004</v>
      </c>
      <c r="AP16624">
        <v>14.776999999999999</v>
      </c>
      <c r="AQ16624">
        <v>-1.5071000000000001</v>
      </c>
      <c r="AR16624">
        <v>-1.5071000000000001</v>
      </c>
      <c r="AS16624">
        <v>-1.5069999999999999</v>
      </c>
      <c r="AT16624">
        <v>-1.4972000000000001</v>
      </c>
      <c r="AU16624">
        <v>-1.4973000000000001</v>
      </c>
      <c r="AV16624">
        <v>-1.4971000000000001</v>
      </c>
    </row>
    <row r="16625" spans="1:48" x14ac:dyDescent="0.35">
      <c r="A16625">
        <v>1.6900000000000001E-5</v>
      </c>
      <c r="B16625">
        <v>5.1600000000000001E-5</v>
      </c>
      <c r="C16625">
        <v>1.1247E-4</v>
      </c>
      <c r="D16625">
        <v>-7.2400000000000001E-6</v>
      </c>
      <c r="E16625">
        <v>-4.18E-5</v>
      </c>
      <c r="F16625">
        <v>-1.6569999999999999E-4</v>
      </c>
      <c r="G16625">
        <v>8.6517999999999994E-3</v>
      </c>
      <c r="H16625">
        <v>8.6003E-3</v>
      </c>
      <c r="I16625">
        <v>8.4878000000000002E-3</v>
      </c>
      <c r="J16625">
        <v>2.1378000000000001E-2</v>
      </c>
      <c r="K16625">
        <v>2.1420000000000002E-2</v>
      </c>
      <c r="L16625">
        <v>2.1586000000000001E-2</v>
      </c>
      <c r="M16625">
        <v>2.1397999999999999E-3</v>
      </c>
      <c r="N16625">
        <v>1.1038000000000001E-3</v>
      </c>
      <c r="O16625">
        <v>2.7634000000000001E-3</v>
      </c>
      <c r="P16625">
        <v>2.1586000000000001E-3</v>
      </c>
      <c r="Q16625">
        <v>1.1247E-3</v>
      </c>
      <c r="R16625">
        <v>5.5475000000000003E-3</v>
      </c>
      <c r="S16625">
        <v>1.2222999999999999</v>
      </c>
      <c r="T16625">
        <v>1.2222999999999999</v>
      </c>
      <c r="U16625">
        <v>1.2218</v>
      </c>
      <c r="V16625">
        <v>1.2242</v>
      </c>
      <c r="W16625">
        <v>1.2242</v>
      </c>
      <c r="X16625">
        <v>1.2233000000000001</v>
      </c>
      <c r="Y16625">
        <v>-1.8110999999999999E-2</v>
      </c>
      <c r="Z16625">
        <v>0.18917</v>
      </c>
      <c r="AA16625">
        <v>0.10903</v>
      </c>
      <c r="AB16625">
        <v>-8.5276999999999992E-3</v>
      </c>
      <c r="AC16625">
        <v>-0.14593</v>
      </c>
      <c r="AD16625">
        <v>0.28744999999999998</v>
      </c>
      <c r="AE16625">
        <v>4.5503000000000002E-3</v>
      </c>
      <c r="AF16625">
        <v>4.4762999999999999E-3</v>
      </c>
      <c r="AG16625">
        <v>4.4009000000000001E-3</v>
      </c>
      <c r="AH16625">
        <v>1.1467E-2</v>
      </c>
      <c r="AI16625">
        <v>1.153E-2</v>
      </c>
      <c r="AJ16625">
        <v>1.2064999999999999E-2</v>
      </c>
      <c r="AK16625">
        <v>-0.70401999999999998</v>
      </c>
      <c r="AL16625">
        <v>0.31958999999999999</v>
      </c>
      <c r="AM16625">
        <v>4.0084</v>
      </c>
      <c r="AN16625">
        <v>-0.69340000000000002</v>
      </c>
      <c r="AO16625">
        <v>0.57155</v>
      </c>
      <c r="AP16625">
        <v>7.2385000000000002</v>
      </c>
      <c r="AQ16625">
        <v>-1.5029999999999999</v>
      </c>
      <c r="AR16625">
        <v>-1.5031000000000001</v>
      </c>
      <c r="AS16625">
        <v>-1.5025999999999999</v>
      </c>
      <c r="AT16625">
        <v>-1.4962</v>
      </c>
      <c r="AU16625">
        <v>-1.4962</v>
      </c>
      <c r="AV16625">
        <v>-1.4954000000000001</v>
      </c>
    </row>
    <row r="16626" spans="1:48" x14ac:dyDescent="0.35">
      <c r="A16626">
        <v>1.6900000000000001E-5</v>
      </c>
      <c r="B16626">
        <v>-3.4400000000000003E-5</v>
      </c>
      <c r="C16626">
        <v>1.1178E-4</v>
      </c>
      <c r="D16626">
        <v>-1.8499999999999999E-5</v>
      </c>
      <c r="E16626">
        <v>-5.0599999999999998E-6</v>
      </c>
      <c r="F16626">
        <v>-1.8798E-4</v>
      </c>
      <c r="G16626">
        <v>2.9856000000000001E-2</v>
      </c>
      <c r="H16626">
        <v>2.9891000000000001E-2</v>
      </c>
      <c r="I16626">
        <v>2.9779E-2</v>
      </c>
      <c r="J16626">
        <v>1.5667E-2</v>
      </c>
      <c r="K16626">
        <v>1.5671999999999998E-2</v>
      </c>
      <c r="L16626">
        <v>1.5859999999999999E-2</v>
      </c>
      <c r="M16626">
        <v>2.2445999999999998E-3</v>
      </c>
      <c r="N16626">
        <v>1.1153000000000001E-3</v>
      </c>
      <c r="O16626">
        <v>3.2734000000000001E-3</v>
      </c>
      <c r="P16626">
        <v>2.1981000000000001E-3</v>
      </c>
      <c r="Q16626">
        <v>1.2512999999999999E-3</v>
      </c>
      <c r="R16626">
        <v>2.7634000000000001E-3</v>
      </c>
      <c r="S16626">
        <v>1.3358000000000001</v>
      </c>
      <c r="T16626">
        <v>1.3357000000000001</v>
      </c>
      <c r="U16626">
        <v>1.3351</v>
      </c>
      <c r="V16626">
        <v>1.3328</v>
      </c>
      <c r="W16626">
        <v>1.3328</v>
      </c>
      <c r="X16626">
        <v>1.3324</v>
      </c>
      <c r="Y16626">
        <v>9.1061000000000007E-3</v>
      </c>
      <c r="Z16626">
        <v>-7.9628000000000004E-2</v>
      </c>
      <c r="AA16626">
        <v>0.45378000000000002</v>
      </c>
      <c r="AB16626">
        <v>2.5405E-2</v>
      </c>
      <c r="AC16626">
        <v>-4.5911E-2</v>
      </c>
      <c r="AD16626">
        <v>-0.34577000000000002</v>
      </c>
      <c r="AE16626">
        <v>1.4794E-2</v>
      </c>
      <c r="AF16626">
        <v>1.4822E-2</v>
      </c>
      <c r="AG16626">
        <v>1.4737999999999999E-2</v>
      </c>
      <c r="AH16626">
        <v>1.2385E-2</v>
      </c>
      <c r="AI16626">
        <v>1.2418999999999999E-2</v>
      </c>
      <c r="AJ16626">
        <v>1.2563E-2</v>
      </c>
      <c r="AK16626">
        <v>-0.71426000000000001</v>
      </c>
      <c r="AL16626">
        <v>0.13489000000000001</v>
      </c>
      <c r="AM16626">
        <v>4.3070000000000004</v>
      </c>
      <c r="AN16626">
        <v>-0.68876000000000004</v>
      </c>
      <c r="AO16626">
        <v>2.7250999999999999</v>
      </c>
      <c r="AP16626">
        <v>8.5509000000000004</v>
      </c>
      <c r="AQ16626">
        <v>-1.4964</v>
      </c>
      <c r="AR16626">
        <v>-1.4964</v>
      </c>
      <c r="AS16626">
        <v>-1.496</v>
      </c>
      <c r="AT16626">
        <v>-1.5047999999999999</v>
      </c>
      <c r="AU16626">
        <v>-1.5046999999999999</v>
      </c>
      <c r="AV16626">
        <v>-1.5045999999999999</v>
      </c>
    </row>
    <row r="16627" spans="1:48" x14ac:dyDescent="0.35">
      <c r="A16627">
        <v>1.6900000000000001E-5</v>
      </c>
      <c r="B16627">
        <v>2.0299999999999999E-5</v>
      </c>
      <c r="C16627">
        <v>-2.6646999999999999E-4</v>
      </c>
      <c r="D16627">
        <v>-1.5E-6</v>
      </c>
      <c r="E16627">
        <v>7.8899999999999993E-5</v>
      </c>
      <c r="F16627">
        <v>-6.2700000000000006E-5</v>
      </c>
      <c r="G16627">
        <v>1.0170999999999999E-2</v>
      </c>
      <c r="H16627">
        <v>1.0149999999999999E-2</v>
      </c>
      <c r="I16627">
        <v>1.0416999999999999E-2</v>
      </c>
      <c r="J16627">
        <v>-1.4444E-2</v>
      </c>
      <c r="K16627">
        <v>-1.4522999999999999E-2</v>
      </c>
      <c r="L16627">
        <v>-1.4461E-2</v>
      </c>
      <c r="M16627">
        <v>2.2718E-3</v>
      </c>
      <c r="N16627">
        <v>1.1856E-3</v>
      </c>
      <c r="O16627">
        <v>2.3495E-3</v>
      </c>
      <c r="P16627">
        <v>2.2204999999999998E-3</v>
      </c>
      <c r="Q16627">
        <v>1.2625E-3</v>
      </c>
      <c r="R16627">
        <v>2.8394000000000002E-3</v>
      </c>
      <c r="S16627">
        <v>1.345</v>
      </c>
      <c r="T16627">
        <v>1.3449</v>
      </c>
      <c r="U16627">
        <v>1.3443000000000001</v>
      </c>
      <c r="V16627">
        <v>1.3514999999999999</v>
      </c>
      <c r="W16627">
        <v>1.3513999999999999</v>
      </c>
      <c r="X16627">
        <v>1.3511</v>
      </c>
      <c r="Y16627">
        <v>-2.3366999999999999E-2</v>
      </c>
      <c r="Z16627">
        <v>-5.9649000000000001E-2</v>
      </c>
      <c r="AA16627">
        <v>-0.98601000000000005</v>
      </c>
      <c r="AB16627">
        <v>-1.6558E-2</v>
      </c>
      <c r="AC16627">
        <v>0.29300999999999999</v>
      </c>
      <c r="AD16627">
        <v>-0.38718000000000002</v>
      </c>
      <c r="AE16627">
        <v>-1.8236999999999999E-3</v>
      </c>
      <c r="AF16627">
        <v>-1.8087999999999999E-3</v>
      </c>
      <c r="AG16627">
        <v>-1.5708E-3</v>
      </c>
      <c r="AH16627">
        <v>1.0095E-2</v>
      </c>
      <c r="AI16627">
        <v>9.9620999999999998E-3</v>
      </c>
      <c r="AJ16627">
        <v>1.0078E-2</v>
      </c>
      <c r="AK16627">
        <v>-0.68072999999999995</v>
      </c>
      <c r="AL16627">
        <v>0.73755999999999999</v>
      </c>
      <c r="AM16627">
        <v>4.8445</v>
      </c>
      <c r="AN16627">
        <v>-0.71952000000000005</v>
      </c>
      <c r="AO16627">
        <v>0.78061999999999998</v>
      </c>
      <c r="AP16627">
        <v>5.3731999999999998</v>
      </c>
      <c r="AQ16627">
        <v>-1.5029999999999999</v>
      </c>
      <c r="AR16627">
        <v>-1.5031000000000001</v>
      </c>
      <c r="AS16627">
        <v>-1.5029999999999999</v>
      </c>
      <c r="AT16627">
        <v>-1.4928999999999999</v>
      </c>
      <c r="AU16627">
        <v>-1.4930000000000001</v>
      </c>
      <c r="AV16627">
        <v>-1.4928999999999999</v>
      </c>
    </row>
    <row r="16628" spans="1:48" x14ac:dyDescent="0.35">
      <c r="A16628">
        <v>1.6900000000000001E-5</v>
      </c>
      <c r="B16628">
        <v>3.9799999999999998E-5</v>
      </c>
      <c r="C16628">
        <v>7.2627E-4</v>
      </c>
      <c r="D16628">
        <v>9.5599999999999999E-6</v>
      </c>
      <c r="E16628">
        <v>3.0800000000000003E-5</v>
      </c>
      <c r="F16628">
        <v>-1.205E-4</v>
      </c>
      <c r="G16628">
        <v>2.6464000000000001E-2</v>
      </c>
      <c r="H16628">
        <v>2.6425000000000001E-2</v>
      </c>
      <c r="I16628">
        <v>2.5697999999999999E-2</v>
      </c>
      <c r="J16628">
        <v>0.1115</v>
      </c>
      <c r="K16628">
        <v>0.11147</v>
      </c>
      <c r="L16628">
        <v>0.11158999999999999</v>
      </c>
      <c r="M16628">
        <v>2.5254000000000001E-3</v>
      </c>
      <c r="N16628">
        <v>1.9123E-3</v>
      </c>
      <c r="O16628">
        <v>8.3748E-3</v>
      </c>
      <c r="P16628">
        <v>2.4903E-3</v>
      </c>
      <c r="Q16628">
        <v>1.3068999999999999E-3</v>
      </c>
      <c r="R16628">
        <v>4.5522000000000002E-3</v>
      </c>
      <c r="S16628">
        <v>1.7071000000000001</v>
      </c>
      <c r="T16628">
        <v>1.7069000000000001</v>
      </c>
      <c r="U16628">
        <v>1.7064999999999999</v>
      </c>
      <c r="V16628">
        <v>1.7121999999999999</v>
      </c>
      <c r="W16628">
        <v>1.7121999999999999</v>
      </c>
      <c r="X16628">
        <v>1.7115</v>
      </c>
      <c r="Y16628">
        <v>-1.5966999999999999E-2</v>
      </c>
      <c r="Z16628">
        <v>-0.33467999999999998</v>
      </c>
      <c r="AA16628">
        <v>0.30306</v>
      </c>
      <c r="AB16628">
        <v>-2.1184999999999999E-2</v>
      </c>
      <c r="AC16628">
        <v>0.18415999999999999</v>
      </c>
      <c r="AD16628">
        <v>-6.5901000000000001E-2</v>
      </c>
      <c r="AE16628">
        <v>-6.5024000000000002E-3</v>
      </c>
      <c r="AF16628">
        <v>-6.5700999999999997E-3</v>
      </c>
      <c r="AG16628">
        <v>-5.6498E-3</v>
      </c>
      <c r="AH16628">
        <v>2.2563E-2</v>
      </c>
      <c r="AI16628">
        <v>2.2512999999999998E-2</v>
      </c>
      <c r="AJ16628">
        <v>2.2547000000000001E-2</v>
      </c>
      <c r="AK16628">
        <v>-0.65363000000000004</v>
      </c>
      <c r="AL16628">
        <v>7.2469999999999999</v>
      </c>
      <c r="AM16628">
        <v>8.5020000000000007</v>
      </c>
      <c r="AN16628">
        <v>-0.65617000000000003</v>
      </c>
      <c r="AO16628">
        <v>2.0127000000000002</v>
      </c>
      <c r="AP16628">
        <v>3.9698000000000002</v>
      </c>
      <c r="AQ16628">
        <v>-1.5042</v>
      </c>
      <c r="AR16628">
        <v>-1.5043</v>
      </c>
      <c r="AS16628">
        <v>-1.5044999999999999</v>
      </c>
      <c r="AT16628">
        <v>-1.4923999999999999</v>
      </c>
      <c r="AU16628">
        <v>-1.4923999999999999</v>
      </c>
      <c r="AV16628">
        <v>-1.492</v>
      </c>
    </row>
    <row r="16629" spans="1:48" x14ac:dyDescent="0.35">
      <c r="A16629">
        <v>1.6900000000000001E-5</v>
      </c>
      <c r="B16629">
        <v>2.0000000000000002E-5</v>
      </c>
      <c r="C16629">
        <v>1.8712000000000001E-4</v>
      </c>
      <c r="D16629">
        <v>-1.27E-5</v>
      </c>
      <c r="E16629">
        <v>4.32E-5</v>
      </c>
      <c r="F16629">
        <v>1.7099999999999999E-6</v>
      </c>
      <c r="G16629">
        <v>7.9713000000000006E-3</v>
      </c>
      <c r="H16629">
        <v>7.9512999999999997E-3</v>
      </c>
      <c r="I16629">
        <v>7.7641999999999997E-3</v>
      </c>
      <c r="J16629">
        <v>-3.3242000000000001E-2</v>
      </c>
      <c r="K16629">
        <v>-3.3285000000000002E-2</v>
      </c>
      <c r="L16629">
        <v>-3.3286999999999997E-2</v>
      </c>
      <c r="M16629">
        <v>2.287E-3</v>
      </c>
      <c r="N16629">
        <v>1.271E-3</v>
      </c>
      <c r="O16629">
        <v>5.0394999999999997E-3</v>
      </c>
      <c r="P16629">
        <v>2.3075000000000001E-3</v>
      </c>
      <c r="Q16629">
        <v>1.2570999999999999E-3</v>
      </c>
      <c r="R16629">
        <v>2.7639000000000001E-3</v>
      </c>
      <c r="S16629">
        <v>1.42</v>
      </c>
      <c r="T16629">
        <v>1.4198999999999999</v>
      </c>
      <c r="U16629">
        <v>1.4192</v>
      </c>
      <c r="V16629">
        <v>1.4218999999999999</v>
      </c>
      <c r="W16629">
        <v>1.4218</v>
      </c>
      <c r="X16629">
        <v>1.4214</v>
      </c>
      <c r="Y16629">
        <v>-1.6777E-2</v>
      </c>
      <c r="Z16629">
        <v>-9.1805999999999999E-2</v>
      </c>
      <c r="AA16629">
        <v>1.0974999999999999</v>
      </c>
      <c r="AB16629">
        <v>-1.6018000000000001E-2</v>
      </c>
      <c r="AC16629">
        <v>0.23879</v>
      </c>
      <c r="AD16629">
        <v>3.7601999999999997E-2</v>
      </c>
      <c r="AE16629">
        <v>6.574E-3</v>
      </c>
      <c r="AF16629">
        <v>6.4836E-3</v>
      </c>
      <c r="AG16629">
        <v>6.1073999999999998E-3</v>
      </c>
      <c r="AH16629">
        <v>3.2429999999999998E-3</v>
      </c>
      <c r="AI16629">
        <v>3.1717E-3</v>
      </c>
      <c r="AJ16629">
        <v>3.16E-3</v>
      </c>
      <c r="AK16629">
        <v>-0.68496999999999997</v>
      </c>
      <c r="AL16629">
        <v>1.9352</v>
      </c>
      <c r="AM16629">
        <v>12.678000000000001</v>
      </c>
      <c r="AN16629">
        <v>-0.67686999999999997</v>
      </c>
      <c r="AO16629">
        <v>1.2253000000000001</v>
      </c>
      <c r="AP16629">
        <v>2.3839000000000001</v>
      </c>
      <c r="AQ16629">
        <v>-1.5066999999999999</v>
      </c>
      <c r="AR16629">
        <v>-1.5066999999999999</v>
      </c>
      <c r="AS16629">
        <v>-1.5062</v>
      </c>
      <c r="AT16629">
        <v>-1.4984</v>
      </c>
      <c r="AU16629">
        <v>-1.4984999999999999</v>
      </c>
      <c r="AV16629">
        <v>-1.4981</v>
      </c>
    </row>
    <row r="16630" spans="1:48" x14ac:dyDescent="0.35">
      <c r="A16630">
        <v>1.6900000000000001E-5</v>
      </c>
      <c r="B16630">
        <v>-5.8300000000000001E-5</v>
      </c>
      <c r="C16630">
        <v>-7.47E-5</v>
      </c>
      <c r="D16630">
        <v>1.0200000000000001E-5</v>
      </c>
      <c r="E16630">
        <v>5.3199999999999999E-5</v>
      </c>
      <c r="F16630">
        <v>-2.1557E-4</v>
      </c>
      <c r="G16630">
        <v>7.0337000000000004E-3</v>
      </c>
      <c r="H16630">
        <v>7.0918999999999999E-3</v>
      </c>
      <c r="I16630">
        <v>7.1666000000000004E-3</v>
      </c>
      <c r="J16630">
        <v>-2.6463E-2</v>
      </c>
      <c r="K16630">
        <v>-2.6516999999999999E-2</v>
      </c>
      <c r="L16630">
        <v>-2.6301000000000001E-2</v>
      </c>
      <c r="M16630">
        <v>2.3005E-3</v>
      </c>
      <c r="N16630">
        <v>1.4970000000000001E-3</v>
      </c>
      <c r="O16630">
        <v>6.4393999999999996E-3</v>
      </c>
      <c r="P16630">
        <v>2.3108E-3</v>
      </c>
      <c r="Q16630">
        <v>1.2554E-3</v>
      </c>
      <c r="R16630">
        <v>2.7615999999999999E-3</v>
      </c>
      <c r="S16630">
        <v>1.4173</v>
      </c>
      <c r="T16630">
        <v>1.4171</v>
      </c>
      <c r="U16630">
        <v>1.4159999999999999</v>
      </c>
      <c r="V16630">
        <v>1.4226000000000001</v>
      </c>
      <c r="W16630">
        <v>1.4225000000000001</v>
      </c>
      <c r="X16630">
        <v>1.4219999999999999</v>
      </c>
      <c r="Y16630">
        <v>-1.4590000000000001E-2</v>
      </c>
      <c r="Z16630">
        <v>-1.6115999999999999</v>
      </c>
      <c r="AA16630">
        <v>-0.45534999999999998</v>
      </c>
      <c r="AB16630">
        <v>-1.2304000000000001E-2</v>
      </c>
      <c r="AC16630">
        <v>0.20127999999999999</v>
      </c>
      <c r="AD16630">
        <v>-0.59536</v>
      </c>
      <c r="AE16630">
        <v>7.3689000000000003E-4</v>
      </c>
      <c r="AF16630">
        <v>8.7712E-4</v>
      </c>
      <c r="AG16630">
        <v>9.8017000000000004E-4</v>
      </c>
      <c r="AH16630">
        <v>3.0305000000000002E-3</v>
      </c>
      <c r="AI16630">
        <v>2.9451E-3</v>
      </c>
      <c r="AJ16630">
        <v>3.1982999999999998E-3</v>
      </c>
      <c r="AK16630">
        <v>-0.70725000000000005</v>
      </c>
      <c r="AL16630">
        <v>8.2819000000000003</v>
      </c>
      <c r="AM16630">
        <v>4.6798999999999999</v>
      </c>
      <c r="AN16630">
        <v>-0.65349999999999997</v>
      </c>
      <c r="AO16630">
        <v>1.1634</v>
      </c>
      <c r="AP16630">
        <v>3.7197</v>
      </c>
      <c r="AQ16630">
        <v>-1.5088999999999999</v>
      </c>
      <c r="AR16630">
        <v>-1.5089999999999999</v>
      </c>
      <c r="AS16630">
        <v>-1.5088999999999999</v>
      </c>
      <c r="AT16630">
        <v>-1.4964999999999999</v>
      </c>
      <c r="AU16630">
        <v>-1.4965999999999999</v>
      </c>
      <c r="AV16630">
        <v>-1.4967999999999999</v>
      </c>
    </row>
    <row r="16631" spans="1:48" x14ac:dyDescent="0.35">
      <c r="A16631">
        <v>1.6900000000000001E-5</v>
      </c>
      <c r="B16631">
        <v>1.2500000000000001E-5</v>
      </c>
      <c r="C16631">
        <v>9.3499999999999996E-5</v>
      </c>
      <c r="D16631">
        <v>-4.5200000000000002E-7</v>
      </c>
      <c r="E16631">
        <v>2.09E-5</v>
      </c>
      <c r="F16631">
        <v>-2.9522000000000001E-4</v>
      </c>
      <c r="G16631">
        <v>5.5181000000000001E-2</v>
      </c>
      <c r="H16631">
        <v>5.5169000000000003E-2</v>
      </c>
      <c r="I16631">
        <v>5.5074999999999999E-2</v>
      </c>
      <c r="J16631">
        <v>6.8955000000000002E-2</v>
      </c>
      <c r="K16631">
        <v>6.8933999999999995E-2</v>
      </c>
      <c r="L16631">
        <v>6.9228999999999999E-2</v>
      </c>
      <c r="M16631">
        <v>2.1573999999999999E-3</v>
      </c>
      <c r="N16631">
        <v>1.0788E-3</v>
      </c>
      <c r="O16631">
        <v>3.1491000000000002E-3</v>
      </c>
      <c r="P16631">
        <v>2.1672000000000002E-3</v>
      </c>
      <c r="Q16631">
        <v>1.214E-3</v>
      </c>
      <c r="R16631">
        <v>3.0836000000000001E-3</v>
      </c>
      <c r="S16631">
        <v>1.2471000000000001</v>
      </c>
      <c r="T16631">
        <v>1.2471000000000001</v>
      </c>
      <c r="U16631">
        <v>1.2465999999999999</v>
      </c>
      <c r="V16631">
        <v>1.2428999999999999</v>
      </c>
      <c r="W16631">
        <v>1.2427999999999999</v>
      </c>
      <c r="X16631">
        <v>1.2419</v>
      </c>
      <c r="Y16631">
        <v>-3.0221999999999999E-2</v>
      </c>
      <c r="Z16631">
        <v>-1.9141999999999999E-2</v>
      </c>
      <c r="AA16631">
        <v>-5.8916000000000003E-2</v>
      </c>
      <c r="AB16631">
        <v>1.8835E-3</v>
      </c>
      <c r="AC16631">
        <v>0.32336999999999999</v>
      </c>
      <c r="AD16631">
        <v>-1.6451</v>
      </c>
      <c r="AE16631">
        <v>-8.4118999999999999E-3</v>
      </c>
      <c r="AF16631">
        <v>-8.4100000000000008E-3</v>
      </c>
      <c r="AG16631">
        <v>-8.4355000000000003E-3</v>
      </c>
      <c r="AH16631">
        <v>2.6360999999999999E-2</v>
      </c>
      <c r="AI16631">
        <v>2.631E-2</v>
      </c>
      <c r="AJ16631">
        <v>2.6901000000000001E-2</v>
      </c>
      <c r="AK16631">
        <v>-0.70540000000000003</v>
      </c>
      <c r="AL16631">
        <v>0.10539999999999999</v>
      </c>
      <c r="AM16631">
        <v>3.3519999999999999</v>
      </c>
      <c r="AN16631">
        <v>-0.71819</v>
      </c>
      <c r="AO16631">
        <v>1.7473000000000001</v>
      </c>
      <c r="AP16631">
        <v>8.1369000000000007</v>
      </c>
      <c r="AQ16631">
        <v>-1.5048999999999999</v>
      </c>
      <c r="AR16631">
        <v>-1.5049999999999999</v>
      </c>
      <c r="AS16631">
        <v>-1.5052000000000001</v>
      </c>
      <c r="AT16631">
        <v>-1.4999</v>
      </c>
      <c r="AU16631">
        <v>-1.5</v>
      </c>
      <c r="AV16631">
        <v>-1.5002</v>
      </c>
    </row>
    <row r="16632" spans="1:48" x14ac:dyDescent="0.35">
      <c r="A16632">
        <v>1.6900000000000001E-5</v>
      </c>
      <c r="B16632">
        <v>1.2016E-4</v>
      </c>
      <c r="C16632">
        <v>-1.6379E-4</v>
      </c>
      <c r="D16632">
        <v>-1.15E-5</v>
      </c>
      <c r="E16632">
        <v>-1.9862999999999999E-4</v>
      </c>
      <c r="F16632">
        <v>-5.4222000000000005E-4</v>
      </c>
      <c r="G16632">
        <v>-1.5968E-2</v>
      </c>
      <c r="H16632">
        <v>-1.6088000000000002E-2</v>
      </c>
      <c r="I16632">
        <v>-1.5924000000000001E-2</v>
      </c>
      <c r="J16632">
        <v>-1.7305000000000001E-2</v>
      </c>
      <c r="K16632">
        <v>-1.7107000000000001E-2</v>
      </c>
      <c r="L16632">
        <v>-1.6563999999999999E-2</v>
      </c>
      <c r="M16632">
        <v>2.9009999999999999E-3</v>
      </c>
      <c r="N16632">
        <v>1.9034E-3</v>
      </c>
      <c r="O16632">
        <v>3.7355000000000001E-3</v>
      </c>
      <c r="P16632">
        <v>2.8971999999999999E-3</v>
      </c>
      <c r="Q16632">
        <v>2.3303E-3</v>
      </c>
      <c r="R16632">
        <v>5.1437999999999996E-3</v>
      </c>
      <c r="S16632">
        <v>2.2766000000000002</v>
      </c>
      <c r="T16632">
        <v>2.2764000000000002</v>
      </c>
      <c r="U16632">
        <v>2.2761999999999998</v>
      </c>
      <c r="V16632">
        <v>2.2605</v>
      </c>
      <c r="W16632">
        <v>2.2602000000000002</v>
      </c>
      <c r="X16632">
        <v>2.2595000000000001</v>
      </c>
      <c r="Y16632">
        <v>-3.1675000000000002E-2</v>
      </c>
      <c r="Z16632">
        <v>0.44996000000000003</v>
      </c>
      <c r="AA16632">
        <v>-0.28617999999999999</v>
      </c>
      <c r="AB16632">
        <v>2.9156000000000001E-4</v>
      </c>
      <c r="AC16632">
        <v>-2.5933999999999999</v>
      </c>
      <c r="AD16632">
        <v>-1.1539999999999999</v>
      </c>
      <c r="AE16632">
        <v>1.7734E-2</v>
      </c>
      <c r="AF16632">
        <v>1.7677999999999999E-2</v>
      </c>
      <c r="AG16632">
        <v>1.7939E-2</v>
      </c>
      <c r="AH16632">
        <v>2.1576E-3</v>
      </c>
      <c r="AI16632">
        <v>2.3866E-3</v>
      </c>
      <c r="AJ16632">
        <v>2.5937999999999998E-3</v>
      </c>
      <c r="AK16632">
        <v>-0.52969999999999995</v>
      </c>
      <c r="AL16632">
        <v>2.3376000000000001</v>
      </c>
      <c r="AM16632">
        <v>3.1680999999999999</v>
      </c>
      <c r="AN16632">
        <v>-0.55386000000000002</v>
      </c>
      <c r="AO16632">
        <v>17.399000000000001</v>
      </c>
      <c r="AP16632">
        <v>6.4044999999999996</v>
      </c>
      <c r="AQ16632">
        <v>-1.4973000000000001</v>
      </c>
      <c r="AR16632">
        <v>-1.4973000000000001</v>
      </c>
      <c r="AS16632">
        <v>-1.4971000000000001</v>
      </c>
      <c r="AT16632">
        <v>-1.5013000000000001</v>
      </c>
      <c r="AU16632">
        <v>-1.5015000000000001</v>
      </c>
      <c r="AV16632">
        <v>-1.5011000000000001</v>
      </c>
    </row>
    <row r="16633" spans="1:48" x14ac:dyDescent="0.35">
      <c r="A16633">
        <v>1.6900000000000001E-5</v>
      </c>
      <c r="B16633">
        <v>8.6799999999999996E-5</v>
      </c>
      <c r="C16633">
        <v>-1.749E-4</v>
      </c>
      <c r="D16633">
        <v>-1.2500000000000001E-5</v>
      </c>
      <c r="E16633">
        <v>7.4900000000000005E-5</v>
      </c>
      <c r="F16633">
        <v>2.1299999999999999E-5</v>
      </c>
      <c r="G16633">
        <v>1.6914999999999999E-2</v>
      </c>
      <c r="H16633">
        <v>1.6829E-2</v>
      </c>
      <c r="I16633">
        <v>1.7003999999999998E-2</v>
      </c>
      <c r="J16633">
        <v>1.6041E-2</v>
      </c>
      <c r="K16633">
        <v>1.5966000000000001E-2</v>
      </c>
      <c r="L16633">
        <v>1.5945000000000001E-2</v>
      </c>
      <c r="M16633">
        <v>2.8511999999999999E-3</v>
      </c>
      <c r="N16633">
        <v>1.9861000000000002E-3</v>
      </c>
      <c r="O16633">
        <v>3.6882E-3</v>
      </c>
      <c r="P16633">
        <v>2.7634000000000001E-3</v>
      </c>
      <c r="Q16633">
        <v>2.3495E-3</v>
      </c>
      <c r="R16633">
        <v>4.9309999999999996E-3</v>
      </c>
      <c r="S16633">
        <v>2.1097000000000001</v>
      </c>
      <c r="T16633">
        <v>2.1095999999999999</v>
      </c>
      <c r="U16633">
        <v>2.109</v>
      </c>
      <c r="V16633">
        <v>2.1065</v>
      </c>
      <c r="W16633">
        <v>2.1063999999999998</v>
      </c>
      <c r="X16633">
        <v>2.1057000000000001</v>
      </c>
      <c r="Y16633">
        <v>-1.9368E-2</v>
      </c>
      <c r="Z16633">
        <v>0.30595</v>
      </c>
      <c r="AA16633">
        <v>-9.5104999999999999E-3</v>
      </c>
      <c r="AB16633">
        <v>-1.5894999999999999E-2</v>
      </c>
      <c r="AC16633">
        <v>-0.42538999999999999</v>
      </c>
      <c r="AD16633">
        <v>3.3058999999999998E-2</v>
      </c>
      <c r="AE16633">
        <v>1.3906E-2</v>
      </c>
      <c r="AF16633">
        <v>1.3801000000000001E-2</v>
      </c>
      <c r="AG16633">
        <v>1.4001E-2</v>
      </c>
      <c r="AH16633">
        <v>-5.2373999999999997E-3</v>
      </c>
      <c r="AI16633">
        <v>-5.2436999999999996E-3</v>
      </c>
      <c r="AJ16633">
        <v>-5.5932000000000004E-3</v>
      </c>
      <c r="AK16633">
        <v>-0.55171999999999999</v>
      </c>
      <c r="AL16633">
        <v>6.0759999999999996</v>
      </c>
      <c r="AM16633">
        <v>3.3384</v>
      </c>
      <c r="AN16633">
        <v>-0.54683999999999999</v>
      </c>
      <c r="AO16633">
        <v>22.358000000000001</v>
      </c>
      <c r="AP16633">
        <v>7.8468</v>
      </c>
      <c r="AQ16633">
        <v>-1.5015000000000001</v>
      </c>
      <c r="AR16633">
        <v>-1.5016</v>
      </c>
      <c r="AS16633">
        <v>-1.5014000000000001</v>
      </c>
      <c r="AT16633">
        <v>-1.4916</v>
      </c>
      <c r="AU16633">
        <v>-1.4916</v>
      </c>
      <c r="AV16633">
        <v>-1.4918</v>
      </c>
    </row>
    <row r="16634" spans="1:48" x14ac:dyDescent="0.35">
      <c r="A16634">
        <v>1.6900000000000001E-5</v>
      </c>
      <c r="B16634">
        <v>2.9600000000000001E-5</v>
      </c>
      <c r="C16634">
        <v>1.1014E-4</v>
      </c>
      <c r="D16634">
        <v>-1.36E-5</v>
      </c>
      <c r="E16634">
        <v>-1.33E-5</v>
      </c>
      <c r="F16634">
        <v>-5.6400000000000002E-5</v>
      </c>
      <c r="G16634">
        <v>4.9206E-2</v>
      </c>
      <c r="H16634">
        <v>4.9175999999999997E-2</v>
      </c>
      <c r="I16634">
        <v>4.9065999999999999E-2</v>
      </c>
      <c r="J16634">
        <v>7.0683999999999997E-2</v>
      </c>
      <c r="K16634">
        <v>7.0696999999999996E-2</v>
      </c>
      <c r="L16634">
        <v>7.0752999999999996E-2</v>
      </c>
      <c r="M16634">
        <v>2.1719E-3</v>
      </c>
      <c r="N16634">
        <v>1.0924999999999999E-3</v>
      </c>
      <c r="O16634">
        <v>3.637E-3</v>
      </c>
      <c r="P16634">
        <v>2.1578999999999999E-3</v>
      </c>
      <c r="Q16634">
        <v>1.3175000000000001E-3</v>
      </c>
      <c r="R16634">
        <v>2.3608000000000001E-3</v>
      </c>
      <c r="S16634">
        <v>1.2466999999999999</v>
      </c>
      <c r="T16634">
        <v>1.2466999999999999</v>
      </c>
      <c r="U16634">
        <v>1.2462</v>
      </c>
      <c r="V16634">
        <v>1.246</v>
      </c>
      <c r="W16634">
        <v>1.2459</v>
      </c>
      <c r="X16634">
        <v>1.2458</v>
      </c>
      <c r="Y16634">
        <v>-2.7251999999999998E-2</v>
      </c>
      <c r="Z16634">
        <v>6.8859000000000004E-2</v>
      </c>
      <c r="AA16634">
        <v>-0.70684999999999998</v>
      </c>
      <c r="AB16634">
        <v>-1.6899000000000001E-2</v>
      </c>
      <c r="AC16634">
        <v>-0.28563</v>
      </c>
      <c r="AD16634">
        <v>-0.90734000000000004</v>
      </c>
      <c r="AE16634">
        <v>-1.3929E-2</v>
      </c>
      <c r="AF16634">
        <v>-1.3953E-2</v>
      </c>
      <c r="AG16634">
        <v>-1.4215999999999999E-2</v>
      </c>
      <c r="AH16634">
        <v>2.6508E-2</v>
      </c>
      <c r="AI16634">
        <v>2.6581E-2</v>
      </c>
      <c r="AJ16634">
        <v>2.6679000000000001E-2</v>
      </c>
      <c r="AK16634">
        <v>-0.72358999999999996</v>
      </c>
      <c r="AL16634">
        <v>-0.24298</v>
      </c>
      <c r="AM16634">
        <v>9.3447999999999993</v>
      </c>
      <c r="AN16634">
        <v>-0.69174000000000002</v>
      </c>
      <c r="AO16634">
        <v>2.6852</v>
      </c>
      <c r="AP16634">
        <v>11.352</v>
      </c>
      <c r="AQ16634">
        <v>-1.5061</v>
      </c>
      <c r="AR16634">
        <v>-1.5061</v>
      </c>
      <c r="AS16634">
        <v>-1.5057</v>
      </c>
      <c r="AT16634">
        <v>-1.5019</v>
      </c>
      <c r="AU16634">
        <v>-1.5019</v>
      </c>
      <c r="AV16634">
        <v>-1.5015000000000001</v>
      </c>
    </row>
    <row r="16635" spans="1:48" x14ac:dyDescent="0.35">
      <c r="A16635">
        <v>1.6900000000000001E-5</v>
      </c>
      <c r="B16635">
        <v>6.7500000000000001E-5</v>
      </c>
      <c r="C16635">
        <v>1.4043000000000001E-4</v>
      </c>
      <c r="D16635">
        <v>-3.1199999999999999E-7</v>
      </c>
      <c r="E16635">
        <v>3.0899999999999999E-5</v>
      </c>
      <c r="F16635">
        <v>5.8100000000000003E-5</v>
      </c>
      <c r="G16635">
        <v>8.1455E-3</v>
      </c>
      <c r="H16635">
        <v>8.0779000000000007E-3</v>
      </c>
      <c r="I16635">
        <v>7.9375000000000001E-3</v>
      </c>
      <c r="J16635">
        <v>-1.3161000000000001E-2</v>
      </c>
      <c r="K16635">
        <v>-1.3192000000000001E-2</v>
      </c>
      <c r="L16635">
        <v>-1.325E-2</v>
      </c>
      <c r="M16635">
        <v>2.2840999999999998E-3</v>
      </c>
      <c r="N16635">
        <v>1.4126E-3</v>
      </c>
      <c r="O16635">
        <v>4.6223000000000002E-3</v>
      </c>
      <c r="P16635">
        <v>2.2104E-3</v>
      </c>
      <c r="Q16635">
        <v>1.1324E-3</v>
      </c>
      <c r="R16635">
        <v>2.9179000000000002E-3</v>
      </c>
      <c r="S16635">
        <v>1.3365</v>
      </c>
      <c r="T16635">
        <v>1.3364</v>
      </c>
      <c r="U16635">
        <v>1.3359000000000001</v>
      </c>
      <c r="V16635">
        <v>1.3425</v>
      </c>
      <c r="W16635">
        <v>1.3424</v>
      </c>
      <c r="X16635">
        <v>1.3419000000000001</v>
      </c>
      <c r="Y16635">
        <v>-6.5022999999999999E-3</v>
      </c>
      <c r="Z16635">
        <v>0.95240000000000002</v>
      </c>
      <c r="AA16635">
        <v>0.18262999999999999</v>
      </c>
      <c r="AB16635">
        <v>-2.9144E-2</v>
      </c>
      <c r="AC16635">
        <v>8.6566000000000004E-2</v>
      </c>
      <c r="AD16635">
        <v>4.3432000000000002E-3</v>
      </c>
      <c r="AE16635">
        <v>-8.7002999999999994E-3</v>
      </c>
      <c r="AF16635">
        <v>-8.8047000000000004E-3</v>
      </c>
      <c r="AG16635">
        <v>-9.1269000000000003E-3</v>
      </c>
      <c r="AH16635">
        <v>6.5017E-3</v>
      </c>
      <c r="AI16635">
        <v>6.4549999999999998E-3</v>
      </c>
      <c r="AJ16635">
        <v>6.3568000000000001E-3</v>
      </c>
      <c r="AK16635">
        <v>-0.67849999999999999</v>
      </c>
      <c r="AL16635">
        <v>5.8197000000000001</v>
      </c>
      <c r="AM16635">
        <v>6.1658999999999997</v>
      </c>
      <c r="AN16635">
        <v>-0.70574999999999999</v>
      </c>
      <c r="AO16635">
        <v>0.45001999999999998</v>
      </c>
      <c r="AP16635">
        <v>6.6120999999999999</v>
      </c>
      <c r="AQ16635">
        <v>-1.5021</v>
      </c>
      <c r="AR16635">
        <v>-1.5022</v>
      </c>
      <c r="AS16635">
        <v>-1.5021</v>
      </c>
      <c r="AT16635">
        <v>-1.4925999999999999</v>
      </c>
      <c r="AU16635">
        <v>-1.4925999999999999</v>
      </c>
      <c r="AV16635">
        <v>-1.4924999999999999</v>
      </c>
    </row>
    <row r="16636" spans="1:48" x14ac:dyDescent="0.35">
      <c r="A16636">
        <v>1.6900000000000001E-5</v>
      </c>
      <c r="B16636">
        <v>-1.3900000000000001E-5</v>
      </c>
      <c r="C16636">
        <v>4.5700000000000003E-6</v>
      </c>
      <c r="D16636">
        <v>-7.0099999999999998E-6</v>
      </c>
      <c r="E16636">
        <v>1.4939E-4</v>
      </c>
      <c r="F16636">
        <v>7.75E-5</v>
      </c>
      <c r="G16636">
        <v>3.0155000000000001E-2</v>
      </c>
      <c r="H16636">
        <v>3.0169000000000001E-2</v>
      </c>
      <c r="I16636">
        <v>3.0165000000000001E-2</v>
      </c>
      <c r="J16636">
        <v>-3.0931E-2</v>
      </c>
      <c r="K16636">
        <v>-3.1081000000000001E-2</v>
      </c>
      <c r="L16636">
        <v>-3.1158000000000002E-2</v>
      </c>
      <c r="M16636">
        <v>2.9214000000000002E-3</v>
      </c>
      <c r="N16636">
        <v>1.6053E-3</v>
      </c>
      <c r="O16636">
        <v>3.6784000000000001E-3</v>
      </c>
      <c r="P16636">
        <v>2.8809999999999999E-3</v>
      </c>
      <c r="Q16636">
        <v>2.3693E-3</v>
      </c>
      <c r="R16636">
        <v>8.1854000000000007E-3</v>
      </c>
      <c r="S16636">
        <v>2.2467000000000001</v>
      </c>
      <c r="T16636">
        <v>2.2467000000000001</v>
      </c>
      <c r="U16636">
        <v>2.246</v>
      </c>
      <c r="V16636">
        <v>2.2526000000000002</v>
      </c>
      <c r="W16636">
        <v>2.2523</v>
      </c>
      <c r="X16636">
        <v>2.2511000000000001</v>
      </c>
      <c r="Y16636">
        <v>-1.9134E-3</v>
      </c>
      <c r="Z16636">
        <v>-9.2432E-2</v>
      </c>
      <c r="AA16636">
        <v>-0.20973</v>
      </c>
      <c r="AB16636">
        <v>-5.9455000000000003E-3</v>
      </c>
      <c r="AC16636">
        <v>2.165</v>
      </c>
      <c r="AD16636">
        <v>-0.19184999999999999</v>
      </c>
      <c r="AE16636">
        <v>8.4524000000000005E-3</v>
      </c>
      <c r="AF16636">
        <v>8.4951000000000002E-3</v>
      </c>
      <c r="AG16636">
        <v>8.5033000000000001E-3</v>
      </c>
      <c r="AH16636">
        <v>-1.2588E-2</v>
      </c>
      <c r="AI16636">
        <v>-1.2723E-2</v>
      </c>
      <c r="AJ16636">
        <v>-1.2444E-2</v>
      </c>
      <c r="AK16636">
        <v>-0.54117999999999999</v>
      </c>
      <c r="AL16636">
        <v>0.97645000000000004</v>
      </c>
      <c r="AM16636">
        <v>4.2710999999999997</v>
      </c>
      <c r="AN16636">
        <v>-0.57177</v>
      </c>
      <c r="AO16636">
        <v>17.591000000000001</v>
      </c>
      <c r="AP16636">
        <v>6.0574000000000003</v>
      </c>
      <c r="AQ16636">
        <v>-1.5052000000000001</v>
      </c>
      <c r="AR16636">
        <v>-1.5052000000000001</v>
      </c>
      <c r="AS16636">
        <v>-1.5051000000000001</v>
      </c>
      <c r="AT16636">
        <v>-1.4967999999999999</v>
      </c>
      <c r="AU16636">
        <v>-1.4968999999999999</v>
      </c>
      <c r="AV16636">
        <v>-1.4962</v>
      </c>
    </row>
    <row r="16637" spans="1:48" x14ac:dyDescent="0.35">
      <c r="A16637">
        <v>1.6900000000000001E-5</v>
      </c>
      <c r="B16637">
        <v>-7.9400000000000002E-6</v>
      </c>
      <c r="C16637">
        <v>1.3329999999999999E-4</v>
      </c>
      <c r="D16637">
        <v>-1.0200000000000001E-5</v>
      </c>
      <c r="E16637">
        <v>4.5300000000000003E-5</v>
      </c>
      <c r="F16637">
        <v>-1.1892000000000001E-4</v>
      </c>
      <c r="G16637">
        <v>3.0158000000000001E-2</v>
      </c>
      <c r="H16637">
        <v>3.0165999999999998E-2</v>
      </c>
      <c r="I16637">
        <v>3.0033000000000001E-2</v>
      </c>
      <c r="J16637">
        <v>7.6103000000000004E-2</v>
      </c>
      <c r="K16637">
        <v>7.6058000000000001E-2</v>
      </c>
      <c r="L16637">
        <v>7.6176999999999995E-2</v>
      </c>
      <c r="M16637">
        <v>2.2365000000000002E-3</v>
      </c>
      <c r="N16637">
        <v>1.1915000000000001E-3</v>
      </c>
      <c r="O16637">
        <v>3.0877000000000001E-3</v>
      </c>
      <c r="P16637">
        <v>2.2233999999999999E-3</v>
      </c>
      <c r="Q16637">
        <v>1.1842999999999999E-3</v>
      </c>
      <c r="R16637">
        <v>3.0631999999999999E-3</v>
      </c>
      <c r="S16637">
        <v>1.3227</v>
      </c>
      <c r="T16637">
        <v>1.3226</v>
      </c>
      <c r="U16637">
        <v>1.3220000000000001</v>
      </c>
      <c r="V16637">
        <v>1.3189</v>
      </c>
      <c r="W16637">
        <v>1.3189</v>
      </c>
      <c r="X16637">
        <v>1.3183</v>
      </c>
      <c r="Y16637">
        <v>-2.7824999999999999E-2</v>
      </c>
      <c r="Z16637">
        <v>-0.35477999999999998</v>
      </c>
      <c r="AA16637">
        <v>-5.1718E-2</v>
      </c>
      <c r="AB16637">
        <v>-1.1383000000000001E-2</v>
      </c>
      <c r="AC16637">
        <v>0.19611000000000001</v>
      </c>
      <c r="AD16637">
        <v>0.43158000000000002</v>
      </c>
      <c r="AE16637">
        <v>-1.0710000000000001E-2</v>
      </c>
      <c r="AF16637">
        <v>-1.0682000000000001E-2</v>
      </c>
      <c r="AG16637">
        <v>-1.0968E-2</v>
      </c>
      <c r="AH16637">
        <v>2.6502000000000001E-2</v>
      </c>
      <c r="AI16637">
        <v>2.6422999999999999E-2</v>
      </c>
      <c r="AJ16637">
        <v>2.6440999999999999E-2</v>
      </c>
      <c r="AK16637">
        <v>-0.70545000000000002</v>
      </c>
      <c r="AL16637">
        <v>1.9026000000000001</v>
      </c>
      <c r="AM16637">
        <v>3.4398</v>
      </c>
      <c r="AN16637">
        <v>-0.72358999999999996</v>
      </c>
      <c r="AO16637">
        <v>1.4856</v>
      </c>
      <c r="AP16637">
        <v>6.6161000000000003</v>
      </c>
      <c r="AQ16637">
        <v>-1.5055000000000001</v>
      </c>
      <c r="AR16637">
        <v>-1.5056</v>
      </c>
      <c r="AS16637">
        <v>-1.5054000000000001</v>
      </c>
      <c r="AT16637">
        <v>-1.4994000000000001</v>
      </c>
      <c r="AU16637">
        <v>-1.4995000000000001</v>
      </c>
      <c r="AV16637">
        <v>-1.4995000000000001</v>
      </c>
    </row>
    <row r="16638" spans="1:48" x14ac:dyDescent="0.35">
      <c r="A16638">
        <v>1.6900000000000001E-5</v>
      </c>
      <c r="B16638">
        <v>-4.3100000000000002E-6</v>
      </c>
      <c r="C16638">
        <v>-6.1903999999999995E-4</v>
      </c>
      <c r="D16638">
        <v>-8.1999999999999994E-6</v>
      </c>
      <c r="E16638">
        <v>-5.2800000000000003E-5</v>
      </c>
      <c r="F16638">
        <v>-1.1946E-4</v>
      </c>
      <c r="G16638">
        <v>3.0356000000000001E-2</v>
      </c>
      <c r="H16638">
        <v>3.0360000000000002E-2</v>
      </c>
      <c r="I16638">
        <v>3.0980000000000001E-2</v>
      </c>
      <c r="J16638">
        <v>1.7718000000000001E-2</v>
      </c>
      <c r="K16638">
        <v>1.7770999999999999E-2</v>
      </c>
      <c r="L16638">
        <v>1.7891000000000001E-2</v>
      </c>
      <c r="M16638">
        <v>2.2331E-3</v>
      </c>
      <c r="N16638">
        <v>1.2194E-3</v>
      </c>
      <c r="O16638">
        <v>1.4097E-2</v>
      </c>
      <c r="P16638">
        <v>2.2464E-3</v>
      </c>
      <c r="Q16638">
        <v>1.1781999999999999E-3</v>
      </c>
      <c r="R16638">
        <v>3.1543999999999999E-3</v>
      </c>
      <c r="S16638">
        <v>1.3353999999999999</v>
      </c>
      <c r="T16638">
        <v>1.3352999999999999</v>
      </c>
      <c r="U16638">
        <v>1.3339000000000001</v>
      </c>
      <c r="V16638">
        <v>1.335</v>
      </c>
      <c r="W16638">
        <v>1.3349</v>
      </c>
      <c r="X16638">
        <v>1.3343</v>
      </c>
      <c r="Y16638">
        <v>8.3890000000000006E-3</v>
      </c>
      <c r="Z16638">
        <v>9.1243000000000001E-3</v>
      </c>
      <c r="AA16638">
        <v>-0.99668000000000001</v>
      </c>
      <c r="AB16638">
        <v>2.4983999999999999E-2</v>
      </c>
      <c r="AC16638">
        <v>-0.10334</v>
      </c>
      <c r="AD16638">
        <v>0.17183000000000001</v>
      </c>
      <c r="AE16638">
        <v>5.7054000000000002E-3</v>
      </c>
      <c r="AF16638">
        <v>5.7140999999999997E-3</v>
      </c>
      <c r="AG16638">
        <v>4.5532000000000003E-3</v>
      </c>
      <c r="AH16638">
        <v>1.8495000000000001E-2</v>
      </c>
      <c r="AI16638">
        <v>1.8582000000000001E-2</v>
      </c>
      <c r="AJ16638">
        <v>1.8443000000000001E-2</v>
      </c>
      <c r="AK16638">
        <v>-0.72592000000000001</v>
      </c>
      <c r="AL16638">
        <v>0.65624000000000005</v>
      </c>
      <c r="AM16638">
        <v>9.5260999999999996</v>
      </c>
      <c r="AN16638">
        <v>-0.66901999999999995</v>
      </c>
      <c r="AO16638">
        <v>-3.7914000000000003E-2</v>
      </c>
      <c r="AP16638">
        <v>2.9192999999999998</v>
      </c>
      <c r="AQ16638">
        <v>-1.5047999999999999</v>
      </c>
      <c r="AR16638">
        <v>-1.5048999999999999</v>
      </c>
      <c r="AS16638">
        <v>-1.5036</v>
      </c>
      <c r="AT16638">
        <v>-1.4961</v>
      </c>
      <c r="AU16638">
        <v>-1.4961</v>
      </c>
      <c r="AV16638">
        <v>-1.4961</v>
      </c>
    </row>
    <row r="16639" spans="1:48" x14ac:dyDescent="0.35">
      <c r="A16639">
        <v>1.6900000000000001E-5</v>
      </c>
      <c r="B16639">
        <v>1.43E-5</v>
      </c>
      <c r="C16639">
        <v>3.15E-5</v>
      </c>
      <c r="D16639">
        <v>-8.14E-6</v>
      </c>
      <c r="E16639">
        <v>4.4700000000000002E-5</v>
      </c>
      <c r="F16639">
        <v>7.6100000000000007E-5</v>
      </c>
      <c r="G16639">
        <v>6.9994999999999996E-3</v>
      </c>
      <c r="H16639">
        <v>6.9851999999999996E-3</v>
      </c>
      <c r="I16639">
        <v>6.9537000000000002E-3</v>
      </c>
      <c r="J16639">
        <v>-3.5019000000000002E-2</v>
      </c>
      <c r="K16639">
        <v>-3.5063999999999998E-2</v>
      </c>
      <c r="L16639">
        <v>-3.5139999999999998E-2</v>
      </c>
      <c r="M16639">
        <v>2.2902999999999999E-3</v>
      </c>
      <c r="N16639">
        <v>1.3177E-3</v>
      </c>
      <c r="O16639">
        <v>4.5777999999999999E-3</v>
      </c>
      <c r="P16639">
        <v>2.3077000000000002E-3</v>
      </c>
      <c r="Q16639">
        <v>1.2685000000000001E-3</v>
      </c>
      <c r="R16639">
        <v>3.8960000000000002E-3</v>
      </c>
      <c r="S16639">
        <v>1.4208000000000001</v>
      </c>
      <c r="T16639">
        <v>1.4207000000000001</v>
      </c>
      <c r="U16639">
        <v>1.4198999999999999</v>
      </c>
      <c r="V16639">
        <v>1.4218</v>
      </c>
      <c r="W16639">
        <v>1.4218</v>
      </c>
      <c r="X16639">
        <v>1.4213</v>
      </c>
      <c r="Y16639">
        <v>-2.3959999999999999E-2</v>
      </c>
      <c r="Z16639">
        <v>-0.20546</v>
      </c>
      <c r="AA16639">
        <v>-3.3107999999999999E-2</v>
      </c>
      <c r="AB16639">
        <v>-7.7129E-3</v>
      </c>
      <c r="AC16639">
        <v>0.38290000000000002</v>
      </c>
      <c r="AD16639">
        <v>0.27404000000000001</v>
      </c>
      <c r="AE16639">
        <v>1.4871999999999999E-3</v>
      </c>
      <c r="AF16639">
        <v>1.4920999999999999E-3</v>
      </c>
      <c r="AG16639">
        <v>1.4724E-3</v>
      </c>
      <c r="AH16639">
        <v>3.9144000000000002E-3</v>
      </c>
      <c r="AI16639">
        <v>3.8647999999999998E-3</v>
      </c>
      <c r="AJ16639">
        <v>3.7228999999999999E-3</v>
      </c>
      <c r="AK16639">
        <v>-0.72409999999999997</v>
      </c>
      <c r="AL16639">
        <v>1.5931999999999999</v>
      </c>
      <c r="AM16639">
        <v>3.2462</v>
      </c>
      <c r="AN16639">
        <v>-0.68371999999999999</v>
      </c>
      <c r="AO16639">
        <v>1.986</v>
      </c>
      <c r="AP16639">
        <v>19.649000000000001</v>
      </c>
      <c r="AQ16639">
        <v>-1.5071000000000001</v>
      </c>
      <c r="AR16639">
        <v>-1.5072000000000001</v>
      </c>
      <c r="AS16639">
        <v>-1.5072000000000001</v>
      </c>
      <c r="AT16639">
        <v>-1.4984</v>
      </c>
      <c r="AU16639">
        <v>-1.4984</v>
      </c>
      <c r="AV16639">
        <v>-1.4982</v>
      </c>
    </row>
    <row r="16640" spans="1:48" x14ac:dyDescent="0.35">
      <c r="A16640">
        <v>1.6900000000000001E-5</v>
      </c>
      <c r="B16640">
        <v>3.4E-5</v>
      </c>
      <c r="C16640">
        <v>1.1974E-4</v>
      </c>
      <c r="D16640">
        <v>-9.0699999999999996E-6</v>
      </c>
      <c r="E16640">
        <v>2.09E-5</v>
      </c>
      <c r="F16640">
        <v>1.5813000000000001E-4</v>
      </c>
      <c r="G16640">
        <v>4.7934999999999998E-2</v>
      </c>
      <c r="H16640">
        <v>4.7900999999999999E-2</v>
      </c>
      <c r="I16640">
        <v>4.7780999999999997E-2</v>
      </c>
      <c r="J16640">
        <v>7.0345000000000005E-2</v>
      </c>
      <c r="K16640">
        <v>7.0323999999999998E-2</v>
      </c>
      <c r="L16640">
        <v>7.0166000000000006E-2</v>
      </c>
      <c r="M16640">
        <v>2.1618000000000002E-3</v>
      </c>
      <c r="N16640">
        <v>1.0993000000000001E-3</v>
      </c>
      <c r="O16640">
        <v>2.9401000000000002E-3</v>
      </c>
      <c r="P16640">
        <v>2.1605999999999999E-3</v>
      </c>
      <c r="Q16640">
        <v>1.1764E-3</v>
      </c>
      <c r="R16640">
        <v>4.3019E-3</v>
      </c>
      <c r="S16640">
        <v>1.2479</v>
      </c>
      <c r="T16640">
        <v>1.2479</v>
      </c>
      <c r="U16640">
        <v>1.2471000000000001</v>
      </c>
      <c r="V16640">
        <v>1.2468999999999999</v>
      </c>
      <c r="W16640">
        <v>1.2468999999999999</v>
      </c>
      <c r="X16640">
        <v>1.2462</v>
      </c>
      <c r="Y16640">
        <v>-1.5831000000000001E-2</v>
      </c>
      <c r="Z16640">
        <v>0.10722</v>
      </c>
      <c r="AA16640">
        <v>1.9249000000000001</v>
      </c>
      <c r="AB16640">
        <v>-8.5658999999999996E-3</v>
      </c>
      <c r="AC16640">
        <v>3.9553999999999999E-2</v>
      </c>
      <c r="AD16640">
        <v>0.38919999999999999</v>
      </c>
      <c r="AE16640">
        <v>-1.6129000000000001E-2</v>
      </c>
      <c r="AF16640">
        <v>-1.6218E-2</v>
      </c>
      <c r="AG16640">
        <v>-1.6730999999999999E-2</v>
      </c>
      <c r="AH16640">
        <v>2.4500000000000001E-2</v>
      </c>
      <c r="AI16640">
        <v>2.4438999999999999E-2</v>
      </c>
      <c r="AJ16640">
        <v>2.4279999999999999E-2</v>
      </c>
      <c r="AK16640">
        <v>-0.71496999999999999</v>
      </c>
      <c r="AL16640">
        <v>0.18501999999999999</v>
      </c>
      <c r="AM16640">
        <v>10.154999999999999</v>
      </c>
      <c r="AN16640">
        <v>-0.68320000000000003</v>
      </c>
      <c r="AO16640">
        <v>0.67867999999999995</v>
      </c>
      <c r="AP16640">
        <v>8.6940000000000008</v>
      </c>
      <c r="AQ16640">
        <v>-1.5048999999999999</v>
      </c>
      <c r="AR16640">
        <v>-1.5048999999999999</v>
      </c>
      <c r="AS16640">
        <v>-1.5053000000000001</v>
      </c>
      <c r="AT16640">
        <v>-1.5019</v>
      </c>
      <c r="AU16640">
        <v>-1.5019</v>
      </c>
      <c r="AV16640">
        <v>-1.5018</v>
      </c>
    </row>
    <row r="16641" spans="1:48" x14ac:dyDescent="0.35">
      <c r="A16641">
        <v>1.6900000000000001E-5</v>
      </c>
      <c r="B16641">
        <v>4.21E-5</v>
      </c>
      <c r="C16641">
        <v>1.6773999999999999E-4</v>
      </c>
      <c r="D16641">
        <v>8.4700000000000002E-6</v>
      </c>
      <c r="E16641">
        <v>7.3300000000000006E-5</v>
      </c>
      <c r="F16641">
        <v>2.0639000000000001E-4</v>
      </c>
      <c r="G16641">
        <v>-3.5845000000000002E-2</v>
      </c>
      <c r="H16641">
        <v>-3.5887000000000002E-2</v>
      </c>
      <c r="I16641">
        <v>-3.6054000000000003E-2</v>
      </c>
      <c r="J16641">
        <v>-1.278E-2</v>
      </c>
      <c r="K16641">
        <v>-1.2853E-2</v>
      </c>
      <c r="L16641">
        <v>-1.306E-2</v>
      </c>
      <c r="M16641">
        <v>2.3411E-3</v>
      </c>
      <c r="N16641">
        <v>1.1578000000000001E-3</v>
      </c>
      <c r="O16641">
        <v>2.3533E-3</v>
      </c>
      <c r="P16641">
        <v>2.1951000000000002E-3</v>
      </c>
      <c r="Q16641">
        <v>1.3429E-3</v>
      </c>
      <c r="R16641">
        <v>4.3322999999999999E-3</v>
      </c>
      <c r="S16641">
        <v>1.4219999999999999</v>
      </c>
      <c r="T16641">
        <v>1.4218999999999999</v>
      </c>
      <c r="U16641">
        <v>1.4216</v>
      </c>
      <c r="V16641">
        <v>1.4249000000000001</v>
      </c>
      <c r="W16641">
        <v>1.4249000000000001</v>
      </c>
      <c r="X16641">
        <v>1.4244000000000001</v>
      </c>
      <c r="Y16641">
        <v>-1.6271999999999998E-2</v>
      </c>
      <c r="Z16641">
        <v>0.1807</v>
      </c>
      <c r="AA16641">
        <v>1.2693000000000001</v>
      </c>
      <c r="AB16641">
        <v>-2.8230999999999999E-2</v>
      </c>
      <c r="AC16641">
        <v>0.22247</v>
      </c>
      <c r="AD16641">
        <v>0.49675999999999998</v>
      </c>
      <c r="AE16641">
        <v>-7.0464000000000004E-3</v>
      </c>
      <c r="AF16641">
        <v>-7.0809000000000002E-3</v>
      </c>
      <c r="AG16641">
        <v>-7.3254000000000001E-3</v>
      </c>
      <c r="AH16641">
        <v>6.5779000000000002E-3</v>
      </c>
      <c r="AI16641">
        <v>6.4231000000000002E-3</v>
      </c>
      <c r="AJ16641">
        <v>6.4294E-3</v>
      </c>
      <c r="AK16641">
        <v>-0.63441000000000003</v>
      </c>
      <c r="AL16641">
        <v>1.0539000000000001</v>
      </c>
      <c r="AM16641">
        <v>8.0997000000000003</v>
      </c>
      <c r="AN16641">
        <v>-0.66056000000000004</v>
      </c>
      <c r="AO16641">
        <v>1.8048999999999999</v>
      </c>
      <c r="AP16641">
        <v>15.052</v>
      </c>
      <c r="AQ16641">
        <v>-1.5025999999999999</v>
      </c>
      <c r="AR16641">
        <v>-1.5025999999999999</v>
      </c>
      <c r="AS16641">
        <v>-1.5023</v>
      </c>
      <c r="AT16641">
        <v>-1.4923999999999999</v>
      </c>
      <c r="AU16641">
        <v>-1.4923999999999999</v>
      </c>
      <c r="AV16641">
        <v>-1.4923999999999999</v>
      </c>
    </row>
    <row r="16642" spans="1:48" x14ac:dyDescent="0.35">
      <c r="A16642">
        <v>1.6900000000000001E-5</v>
      </c>
      <c r="B16642">
        <v>5.7099999999999999E-5</v>
      </c>
      <c r="C16642">
        <v>-2.2965999999999999E-4</v>
      </c>
      <c r="D16642">
        <v>-2.0599999999999999E-5</v>
      </c>
      <c r="E16642">
        <v>-2.48E-5</v>
      </c>
      <c r="F16642">
        <v>1.6705999999999999E-4</v>
      </c>
      <c r="G16642">
        <v>2.3820999999999998E-2</v>
      </c>
      <c r="H16642">
        <v>2.3764E-2</v>
      </c>
      <c r="I16642">
        <v>2.3993E-2</v>
      </c>
      <c r="J16642">
        <v>5.9331000000000002E-2</v>
      </c>
      <c r="K16642">
        <v>5.9355999999999999E-2</v>
      </c>
      <c r="L16642">
        <v>5.9188999999999999E-2</v>
      </c>
      <c r="M16642">
        <v>2.2507999999999998E-3</v>
      </c>
      <c r="N16642">
        <v>1.3500999999999999E-3</v>
      </c>
      <c r="O16642">
        <v>3.5872999999999999E-3</v>
      </c>
      <c r="P16642">
        <v>2.2480999999999998E-3</v>
      </c>
      <c r="Q16642">
        <v>1.1417E-3</v>
      </c>
      <c r="R16642">
        <v>3.5279999999999999E-3</v>
      </c>
      <c r="S16642">
        <v>1.3713</v>
      </c>
      <c r="T16642">
        <v>1.3711</v>
      </c>
      <c r="U16642">
        <v>1.3705000000000001</v>
      </c>
      <c r="V16642">
        <v>1.3682000000000001</v>
      </c>
      <c r="W16642">
        <v>1.3682000000000001</v>
      </c>
      <c r="X16642">
        <v>1.3675999999999999</v>
      </c>
      <c r="Y16642">
        <v>5.0743999999999997E-3</v>
      </c>
      <c r="Z16642">
        <v>0.4</v>
      </c>
      <c r="AA16642">
        <v>-0.67474999999999996</v>
      </c>
      <c r="AB16642">
        <v>2.138E-2</v>
      </c>
      <c r="AC16642">
        <v>-0.10059</v>
      </c>
      <c r="AD16642">
        <v>0.93489999999999995</v>
      </c>
      <c r="AE16642">
        <v>1.0511E-2</v>
      </c>
      <c r="AF16642">
        <v>1.0392999999999999E-2</v>
      </c>
      <c r="AG16642">
        <v>1.0558E-2</v>
      </c>
      <c r="AH16642">
        <v>1.4636E-2</v>
      </c>
      <c r="AI16642">
        <v>1.4681E-2</v>
      </c>
      <c r="AJ16642">
        <v>1.4433E-2</v>
      </c>
      <c r="AK16642">
        <v>-0.69896000000000003</v>
      </c>
      <c r="AL16642">
        <v>2.6128</v>
      </c>
      <c r="AM16642">
        <v>4.5209999999999999</v>
      </c>
      <c r="AN16642">
        <v>-0.73121000000000003</v>
      </c>
      <c r="AO16642">
        <v>0.87512000000000001</v>
      </c>
      <c r="AP16642">
        <v>13.435</v>
      </c>
      <c r="AQ16642">
        <v>-1.4979</v>
      </c>
      <c r="AR16642">
        <v>-1.4981</v>
      </c>
      <c r="AS16642">
        <v>-1.4979</v>
      </c>
      <c r="AT16642">
        <v>-1.5016</v>
      </c>
      <c r="AU16642">
        <v>-1.5016</v>
      </c>
      <c r="AV16642">
        <v>-1.5015000000000001</v>
      </c>
    </row>
    <row r="16643" spans="1:48" x14ac:dyDescent="0.35">
      <c r="A16643">
        <v>1.6900000000000001E-5</v>
      </c>
      <c r="B16643">
        <v>3.7700000000000002E-5</v>
      </c>
      <c r="C16643">
        <v>-6.6000000000000005E-5</v>
      </c>
      <c r="D16643">
        <v>1.73E-6</v>
      </c>
      <c r="E16643">
        <v>2.1800000000000001E-5</v>
      </c>
      <c r="F16643">
        <v>5.1900000000000001E-5</v>
      </c>
      <c r="G16643">
        <v>8.5587000000000007E-3</v>
      </c>
      <c r="H16643">
        <v>8.5210000000000008E-3</v>
      </c>
      <c r="I16643">
        <v>8.5869999999999991E-3</v>
      </c>
      <c r="J16643">
        <v>-3.3549000000000002E-2</v>
      </c>
      <c r="K16643">
        <v>-3.3570999999999997E-2</v>
      </c>
      <c r="L16643">
        <v>-3.3623E-2</v>
      </c>
      <c r="M16643">
        <v>2.3070999999999999E-3</v>
      </c>
      <c r="N16643">
        <v>1.4067999999999999E-3</v>
      </c>
      <c r="O16643">
        <v>3.6765000000000001E-3</v>
      </c>
      <c r="P16643">
        <v>2.3013E-3</v>
      </c>
      <c r="Q16643">
        <v>1.2384E-3</v>
      </c>
      <c r="R16643">
        <v>4.1224E-3</v>
      </c>
      <c r="S16643">
        <v>1.4213</v>
      </c>
      <c r="T16643">
        <v>1.4212</v>
      </c>
      <c r="U16643">
        <v>1.4206000000000001</v>
      </c>
      <c r="V16643">
        <v>1.4236</v>
      </c>
      <c r="W16643">
        <v>1.4235</v>
      </c>
      <c r="X16643">
        <v>1.4228000000000001</v>
      </c>
      <c r="Y16643">
        <v>-2.0655E-2</v>
      </c>
      <c r="Z16643">
        <v>0.21049000000000001</v>
      </c>
      <c r="AA16643">
        <v>-0.44230999999999998</v>
      </c>
      <c r="AB16643">
        <v>-3.6676999999999999E-3</v>
      </c>
      <c r="AC16643">
        <v>0.38856000000000002</v>
      </c>
      <c r="AD16643">
        <v>-2.8951999999999999E-2</v>
      </c>
      <c r="AE16643">
        <v>8.2123000000000005E-3</v>
      </c>
      <c r="AF16643">
        <v>8.2044000000000006E-3</v>
      </c>
      <c r="AG16643">
        <v>8.2176000000000003E-3</v>
      </c>
      <c r="AH16643">
        <v>2.6421999999999999E-3</v>
      </c>
      <c r="AI16643">
        <v>2.6288000000000001E-3</v>
      </c>
      <c r="AJ16643">
        <v>2.5774999999999999E-3</v>
      </c>
      <c r="AK16643">
        <v>-0.71077000000000001</v>
      </c>
      <c r="AL16643">
        <v>2.5133000000000001</v>
      </c>
      <c r="AM16643">
        <v>2.1238000000000001</v>
      </c>
      <c r="AN16643">
        <v>-0.69840999999999998</v>
      </c>
      <c r="AO16643">
        <v>1.1887000000000001</v>
      </c>
      <c r="AP16643">
        <v>2.2612000000000001</v>
      </c>
      <c r="AQ16643">
        <v>-1.5042</v>
      </c>
      <c r="AR16643">
        <v>-1.5044</v>
      </c>
      <c r="AS16643">
        <v>-1.5039</v>
      </c>
      <c r="AT16643">
        <v>-1.4979</v>
      </c>
      <c r="AU16643">
        <v>-1.498</v>
      </c>
      <c r="AV16643">
        <v>-1.4979</v>
      </c>
    </row>
    <row r="16644" spans="1:48" x14ac:dyDescent="0.35">
      <c r="A16644">
        <v>1.6900000000000001E-5</v>
      </c>
      <c r="B16644">
        <v>2.73E-5</v>
      </c>
      <c r="C16644">
        <v>-1.3036999999999999E-4</v>
      </c>
      <c r="D16644">
        <v>-5.4600000000000002E-6</v>
      </c>
      <c r="E16644">
        <v>2.5399999999999998E-6</v>
      </c>
      <c r="F16644">
        <v>2.0806000000000001E-4</v>
      </c>
      <c r="G16644">
        <v>7.2797000000000001E-3</v>
      </c>
      <c r="H16644">
        <v>7.2524E-3</v>
      </c>
      <c r="I16644">
        <v>7.3826999999999999E-3</v>
      </c>
      <c r="J16644">
        <v>5.0550999999999999E-3</v>
      </c>
      <c r="K16644">
        <v>5.0526E-3</v>
      </c>
      <c r="L16644">
        <v>4.8444999999999998E-3</v>
      </c>
      <c r="M16644">
        <v>2.1611999999999998E-3</v>
      </c>
      <c r="N16644">
        <v>1.1559999999999999E-3</v>
      </c>
      <c r="O16644">
        <v>3.3397000000000001E-3</v>
      </c>
      <c r="P16644">
        <v>2.1342000000000002E-3</v>
      </c>
      <c r="Q16644">
        <v>1.1634E-3</v>
      </c>
      <c r="R16644">
        <v>2.5003999999999998E-3</v>
      </c>
      <c r="S16644">
        <v>1.2876000000000001</v>
      </c>
      <c r="T16644">
        <v>1.2876000000000001</v>
      </c>
      <c r="U16644">
        <v>1.2866</v>
      </c>
      <c r="V16644">
        <v>1.286</v>
      </c>
      <c r="W16644">
        <v>1.286</v>
      </c>
      <c r="X16644">
        <v>1.2855000000000001</v>
      </c>
      <c r="Y16644">
        <v>-2.7321999999999999E-2</v>
      </c>
      <c r="Z16644">
        <v>0.22832</v>
      </c>
      <c r="AA16644">
        <v>-0.44896000000000003</v>
      </c>
      <c r="AB16644">
        <v>-8.7901000000000003E-3</v>
      </c>
      <c r="AC16644">
        <v>3.3110000000000001E-2</v>
      </c>
      <c r="AD16644">
        <v>0.27172000000000002</v>
      </c>
      <c r="AE16644">
        <v>1.3832000000000001E-2</v>
      </c>
      <c r="AF16644">
        <v>1.3771E-2</v>
      </c>
      <c r="AG16644">
        <v>1.3946E-2</v>
      </c>
      <c r="AH16644">
        <v>1.5051000000000001E-3</v>
      </c>
      <c r="AI16644">
        <v>1.5229E-3</v>
      </c>
      <c r="AJ16644">
        <v>1.6911000000000001E-3</v>
      </c>
      <c r="AK16644">
        <v>-0.71155000000000002</v>
      </c>
      <c r="AL16644">
        <v>0.96265000000000001</v>
      </c>
      <c r="AM16644">
        <v>3.4165000000000001</v>
      </c>
      <c r="AN16644">
        <v>-0.71716999999999997</v>
      </c>
      <c r="AO16644">
        <v>-0.47376000000000001</v>
      </c>
      <c r="AP16644">
        <v>2.2513000000000001</v>
      </c>
      <c r="AQ16644">
        <v>-1.4963</v>
      </c>
      <c r="AR16644">
        <v>-1.4963</v>
      </c>
      <c r="AS16644">
        <v>-1.4964999999999999</v>
      </c>
      <c r="AT16644">
        <v>-1.5044</v>
      </c>
      <c r="AU16644">
        <v>-1.5044</v>
      </c>
      <c r="AV16644">
        <v>-1.5044999999999999</v>
      </c>
    </row>
    <row r="16645" spans="1:48" x14ac:dyDescent="0.35">
      <c r="A16645">
        <v>1.6900000000000001E-5</v>
      </c>
      <c r="B16645">
        <v>2.34E-5</v>
      </c>
      <c r="C16645">
        <v>1.33E-5</v>
      </c>
      <c r="D16645">
        <v>1.73E-7</v>
      </c>
      <c r="E16645">
        <v>5.4299999999999998E-5</v>
      </c>
      <c r="F16645">
        <v>-6.2100000000000005E-5</v>
      </c>
      <c r="G16645">
        <v>4.3360999999999997E-2</v>
      </c>
      <c r="H16645">
        <v>4.3338000000000002E-2</v>
      </c>
      <c r="I16645">
        <v>4.3325000000000002E-2</v>
      </c>
      <c r="J16645">
        <v>7.3604000000000003E-2</v>
      </c>
      <c r="K16645">
        <v>7.3550000000000004E-2</v>
      </c>
      <c r="L16645">
        <v>7.3611999999999997E-2</v>
      </c>
      <c r="M16645">
        <v>2.1965999999999999E-3</v>
      </c>
      <c r="N16645">
        <v>1.1425999999999999E-3</v>
      </c>
      <c r="O16645">
        <v>3.8348000000000002E-3</v>
      </c>
      <c r="P16645">
        <v>2.1343999999999998E-3</v>
      </c>
      <c r="Q16645">
        <v>1.1540000000000001E-3</v>
      </c>
      <c r="R16645">
        <v>2.3771999999999999E-3</v>
      </c>
      <c r="S16645">
        <v>1.2479</v>
      </c>
      <c r="T16645">
        <v>1.2479</v>
      </c>
      <c r="U16645">
        <v>1.2472000000000001</v>
      </c>
      <c r="V16645">
        <v>1.2445999999999999</v>
      </c>
      <c r="W16645">
        <v>1.2445999999999999</v>
      </c>
      <c r="X16645">
        <v>1.2443</v>
      </c>
      <c r="Y16645">
        <v>-1.4137E-2</v>
      </c>
      <c r="Z16645">
        <v>0.11047</v>
      </c>
      <c r="AA16645">
        <v>0.29785</v>
      </c>
      <c r="AB16645">
        <v>-1.3346999999999999E-2</v>
      </c>
      <c r="AC16645">
        <v>0.11524</v>
      </c>
      <c r="AD16645">
        <v>-0.49245</v>
      </c>
      <c r="AE16645">
        <v>-1.3975E-2</v>
      </c>
      <c r="AF16645">
        <v>-1.401E-2</v>
      </c>
      <c r="AG16645">
        <v>-1.3731E-2</v>
      </c>
      <c r="AH16645">
        <v>3.4261E-2</v>
      </c>
      <c r="AI16645">
        <v>3.4206E-2</v>
      </c>
      <c r="AJ16645">
        <v>3.4321999999999998E-2</v>
      </c>
      <c r="AK16645">
        <v>-0.70569999999999999</v>
      </c>
      <c r="AL16645">
        <v>0.28197</v>
      </c>
      <c r="AM16645">
        <v>3.7591000000000001</v>
      </c>
      <c r="AN16645">
        <v>-0.70021</v>
      </c>
      <c r="AO16645">
        <v>1.0185999999999999</v>
      </c>
      <c r="AP16645">
        <v>6.3487999999999998</v>
      </c>
      <c r="AQ16645">
        <v>-1.4983</v>
      </c>
      <c r="AR16645">
        <v>-1.4983</v>
      </c>
      <c r="AS16645">
        <v>-1.4984</v>
      </c>
      <c r="AT16645">
        <v>-1.4957</v>
      </c>
      <c r="AU16645">
        <v>-1.4958</v>
      </c>
      <c r="AV16645">
        <v>-1.4954000000000001</v>
      </c>
    </row>
    <row r="16646" spans="1:48" x14ac:dyDescent="0.35">
      <c r="A16646">
        <v>1.6900000000000001E-5</v>
      </c>
      <c r="B16646">
        <v>1.21E-4</v>
      </c>
      <c r="C16646">
        <v>4.9299999999999999E-5</v>
      </c>
      <c r="D16646">
        <v>5.4299999999999997E-6</v>
      </c>
      <c r="E16646">
        <v>1.5400000000000002E-5</v>
      </c>
      <c r="F16646">
        <v>-2.6399000000000003E-4</v>
      </c>
      <c r="G16646">
        <v>2.7059E-2</v>
      </c>
      <c r="H16646">
        <v>2.6938E-2</v>
      </c>
      <c r="I16646">
        <v>2.6887999999999999E-2</v>
      </c>
      <c r="J16646">
        <v>0.10761</v>
      </c>
      <c r="K16646">
        <v>0.10759000000000001</v>
      </c>
      <c r="L16646">
        <v>0.10786</v>
      </c>
      <c r="M16646">
        <v>2.9147999999999999E-3</v>
      </c>
      <c r="N16646">
        <v>2.2230000000000001E-3</v>
      </c>
      <c r="O16646">
        <v>3.7071999999999999E-3</v>
      </c>
      <c r="P16646">
        <v>2.8037000000000001E-3</v>
      </c>
      <c r="Q16646">
        <v>2.0276000000000001E-3</v>
      </c>
      <c r="R16646">
        <v>4.1649E-3</v>
      </c>
      <c r="S16646">
        <v>2.1983000000000001</v>
      </c>
      <c r="T16646">
        <v>2.1981999999999999</v>
      </c>
      <c r="U16646">
        <v>2.1976</v>
      </c>
      <c r="V16646">
        <v>2.1985999999999999</v>
      </c>
      <c r="W16646">
        <v>2.1983999999999999</v>
      </c>
      <c r="X16646">
        <v>2.1977000000000002</v>
      </c>
      <c r="Y16646">
        <v>-3.9236999999999996E-3</v>
      </c>
      <c r="Z16646">
        <v>1.1395999999999999</v>
      </c>
      <c r="AA16646">
        <v>0.10032000000000001</v>
      </c>
      <c r="AB16646">
        <v>-2.6551999999999999E-2</v>
      </c>
      <c r="AC16646">
        <v>-0.14860999999999999</v>
      </c>
      <c r="AD16646">
        <v>-0.65715000000000001</v>
      </c>
      <c r="AE16646">
        <v>-2.2166999999999998E-3</v>
      </c>
      <c r="AF16646">
        <v>-2.2718E-3</v>
      </c>
      <c r="AG16646">
        <v>-2.0985000000000001E-3</v>
      </c>
      <c r="AH16646">
        <v>2.4226999999999999E-2</v>
      </c>
      <c r="AI16646">
        <v>2.4218E-2</v>
      </c>
      <c r="AJ16646">
        <v>2.4351999999999999E-2</v>
      </c>
      <c r="AK16646">
        <v>-0.55323</v>
      </c>
      <c r="AL16646">
        <v>10.082000000000001</v>
      </c>
      <c r="AM16646">
        <v>2.8573</v>
      </c>
      <c r="AN16646">
        <v>-0.52520999999999995</v>
      </c>
      <c r="AO16646">
        <v>9.2060999999999993</v>
      </c>
      <c r="AP16646">
        <v>2.7921</v>
      </c>
      <c r="AQ16646">
        <v>-1.5024999999999999</v>
      </c>
      <c r="AR16646">
        <v>-1.5024999999999999</v>
      </c>
      <c r="AS16646">
        <v>-1.5024</v>
      </c>
      <c r="AT16646">
        <v>-1.4904999999999999</v>
      </c>
      <c r="AU16646">
        <v>-1.4905999999999999</v>
      </c>
      <c r="AV16646">
        <v>-1.4903</v>
      </c>
    </row>
    <row r="16647" spans="1:48" x14ac:dyDescent="0.35">
      <c r="A16647">
        <v>1.7E-5</v>
      </c>
      <c r="B16647">
        <v>3.0899999999999999E-5</v>
      </c>
      <c r="C16647">
        <v>-7.7000000000000001E-5</v>
      </c>
      <c r="D16647">
        <v>2.0800000000000001E-5</v>
      </c>
      <c r="E16647">
        <v>1.17E-5</v>
      </c>
      <c r="F16647">
        <v>6.9199999999999998E-6</v>
      </c>
      <c r="G16647">
        <v>1.5176E-2</v>
      </c>
      <c r="H16647">
        <v>1.5145E-2</v>
      </c>
      <c r="I16647">
        <v>1.5221999999999999E-2</v>
      </c>
      <c r="J16647">
        <v>-3.3739999999999999E-2</v>
      </c>
      <c r="K16647">
        <v>-3.3751999999999997E-2</v>
      </c>
      <c r="L16647">
        <v>-3.3758999999999997E-2</v>
      </c>
      <c r="M16647">
        <v>2.5566E-3</v>
      </c>
      <c r="N16647">
        <v>1.3849999999999999E-3</v>
      </c>
      <c r="O16647">
        <v>4.7238999999999996E-3</v>
      </c>
      <c r="P16647">
        <v>2.5249999999999999E-3</v>
      </c>
      <c r="Q16647">
        <v>1.3933000000000001E-3</v>
      </c>
      <c r="R16647">
        <v>4.2471999999999996E-3</v>
      </c>
      <c r="S16647">
        <v>1.7781</v>
      </c>
      <c r="T16647">
        <v>1.778</v>
      </c>
      <c r="U16647">
        <v>1.7776000000000001</v>
      </c>
      <c r="V16647">
        <v>1.7763</v>
      </c>
      <c r="W16647">
        <v>1.7763</v>
      </c>
      <c r="X16647">
        <v>1.7754000000000001</v>
      </c>
      <c r="Y16647">
        <v>-3.8235000000000001E-3</v>
      </c>
      <c r="Z16647">
        <v>8.5036E-2</v>
      </c>
      <c r="AA16647">
        <v>-0.71860000000000002</v>
      </c>
      <c r="AB16647">
        <v>-4.5102999999999997E-2</v>
      </c>
      <c r="AC16647">
        <v>0.23125999999999999</v>
      </c>
      <c r="AD16647">
        <v>0.12381</v>
      </c>
      <c r="AE16647">
        <v>-4.6217000000000003E-3</v>
      </c>
      <c r="AF16647">
        <v>-4.6363000000000003E-3</v>
      </c>
      <c r="AG16647">
        <v>-4.0353000000000003E-3</v>
      </c>
      <c r="AH16647">
        <v>1.1552E-2</v>
      </c>
      <c r="AI16647">
        <v>1.1528E-2</v>
      </c>
      <c r="AJ16647">
        <v>1.1575999999999999E-2</v>
      </c>
      <c r="AK16647">
        <v>-0.64353000000000005</v>
      </c>
      <c r="AL16647">
        <v>0.26866000000000001</v>
      </c>
      <c r="AM16647">
        <v>5.3613999999999997</v>
      </c>
      <c r="AN16647">
        <v>-0.6129</v>
      </c>
      <c r="AO16647">
        <v>1.9258999999999999</v>
      </c>
      <c r="AP16647">
        <v>6.4642999999999997</v>
      </c>
      <c r="AQ16647">
        <v>-1.5042</v>
      </c>
      <c r="AR16647">
        <v>-1.5042</v>
      </c>
      <c r="AS16647">
        <v>-1.5037</v>
      </c>
      <c r="AT16647">
        <v>-1.4919</v>
      </c>
      <c r="AU16647">
        <v>-1.492</v>
      </c>
      <c r="AV16647">
        <v>-1.4919</v>
      </c>
    </row>
    <row r="16648" spans="1:48" x14ac:dyDescent="0.35">
      <c r="A16648">
        <v>1.7E-5</v>
      </c>
      <c r="B16648">
        <v>-4.0599999999999998E-5</v>
      </c>
      <c r="C16648">
        <v>6.6909000000000001E-4</v>
      </c>
      <c r="D16648">
        <v>4.9200000000000003E-6</v>
      </c>
      <c r="E16648">
        <v>1.1199999999999999E-5</v>
      </c>
      <c r="F16648">
        <v>1.3397999999999999E-4</v>
      </c>
      <c r="G16648">
        <v>-1.7609E-2</v>
      </c>
      <c r="H16648">
        <v>-1.7568E-2</v>
      </c>
      <c r="I16648">
        <v>-1.8237E-2</v>
      </c>
      <c r="J16648">
        <v>-2.2949000000000001E-2</v>
      </c>
      <c r="K16648">
        <v>-2.2960000000000001E-2</v>
      </c>
      <c r="L16648">
        <v>-2.3094E-2</v>
      </c>
      <c r="M16648">
        <v>2.9366000000000001E-3</v>
      </c>
      <c r="N16648">
        <v>1.9989000000000001E-3</v>
      </c>
      <c r="O16648">
        <v>5.5510999999999998E-3</v>
      </c>
      <c r="P16648">
        <v>2.9172999999999998E-3</v>
      </c>
      <c r="Q16648">
        <v>1.8883000000000001E-3</v>
      </c>
      <c r="R16648">
        <v>3.9490999999999997E-3</v>
      </c>
      <c r="S16648">
        <v>2.2831000000000001</v>
      </c>
      <c r="T16648">
        <v>2.2829000000000002</v>
      </c>
      <c r="U16648">
        <v>2.2824</v>
      </c>
      <c r="V16648">
        <v>2.2776999999999998</v>
      </c>
      <c r="W16648">
        <v>2.2776000000000001</v>
      </c>
      <c r="X16648">
        <v>2.2770999999999999</v>
      </c>
      <c r="Y16648">
        <v>-1.3462999999999999E-2</v>
      </c>
      <c r="Z16648">
        <v>-0.33034000000000002</v>
      </c>
      <c r="AA16648">
        <v>1.6085</v>
      </c>
      <c r="AB16648">
        <v>-4.4914999999999998E-3</v>
      </c>
      <c r="AC16648">
        <v>-1.4484E-2</v>
      </c>
      <c r="AD16648">
        <v>0.96316000000000002</v>
      </c>
      <c r="AE16648">
        <v>1.4723999999999999E-2</v>
      </c>
      <c r="AF16648">
        <v>1.4827999999999999E-2</v>
      </c>
      <c r="AG16648">
        <v>1.5318E-2</v>
      </c>
      <c r="AH16648">
        <v>-2.9050999999999999E-3</v>
      </c>
      <c r="AI16648">
        <v>-2.9152000000000002E-3</v>
      </c>
      <c r="AJ16648">
        <v>-2.5182E-3</v>
      </c>
      <c r="AK16648">
        <v>-0.55123999999999995</v>
      </c>
      <c r="AL16648">
        <v>4.6692999999999998</v>
      </c>
      <c r="AM16648">
        <v>10.130000000000001</v>
      </c>
      <c r="AN16648">
        <v>-0.55052000000000001</v>
      </c>
      <c r="AO16648">
        <v>1.8904000000000001</v>
      </c>
      <c r="AP16648">
        <v>5.0041000000000002</v>
      </c>
      <c r="AQ16648">
        <v>-1.4958</v>
      </c>
      <c r="AR16648">
        <v>-1.4959</v>
      </c>
      <c r="AS16648">
        <v>-1.4961</v>
      </c>
      <c r="AT16648">
        <v>-1.5003</v>
      </c>
      <c r="AU16648">
        <v>-1.5003</v>
      </c>
      <c r="AV16648">
        <v>-1.5001</v>
      </c>
    </row>
    <row r="16649" spans="1:48" x14ac:dyDescent="0.35">
      <c r="A16649">
        <v>1.7E-5</v>
      </c>
      <c r="B16649">
        <v>6.3799999999999999E-6</v>
      </c>
      <c r="C16649">
        <v>-3.6900000000000002E-5</v>
      </c>
      <c r="D16649">
        <v>1.42E-5</v>
      </c>
      <c r="E16649">
        <v>-6.8000000000000001E-6</v>
      </c>
      <c r="F16649">
        <v>1.9557999999999999E-4</v>
      </c>
      <c r="G16649">
        <v>6.2398999999999996E-3</v>
      </c>
      <c r="H16649">
        <v>6.2335000000000003E-3</v>
      </c>
      <c r="I16649">
        <v>6.2703999999999998E-3</v>
      </c>
      <c r="J16649">
        <v>3.8921999999999998E-2</v>
      </c>
      <c r="K16649">
        <v>3.8928999999999998E-2</v>
      </c>
      <c r="L16649">
        <v>3.8732999999999997E-2</v>
      </c>
      <c r="M16649">
        <v>2.2753000000000001E-3</v>
      </c>
      <c r="N16649">
        <v>1.3370999999999999E-3</v>
      </c>
      <c r="O16649">
        <v>5.1034000000000001E-3</v>
      </c>
      <c r="P16649">
        <v>2.2820000000000002E-3</v>
      </c>
      <c r="Q16649">
        <v>1.1867E-3</v>
      </c>
      <c r="R16649">
        <v>2.9416999999999998E-3</v>
      </c>
      <c r="S16649">
        <v>1.3978999999999999</v>
      </c>
      <c r="T16649">
        <v>1.3977999999999999</v>
      </c>
      <c r="U16649">
        <v>1.3972</v>
      </c>
      <c r="V16649">
        <v>1.3940999999999999</v>
      </c>
      <c r="W16649">
        <v>1.3940999999999999</v>
      </c>
      <c r="X16649">
        <v>1.3935999999999999</v>
      </c>
      <c r="Y16649">
        <v>3.1268999999999998E-2</v>
      </c>
      <c r="Z16649">
        <v>0.46062999999999998</v>
      </c>
      <c r="AA16649">
        <v>0.28870000000000001</v>
      </c>
      <c r="AB16649">
        <v>2.4697E-2</v>
      </c>
      <c r="AC16649">
        <v>0.13242999999999999</v>
      </c>
      <c r="AD16649">
        <v>0.25899</v>
      </c>
      <c r="AE16649">
        <v>-1.5341E-2</v>
      </c>
      <c r="AF16649">
        <v>-1.5396999999999999E-2</v>
      </c>
      <c r="AG16649">
        <v>-1.5712E-2</v>
      </c>
      <c r="AH16649">
        <v>6.2011999999999996E-3</v>
      </c>
      <c r="AI16649">
        <v>6.1644999999999998E-3</v>
      </c>
      <c r="AJ16649">
        <v>5.8868000000000002E-3</v>
      </c>
      <c r="AK16649">
        <v>-0.68728</v>
      </c>
      <c r="AL16649">
        <v>3.7305000000000001</v>
      </c>
      <c r="AM16649">
        <v>4.3715999999999999</v>
      </c>
      <c r="AN16649">
        <v>-0.67988999999999999</v>
      </c>
      <c r="AO16649">
        <v>0.85850000000000004</v>
      </c>
      <c r="AP16649">
        <v>3.3245</v>
      </c>
      <c r="AQ16649">
        <v>-1.4965999999999999</v>
      </c>
      <c r="AR16649">
        <v>-1.4965999999999999</v>
      </c>
      <c r="AS16649">
        <v>-1.4958</v>
      </c>
      <c r="AT16649">
        <v>-1.5028999999999999</v>
      </c>
      <c r="AU16649">
        <v>-1.5028999999999999</v>
      </c>
      <c r="AV16649">
        <v>-1.5028999999999999</v>
      </c>
    </row>
    <row r="16650" spans="1:48" x14ac:dyDescent="0.35">
      <c r="A16650">
        <v>1.7E-5</v>
      </c>
      <c r="B16650">
        <v>-2.7499999999999999E-6</v>
      </c>
      <c r="C16650">
        <v>3.2578000000000001E-4</v>
      </c>
      <c r="D16650">
        <v>1.19E-6</v>
      </c>
      <c r="E16650">
        <v>5.2200000000000002E-5</v>
      </c>
      <c r="F16650">
        <v>-2.2221E-4</v>
      </c>
      <c r="G16650">
        <v>1.0782E-2</v>
      </c>
      <c r="H16650">
        <v>1.0784E-2</v>
      </c>
      <c r="I16650">
        <v>1.0459E-2</v>
      </c>
      <c r="J16650">
        <v>-1.8742999999999999E-2</v>
      </c>
      <c r="K16650">
        <v>-1.8794999999999999E-2</v>
      </c>
      <c r="L16650">
        <v>-1.8572999999999999E-2</v>
      </c>
      <c r="M16650">
        <v>3.0179999999999998E-3</v>
      </c>
      <c r="N16650">
        <v>1.7930000000000001E-3</v>
      </c>
      <c r="O16650">
        <v>3.5655999999999999E-3</v>
      </c>
      <c r="P16650">
        <v>2.8671999999999999E-3</v>
      </c>
      <c r="Q16650">
        <v>2.0016000000000001E-3</v>
      </c>
      <c r="R16650">
        <v>4.6617999999999998E-3</v>
      </c>
      <c r="S16650">
        <v>2.2185999999999999</v>
      </c>
      <c r="T16650">
        <v>2.2185000000000001</v>
      </c>
      <c r="U16650">
        <v>2.218</v>
      </c>
      <c r="V16650">
        <v>2.2233999999999998</v>
      </c>
      <c r="W16650">
        <v>2.2231999999999998</v>
      </c>
      <c r="X16650">
        <v>2.2229999999999999</v>
      </c>
      <c r="Y16650">
        <v>-1.7111000000000001E-2</v>
      </c>
      <c r="Z16650">
        <v>0.20982000000000001</v>
      </c>
      <c r="AA16650">
        <v>0.60604999999999998</v>
      </c>
      <c r="AB16650">
        <v>-1.7094000000000002E-2</v>
      </c>
      <c r="AC16650">
        <v>0.25052000000000002</v>
      </c>
      <c r="AD16650">
        <v>-0.69884999999999997</v>
      </c>
      <c r="AE16650">
        <v>-1.9126E-3</v>
      </c>
      <c r="AF16650">
        <v>-1.8785E-3</v>
      </c>
      <c r="AG16650">
        <v>-1.8051E-3</v>
      </c>
      <c r="AH16650">
        <v>1.2784E-2</v>
      </c>
      <c r="AI16650">
        <v>1.2758E-2</v>
      </c>
      <c r="AJ16650">
        <v>1.2840000000000001E-2</v>
      </c>
      <c r="AK16650">
        <v>-0.51156000000000001</v>
      </c>
      <c r="AL16650">
        <v>6.3449</v>
      </c>
      <c r="AM16650">
        <v>6.0312000000000001</v>
      </c>
      <c r="AN16650">
        <v>-0.51132</v>
      </c>
      <c r="AO16650">
        <v>2.8711000000000002</v>
      </c>
      <c r="AP16650">
        <v>7.1280000000000001</v>
      </c>
      <c r="AQ16650">
        <v>-1.5047999999999999</v>
      </c>
      <c r="AR16650">
        <v>-1.5047999999999999</v>
      </c>
      <c r="AS16650">
        <v>-1.5044999999999999</v>
      </c>
      <c r="AT16650">
        <v>-1.4961</v>
      </c>
      <c r="AU16650">
        <v>-1.4962</v>
      </c>
      <c r="AV16650">
        <v>-1.4956</v>
      </c>
    </row>
    <row r="16651" spans="1:48" x14ac:dyDescent="0.35">
      <c r="A16651">
        <v>1.7E-5</v>
      </c>
      <c r="B16651">
        <v>-7.7400000000000004E-6</v>
      </c>
      <c r="C16651">
        <v>-2.1169E-4</v>
      </c>
      <c r="D16651">
        <v>3.1599999999999998E-6</v>
      </c>
      <c r="E16651">
        <v>-4.7200000000000002E-5</v>
      </c>
      <c r="F16651">
        <v>-1.2181E-4</v>
      </c>
      <c r="G16651">
        <v>-3.5272999999999999E-2</v>
      </c>
      <c r="H16651">
        <v>-3.5264999999999998E-2</v>
      </c>
      <c r="I16651">
        <v>-3.5054000000000002E-2</v>
      </c>
      <c r="J16651">
        <v>-1.4429000000000001E-2</v>
      </c>
      <c r="K16651">
        <v>-1.4382000000000001E-2</v>
      </c>
      <c r="L16651">
        <v>-1.426E-2</v>
      </c>
      <c r="M16651">
        <v>2.3437000000000002E-3</v>
      </c>
      <c r="N16651">
        <v>1.1871E-3</v>
      </c>
      <c r="O16651">
        <v>4.5224000000000002E-3</v>
      </c>
      <c r="P16651">
        <v>2.2228999999999999E-3</v>
      </c>
      <c r="Q16651">
        <v>1.2805E-3</v>
      </c>
      <c r="R16651">
        <v>3.2239E-3</v>
      </c>
      <c r="S16651">
        <v>1.4197</v>
      </c>
      <c r="T16651">
        <v>1.4197</v>
      </c>
      <c r="U16651">
        <v>1.4187000000000001</v>
      </c>
      <c r="V16651">
        <v>1.4221999999999999</v>
      </c>
      <c r="W16651">
        <v>1.4220999999999999</v>
      </c>
      <c r="X16651">
        <v>1.4215</v>
      </c>
      <c r="Y16651">
        <v>-1.6757999999999999E-2</v>
      </c>
      <c r="Z16651">
        <v>3.4994999999999998E-2</v>
      </c>
      <c r="AA16651">
        <v>-0.50283999999999995</v>
      </c>
      <c r="AB16651">
        <v>-1.0511E-2</v>
      </c>
      <c r="AC16651">
        <v>-0.21329000000000001</v>
      </c>
      <c r="AD16651">
        <v>-1.1645000000000001</v>
      </c>
      <c r="AE16651">
        <v>-8.2815000000000007E-3</v>
      </c>
      <c r="AF16651">
        <v>-8.2626000000000002E-3</v>
      </c>
      <c r="AG16651">
        <v>-8.2489999999999994E-3</v>
      </c>
      <c r="AH16651">
        <v>7.3943000000000004E-3</v>
      </c>
      <c r="AI16651">
        <v>7.4758000000000003E-3</v>
      </c>
      <c r="AJ16651">
        <v>7.5195000000000001E-3</v>
      </c>
      <c r="AK16651">
        <v>-0.67654999999999998</v>
      </c>
      <c r="AL16651">
        <v>0.52398</v>
      </c>
      <c r="AM16651">
        <v>4.4090999999999996</v>
      </c>
      <c r="AN16651">
        <v>-0.70333999999999997</v>
      </c>
      <c r="AO16651">
        <v>0.24077999999999999</v>
      </c>
      <c r="AP16651">
        <v>9.3963000000000001</v>
      </c>
      <c r="AQ16651">
        <v>-1.5039</v>
      </c>
      <c r="AR16651">
        <v>-1.504</v>
      </c>
      <c r="AS16651">
        <v>-1.5036</v>
      </c>
      <c r="AT16651">
        <v>-1.4937</v>
      </c>
      <c r="AU16651">
        <v>-1.4937</v>
      </c>
      <c r="AV16651">
        <v>-1.4934000000000001</v>
      </c>
    </row>
    <row r="16652" spans="1:48" x14ac:dyDescent="0.35">
      <c r="A16652">
        <v>1.7E-5</v>
      </c>
      <c r="B16652">
        <v>5.5199999999999997E-6</v>
      </c>
      <c r="C16652">
        <v>2.8341E-4</v>
      </c>
      <c r="D16652">
        <v>2.0800000000000001E-5</v>
      </c>
      <c r="E16652">
        <v>5.0399999999999999E-5</v>
      </c>
      <c r="F16652">
        <v>1.0669E-3</v>
      </c>
      <c r="G16652">
        <v>3.1233E-2</v>
      </c>
      <c r="H16652">
        <v>3.1227999999999999E-2</v>
      </c>
      <c r="I16652">
        <v>3.0945E-2</v>
      </c>
      <c r="J16652">
        <v>0.10172</v>
      </c>
      <c r="K16652">
        <v>0.10167</v>
      </c>
      <c r="L16652">
        <v>0.10059999999999999</v>
      </c>
      <c r="M16652">
        <v>2.8592999999999999E-3</v>
      </c>
      <c r="N16652">
        <v>1.6731999999999999E-3</v>
      </c>
      <c r="O16652">
        <v>6.0870999999999998E-3</v>
      </c>
      <c r="P16652">
        <v>2.8422999999999999E-3</v>
      </c>
      <c r="Q16652">
        <v>1.7654000000000001E-3</v>
      </c>
      <c r="R16652">
        <v>9.5443000000000004E-3</v>
      </c>
      <c r="S16652">
        <v>2.2050999999999998</v>
      </c>
      <c r="T16652">
        <v>2.2050000000000001</v>
      </c>
      <c r="U16652">
        <v>2.2040999999999999</v>
      </c>
      <c r="V16652">
        <v>2.1983999999999999</v>
      </c>
      <c r="W16652">
        <v>2.1983999999999999</v>
      </c>
      <c r="X16652">
        <v>2.1968999999999999</v>
      </c>
      <c r="Y16652">
        <v>-4.7612000000000002E-3</v>
      </c>
      <c r="Z16652">
        <v>-0.14591999999999999</v>
      </c>
      <c r="AA16652">
        <v>0.25989000000000001</v>
      </c>
      <c r="AB16652">
        <v>-3.1433000000000003E-2</v>
      </c>
      <c r="AC16652">
        <v>9.7331000000000001E-2</v>
      </c>
      <c r="AD16652">
        <v>0.86606000000000005</v>
      </c>
      <c r="AE16652">
        <v>-5.8910000000000004E-3</v>
      </c>
      <c r="AF16652">
        <v>-5.8614000000000001E-3</v>
      </c>
      <c r="AG16652">
        <v>-6.0571000000000002E-3</v>
      </c>
      <c r="AH16652">
        <v>1.9141999999999999E-2</v>
      </c>
      <c r="AI16652">
        <v>1.9116999999999999E-2</v>
      </c>
      <c r="AJ16652">
        <v>1.9227999999999999E-2</v>
      </c>
      <c r="AK16652">
        <v>-0.55023999999999995</v>
      </c>
      <c r="AL16652">
        <v>2.9203999999999999</v>
      </c>
      <c r="AM16652">
        <v>6.9745999999999997</v>
      </c>
      <c r="AN16652">
        <v>-0.56327000000000005</v>
      </c>
      <c r="AO16652">
        <v>2.4841000000000002</v>
      </c>
      <c r="AP16652">
        <v>5</v>
      </c>
      <c r="AQ16652">
        <v>-1.4990000000000001</v>
      </c>
      <c r="AR16652">
        <v>-1.4990000000000001</v>
      </c>
      <c r="AS16652">
        <v>-1.4992000000000001</v>
      </c>
      <c r="AT16652">
        <v>-1.4976</v>
      </c>
      <c r="AU16652">
        <v>-1.4976</v>
      </c>
      <c r="AV16652">
        <v>-1.4966999999999999</v>
      </c>
    </row>
    <row r="16653" spans="1:48" x14ac:dyDescent="0.35">
      <c r="A16653">
        <v>1.7E-5</v>
      </c>
      <c r="B16653">
        <v>-3.3099999999999998E-5</v>
      </c>
      <c r="C16653">
        <v>5.2899999999999998E-5</v>
      </c>
      <c r="D16653">
        <v>6.0800000000000004E-7</v>
      </c>
      <c r="E16653">
        <v>3.29E-5</v>
      </c>
      <c r="F16653">
        <v>-5.5600000000000003E-5</v>
      </c>
      <c r="G16653">
        <v>2.5238E-2</v>
      </c>
      <c r="H16653">
        <v>2.5270999999999998E-2</v>
      </c>
      <c r="I16653">
        <v>2.5218000000000001E-2</v>
      </c>
      <c r="J16653">
        <v>1.0461E-2</v>
      </c>
      <c r="K16653">
        <v>1.0429000000000001E-2</v>
      </c>
      <c r="L16653">
        <v>1.0484E-2</v>
      </c>
      <c r="M16653">
        <v>2.2858000000000002E-3</v>
      </c>
      <c r="N16653">
        <v>1.2294999999999999E-3</v>
      </c>
      <c r="O16653">
        <v>2.7671000000000002E-3</v>
      </c>
      <c r="P16653">
        <v>2.2633000000000002E-3</v>
      </c>
      <c r="Q16653">
        <v>1.4047E-3</v>
      </c>
      <c r="R16653">
        <v>2.8511999999999999E-3</v>
      </c>
      <c r="S16653">
        <v>1.3951</v>
      </c>
      <c r="T16653">
        <v>1.3951</v>
      </c>
      <c r="U16653">
        <v>1.3946000000000001</v>
      </c>
      <c r="V16653">
        <v>1.3998999999999999</v>
      </c>
      <c r="W16653">
        <v>1.3997999999999999</v>
      </c>
      <c r="X16653">
        <v>1.3993</v>
      </c>
      <c r="Y16653">
        <v>4.7774999999999996E-3</v>
      </c>
      <c r="Z16653">
        <v>-0.23880999999999999</v>
      </c>
      <c r="AA16653">
        <v>0.91635</v>
      </c>
      <c r="AB16653">
        <v>9.7358000000000004E-4</v>
      </c>
      <c r="AC16653">
        <v>0.17147999999999999</v>
      </c>
      <c r="AD16653">
        <v>-0.27983000000000002</v>
      </c>
      <c r="AE16653">
        <v>-9.9279999999999993E-3</v>
      </c>
      <c r="AF16653">
        <v>-9.9048000000000001E-3</v>
      </c>
      <c r="AG16653">
        <v>-9.9611000000000005E-3</v>
      </c>
      <c r="AH16653">
        <v>1.0322E-2</v>
      </c>
      <c r="AI16653">
        <v>1.0227E-2</v>
      </c>
      <c r="AJ16653">
        <v>1.0411999999999999E-2</v>
      </c>
      <c r="AK16653">
        <v>-0.68991000000000002</v>
      </c>
      <c r="AL16653">
        <v>2.4906000000000001</v>
      </c>
      <c r="AM16653">
        <v>4.6637000000000004</v>
      </c>
      <c r="AN16653">
        <v>-0.72770999999999997</v>
      </c>
      <c r="AO16653">
        <v>0.94577999999999995</v>
      </c>
      <c r="AP16653">
        <v>3.6198000000000001</v>
      </c>
      <c r="AQ16653">
        <v>-1.5066999999999999</v>
      </c>
      <c r="AR16653">
        <v>-1.5066999999999999</v>
      </c>
      <c r="AS16653">
        <v>-1.5063</v>
      </c>
      <c r="AT16653">
        <v>-1.4964999999999999</v>
      </c>
      <c r="AU16653">
        <v>-1.4965999999999999</v>
      </c>
      <c r="AV16653">
        <v>-1.4966999999999999</v>
      </c>
    </row>
    <row r="16654" spans="1:48" x14ac:dyDescent="0.35">
      <c r="A16654">
        <v>1.7E-5</v>
      </c>
      <c r="B16654">
        <v>-1.5054000000000001E-4</v>
      </c>
      <c r="C16654">
        <v>-3.7114E-4</v>
      </c>
      <c r="D16654">
        <v>-1.7E-5</v>
      </c>
      <c r="E16654">
        <v>-1.5E-6</v>
      </c>
      <c r="F16654">
        <v>4.5817999999999998E-4</v>
      </c>
      <c r="G16654">
        <v>-1.3243E-2</v>
      </c>
      <c r="H16654">
        <v>-1.3091999999999999E-2</v>
      </c>
      <c r="I16654">
        <v>-1.2721E-2</v>
      </c>
      <c r="J16654">
        <v>-3.0175E-2</v>
      </c>
      <c r="K16654">
        <v>-3.0173999999999999E-2</v>
      </c>
      <c r="L16654">
        <v>-3.0632E-2</v>
      </c>
      <c r="M16654">
        <v>2.9191999999999998E-3</v>
      </c>
      <c r="N16654">
        <v>2.1995999999999999E-3</v>
      </c>
      <c r="O16654">
        <v>8.6113000000000006E-3</v>
      </c>
      <c r="P16654">
        <v>2.9277999999999999E-3</v>
      </c>
      <c r="Q16654">
        <v>1.7824E-3</v>
      </c>
      <c r="R16654">
        <v>5.8818999999999998E-3</v>
      </c>
      <c r="S16654">
        <v>2.2866</v>
      </c>
      <c r="T16654">
        <v>2.2863000000000002</v>
      </c>
      <c r="U16654">
        <v>2.2848000000000002</v>
      </c>
      <c r="V16654">
        <v>2.2776999999999998</v>
      </c>
      <c r="W16654">
        <v>2.2776999999999998</v>
      </c>
      <c r="X16654">
        <v>2.2768999999999999</v>
      </c>
      <c r="Y16654">
        <v>-3.1539999999999999E-2</v>
      </c>
      <c r="Z16654">
        <v>-1.8778999999999999</v>
      </c>
      <c r="AA16654">
        <v>-0.41533999999999999</v>
      </c>
      <c r="AB16654">
        <v>-2.1363E-2</v>
      </c>
      <c r="AC16654">
        <v>0.15026999999999999</v>
      </c>
      <c r="AD16654">
        <v>0.53263000000000005</v>
      </c>
      <c r="AE16654">
        <v>1.1743999999999999E-2</v>
      </c>
      <c r="AF16654">
        <v>1.196E-2</v>
      </c>
      <c r="AG16654">
        <v>1.1887E-2</v>
      </c>
      <c r="AH16654">
        <v>-7.6331999999999997E-3</v>
      </c>
      <c r="AI16654">
        <v>-7.6252000000000004E-3</v>
      </c>
      <c r="AJ16654">
        <v>-7.9647999999999993E-3</v>
      </c>
      <c r="AK16654">
        <v>-0.51765000000000005</v>
      </c>
      <c r="AL16654">
        <v>9.1442999999999994</v>
      </c>
      <c r="AM16654">
        <v>4.7582000000000004</v>
      </c>
      <c r="AN16654">
        <v>-0.47037000000000001</v>
      </c>
      <c r="AO16654">
        <v>3.5831</v>
      </c>
      <c r="AP16654">
        <v>5.6722000000000001</v>
      </c>
      <c r="AQ16654">
        <v>-1.4986999999999999</v>
      </c>
      <c r="AR16654">
        <v>-1.4988999999999999</v>
      </c>
      <c r="AS16654">
        <v>-1.498</v>
      </c>
      <c r="AT16654">
        <v>-1.4973000000000001</v>
      </c>
      <c r="AU16654">
        <v>-1.4973000000000001</v>
      </c>
      <c r="AV16654">
        <v>-1.4970000000000001</v>
      </c>
    </row>
    <row r="16655" spans="1:48" x14ac:dyDescent="0.35">
      <c r="A16655">
        <v>1.7E-5</v>
      </c>
      <c r="B16655">
        <v>-9.2699999999999993E-6</v>
      </c>
      <c r="C16655">
        <v>-3.1999999999999999E-5</v>
      </c>
      <c r="D16655">
        <v>-7.52E-6</v>
      </c>
      <c r="E16655">
        <v>-8.2600000000000001E-7</v>
      </c>
      <c r="F16655">
        <v>2.3830999999999999E-4</v>
      </c>
      <c r="G16655">
        <v>-2.2461999999999999E-2</v>
      </c>
      <c r="H16655">
        <v>-2.2452E-2</v>
      </c>
      <c r="I16655">
        <v>-2.2419999999999999E-2</v>
      </c>
      <c r="J16655">
        <v>-2.8878999999999998E-2</v>
      </c>
      <c r="K16655">
        <v>-2.8878000000000001E-2</v>
      </c>
      <c r="L16655">
        <v>-2.9117000000000001E-2</v>
      </c>
      <c r="M16655">
        <v>2.6139000000000002E-3</v>
      </c>
      <c r="N16655">
        <v>1.3538999999999999E-3</v>
      </c>
      <c r="O16655">
        <v>5.3293000000000004E-3</v>
      </c>
      <c r="P16655">
        <v>2.6118000000000001E-3</v>
      </c>
      <c r="Q16655">
        <v>1.3990999999999999E-3</v>
      </c>
      <c r="R16655">
        <v>6.4514999999999998E-3</v>
      </c>
      <c r="S16655">
        <v>1.8499000000000001</v>
      </c>
      <c r="T16655">
        <v>1.8498000000000001</v>
      </c>
      <c r="U16655">
        <v>1.8491</v>
      </c>
      <c r="V16655">
        <v>1.8496999999999999</v>
      </c>
      <c r="W16655">
        <v>1.8495999999999999</v>
      </c>
      <c r="X16655">
        <v>1.8482000000000001</v>
      </c>
      <c r="Y16655">
        <v>-6.0235999999999996E-3</v>
      </c>
      <c r="Z16655">
        <v>-5.3066000000000002E-2</v>
      </c>
      <c r="AA16655">
        <v>-0.98087999999999997</v>
      </c>
      <c r="AB16655">
        <v>-4.5186999999999996E-3</v>
      </c>
      <c r="AC16655">
        <v>0.17874999999999999</v>
      </c>
      <c r="AD16655">
        <v>9.1289999999999996E-2</v>
      </c>
      <c r="AE16655">
        <v>7.0596000000000001E-3</v>
      </c>
      <c r="AF16655">
        <v>7.0807999999999999E-3</v>
      </c>
      <c r="AG16655">
        <v>7.6204999999999997E-3</v>
      </c>
      <c r="AH16655">
        <v>4.0403000000000001E-3</v>
      </c>
      <c r="AI16655">
        <v>4.0143000000000002E-3</v>
      </c>
      <c r="AJ16655">
        <v>3.4201000000000001E-3</v>
      </c>
      <c r="AK16655">
        <v>-0.60868999999999995</v>
      </c>
      <c r="AL16655">
        <v>1.0636000000000001</v>
      </c>
      <c r="AM16655">
        <v>8.4699000000000009</v>
      </c>
      <c r="AN16655">
        <v>-0.62039</v>
      </c>
      <c r="AO16655">
        <v>2.1528999999999998</v>
      </c>
      <c r="AP16655">
        <v>5.4968000000000004</v>
      </c>
      <c r="AQ16655">
        <v>-1.5011000000000001</v>
      </c>
      <c r="AR16655">
        <v>-1.5012000000000001</v>
      </c>
      <c r="AS16655">
        <v>-1.5007999999999999</v>
      </c>
      <c r="AT16655">
        <v>-1.5015000000000001</v>
      </c>
      <c r="AU16655">
        <v>-1.5015000000000001</v>
      </c>
      <c r="AV16655">
        <v>-1.5015000000000001</v>
      </c>
    </row>
    <row r="16656" spans="1:48" x14ac:dyDescent="0.35">
      <c r="A16656">
        <v>1.7E-5</v>
      </c>
      <c r="B16656">
        <v>-2.7800000000000001E-6</v>
      </c>
      <c r="C16656">
        <v>2.0533000000000001E-3</v>
      </c>
      <c r="D16656">
        <v>4.5700000000000003E-6</v>
      </c>
      <c r="E16656">
        <v>-3.6900000000000002E-5</v>
      </c>
      <c r="F16656">
        <v>4.1294999999999998E-4</v>
      </c>
      <c r="G16656">
        <v>1.434E-2</v>
      </c>
      <c r="H16656">
        <v>1.4342000000000001E-2</v>
      </c>
      <c r="I16656">
        <v>1.2289E-2</v>
      </c>
      <c r="J16656">
        <v>-2.0184000000000001E-2</v>
      </c>
      <c r="K16656">
        <v>-2.0147000000000002E-2</v>
      </c>
      <c r="L16656">
        <v>-2.0559999999999998E-2</v>
      </c>
      <c r="M16656">
        <v>3.0078000000000001E-3</v>
      </c>
      <c r="N16656">
        <v>2.0162000000000001E-3</v>
      </c>
      <c r="O16656">
        <v>1.4789E-2</v>
      </c>
      <c r="P16656">
        <v>2.8858999999999998E-3</v>
      </c>
      <c r="Q16656">
        <v>1.823E-3</v>
      </c>
      <c r="R16656">
        <v>7.3946999999999997E-3</v>
      </c>
      <c r="S16656">
        <v>2.2216999999999998</v>
      </c>
      <c r="T16656">
        <v>2.2216</v>
      </c>
      <c r="U16656">
        <v>2.2195</v>
      </c>
      <c r="V16656">
        <v>2.2229000000000001</v>
      </c>
      <c r="W16656">
        <v>2.2227000000000001</v>
      </c>
      <c r="X16656">
        <v>2.2214999999999998</v>
      </c>
      <c r="Y16656">
        <v>-1.7711000000000001E-2</v>
      </c>
      <c r="Z16656">
        <v>-0.73299999999999998</v>
      </c>
      <c r="AA16656">
        <v>2.1497999999999999</v>
      </c>
      <c r="AB16656">
        <v>-1.7727E-2</v>
      </c>
      <c r="AC16656">
        <v>0.29762</v>
      </c>
      <c r="AD16656">
        <v>-0.10142</v>
      </c>
      <c r="AE16656">
        <v>-1.3048999999999999E-3</v>
      </c>
      <c r="AF16656">
        <v>-1.2796999999999999E-3</v>
      </c>
      <c r="AG16656">
        <v>-9.6133999999999998E-4</v>
      </c>
      <c r="AH16656">
        <v>1.0512000000000001E-2</v>
      </c>
      <c r="AI16656">
        <v>1.0508E-2</v>
      </c>
      <c r="AJ16656">
        <v>1.1102000000000001E-2</v>
      </c>
      <c r="AK16656">
        <v>-0.50375000000000003</v>
      </c>
      <c r="AL16656">
        <v>11.442</v>
      </c>
      <c r="AM16656">
        <v>12.494</v>
      </c>
      <c r="AN16656">
        <v>-0.54742999999999997</v>
      </c>
      <c r="AO16656">
        <v>2.8691</v>
      </c>
      <c r="AP16656">
        <v>4.5064000000000002</v>
      </c>
      <c r="AQ16656">
        <v>-1.5066999999999999</v>
      </c>
      <c r="AR16656">
        <v>-1.5066999999999999</v>
      </c>
      <c r="AS16656">
        <v>-1.5065999999999999</v>
      </c>
      <c r="AT16656">
        <v>-1.4978</v>
      </c>
      <c r="AU16656">
        <v>-1.4978</v>
      </c>
      <c r="AV16656">
        <v>-1.4977</v>
      </c>
    </row>
    <row r="16657" spans="1:48" x14ac:dyDescent="0.35">
      <c r="A16657">
        <v>1.7E-5</v>
      </c>
      <c r="B16657">
        <v>9.6600000000000003E-5</v>
      </c>
      <c r="C16657">
        <v>9.9500000000000006E-5</v>
      </c>
      <c r="D16657">
        <v>3.1E-6</v>
      </c>
      <c r="E16657">
        <v>2.4700000000000001E-5</v>
      </c>
      <c r="F16657">
        <v>7.2600000000000003E-5</v>
      </c>
      <c r="G16657">
        <v>2.9135000000000001E-2</v>
      </c>
      <c r="H16657">
        <v>2.9038999999999999E-2</v>
      </c>
      <c r="I16657">
        <v>2.8938999999999999E-2</v>
      </c>
      <c r="J16657">
        <v>7.4913999999999994E-2</v>
      </c>
      <c r="K16657">
        <v>7.4888999999999997E-2</v>
      </c>
      <c r="L16657">
        <v>7.4815999999999994E-2</v>
      </c>
      <c r="M16657">
        <v>2.2001999999999998E-3</v>
      </c>
      <c r="N16657">
        <v>1.3488E-3</v>
      </c>
      <c r="O16657">
        <v>2.1091999999999999E-3</v>
      </c>
      <c r="P16657">
        <v>2.2496E-3</v>
      </c>
      <c r="Q16657">
        <v>1.1885999999999999E-3</v>
      </c>
      <c r="R16657">
        <v>4.0111000000000001E-3</v>
      </c>
      <c r="S16657">
        <v>1.3116000000000001</v>
      </c>
      <c r="T16657">
        <v>1.3116000000000001</v>
      </c>
      <c r="U16657">
        <v>1.3110999999999999</v>
      </c>
      <c r="V16657">
        <v>1.3085</v>
      </c>
      <c r="W16657">
        <v>1.3085</v>
      </c>
      <c r="X16657">
        <v>1.3080000000000001</v>
      </c>
      <c r="Y16657">
        <v>-2.3210999999999999E-2</v>
      </c>
      <c r="Z16657">
        <v>0.50180999999999998</v>
      </c>
      <c r="AA16657">
        <v>0.41120000000000001</v>
      </c>
      <c r="AB16657">
        <v>-2.1278999999999999E-2</v>
      </c>
      <c r="AC16657">
        <v>-7.1504999999999999E-2</v>
      </c>
      <c r="AD16657">
        <v>0.26790000000000003</v>
      </c>
      <c r="AE16657">
        <v>3.5593000000000002E-4</v>
      </c>
      <c r="AF16657">
        <v>2.6437999999999999E-4</v>
      </c>
      <c r="AG16657">
        <v>2.6588000000000002E-4</v>
      </c>
      <c r="AH16657">
        <v>1.0378E-2</v>
      </c>
      <c r="AI16657">
        <v>1.0359999999999999E-2</v>
      </c>
      <c r="AJ16657">
        <v>1.1476E-2</v>
      </c>
      <c r="AK16657">
        <v>-0.65849000000000002</v>
      </c>
      <c r="AL16657">
        <v>3.2713999999999999</v>
      </c>
      <c r="AM16657">
        <v>3.5815000000000001</v>
      </c>
      <c r="AN16657">
        <v>-0.64768000000000003</v>
      </c>
      <c r="AO16657">
        <v>0.43707000000000001</v>
      </c>
      <c r="AP16657">
        <v>4.8943000000000003</v>
      </c>
      <c r="AQ16657">
        <v>-1.5061</v>
      </c>
      <c r="AR16657">
        <v>-1.5061</v>
      </c>
      <c r="AS16657">
        <v>-1.5062</v>
      </c>
      <c r="AT16657">
        <v>-1.5002</v>
      </c>
      <c r="AU16657">
        <v>-1.5002</v>
      </c>
      <c r="AV16657">
        <v>-1.5003</v>
      </c>
    </row>
    <row r="16658" spans="1:48" x14ac:dyDescent="0.35">
      <c r="A16658">
        <v>1.7E-5</v>
      </c>
      <c r="B16658">
        <v>-1.95E-5</v>
      </c>
      <c r="C16658">
        <v>4.3600000000000003E-5</v>
      </c>
      <c r="D16658">
        <v>-2.3599999999999999E-6</v>
      </c>
      <c r="E16658">
        <v>-5.1400000000000003E-5</v>
      </c>
      <c r="F16658">
        <v>2.7100000000000001E-5</v>
      </c>
      <c r="G16658">
        <v>3.9506999999999997E-3</v>
      </c>
      <c r="H16658">
        <v>3.9702000000000001E-3</v>
      </c>
      <c r="I16658">
        <v>3.9265999999999997E-3</v>
      </c>
      <c r="J16658">
        <v>-3.4457000000000002E-2</v>
      </c>
      <c r="K16658">
        <v>-3.4405999999999999E-2</v>
      </c>
      <c r="L16658">
        <v>-3.4432999999999998E-2</v>
      </c>
      <c r="M16658">
        <v>2.2610999999999998E-3</v>
      </c>
      <c r="N16658">
        <v>1.2095000000000001E-3</v>
      </c>
      <c r="O16658">
        <v>3.8286000000000001E-3</v>
      </c>
      <c r="P16658">
        <v>2.2463000000000001E-3</v>
      </c>
      <c r="Q16658">
        <v>1.3695000000000001E-3</v>
      </c>
      <c r="R16658">
        <v>5.1789000000000002E-3</v>
      </c>
      <c r="S16658">
        <v>1.3895</v>
      </c>
      <c r="T16658">
        <v>1.3895</v>
      </c>
      <c r="U16658">
        <v>1.3888</v>
      </c>
      <c r="V16658">
        <v>1.3939999999999999</v>
      </c>
      <c r="W16658">
        <v>1.3938999999999999</v>
      </c>
      <c r="X16658">
        <v>1.3933</v>
      </c>
      <c r="Y16658">
        <v>4.1387E-2</v>
      </c>
      <c r="Z16658">
        <v>-0.20949999999999999</v>
      </c>
      <c r="AA16658">
        <v>0.15956999999999999</v>
      </c>
      <c r="AB16658">
        <v>1.0675999999999999E-3</v>
      </c>
      <c r="AC16658">
        <v>-0.23175999999999999</v>
      </c>
      <c r="AD16658">
        <v>0.10704</v>
      </c>
      <c r="AE16658">
        <v>1.4322E-3</v>
      </c>
      <c r="AF16658">
        <v>1.4553000000000001E-3</v>
      </c>
      <c r="AG16658">
        <v>1.552E-3</v>
      </c>
      <c r="AH16658">
        <v>2.9237E-3</v>
      </c>
      <c r="AI16658">
        <v>2.9621999999999999E-3</v>
      </c>
      <c r="AJ16658">
        <v>2.6145999999999999E-3</v>
      </c>
      <c r="AK16658">
        <v>-0.66166999999999998</v>
      </c>
      <c r="AL16658">
        <v>2.0579999999999998</v>
      </c>
      <c r="AM16658">
        <v>4.8315999999999999</v>
      </c>
      <c r="AN16658">
        <v>-0.66200999999999999</v>
      </c>
      <c r="AO16658">
        <v>1.1579999999999999</v>
      </c>
      <c r="AP16658">
        <v>5.0098000000000003</v>
      </c>
      <c r="AQ16658">
        <v>-1.5059</v>
      </c>
      <c r="AR16658">
        <v>-1.506</v>
      </c>
      <c r="AS16658">
        <v>-1.5058</v>
      </c>
      <c r="AT16658">
        <v>-1.4998</v>
      </c>
      <c r="AU16658">
        <v>-1.4999</v>
      </c>
      <c r="AV16658">
        <v>-1.4999</v>
      </c>
    </row>
    <row r="16659" spans="1:48" x14ac:dyDescent="0.35">
      <c r="A16659">
        <v>1.7E-5</v>
      </c>
      <c r="B16659">
        <v>3.9499999999999998E-5</v>
      </c>
      <c r="C16659">
        <v>-5.5799999999999999E-6</v>
      </c>
      <c r="D16659">
        <v>-1.6399999999999999E-5</v>
      </c>
      <c r="E16659">
        <v>-2.4199999999999999E-5</v>
      </c>
      <c r="F16659">
        <v>2.5725999999999999E-4</v>
      </c>
      <c r="G16659">
        <v>3.5624000000000003E-2</v>
      </c>
      <c r="H16659">
        <v>3.5583999999999998E-2</v>
      </c>
      <c r="I16659">
        <v>3.5589999999999997E-2</v>
      </c>
      <c r="J16659">
        <v>7.8295000000000003E-2</v>
      </c>
      <c r="K16659">
        <v>7.8319E-2</v>
      </c>
      <c r="L16659">
        <v>7.8062000000000006E-2</v>
      </c>
      <c r="M16659">
        <v>2.2196E-3</v>
      </c>
      <c r="N16659">
        <v>1.2078E-3</v>
      </c>
      <c r="O16659">
        <v>2.1521000000000001E-3</v>
      </c>
      <c r="P16659">
        <v>2.2436999999999999E-3</v>
      </c>
      <c r="Q16659">
        <v>1.16E-3</v>
      </c>
      <c r="R16659">
        <v>3.5687000000000002E-3</v>
      </c>
      <c r="S16659">
        <v>1.3281000000000001</v>
      </c>
      <c r="T16659">
        <v>1.3280000000000001</v>
      </c>
      <c r="U16659">
        <v>1.3274999999999999</v>
      </c>
      <c r="V16659">
        <v>1.3212999999999999</v>
      </c>
      <c r="W16659">
        <v>1.3211999999999999</v>
      </c>
      <c r="X16659">
        <v>1.3206</v>
      </c>
      <c r="Y16659">
        <v>-8.2556999999999995E-3</v>
      </c>
      <c r="Z16659">
        <v>6.3341000000000005E-4</v>
      </c>
      <c r="AA16659">
        <v>0.12966</v>
      </c>
      <c r="AB16659">
        <v>-4.7450000000000001E-3</v>
      </c>
      <c r="AC16659">
        <v>-0.24037</v>
      </c>
      <c r="AD16659">
        <v>0.40926000000000001</v>
      </c>
      <c r="AE16659">
        <v>-9.5025000000000003E-4</v>
      </c>
      <c r="AF16659">
        <v>-1.0101000000000001E-3</v>
      </c>
      <c r="AG16659">
        <v>-1.1306000000000001E-3</v>
      </c>
      <c r="AH16659">
        <v>2.7172999999999999E-2</v>
      </c>
      <c r="AI16659">
        <v>2.7248000000000001E-2</v>
      </c>
      <c r="AJ16659">
        <v>2.7383999999999999E-2</v>
      </c>
      <c r="AK16659">
        <v>-0.67686000000000002</v>
      </c>
      <c r="AL16659">
        <v>0.51614000000000004</v>
      </c>
      <c r="AM16659">
        <v>1.3788</v>
      </c>
      <c r="AN16659">
        <v>-0.70599000000000001</v>
      </c>
      <c r="AO16659">
        <v>0.56145</v>
      </c>
      <c r="AP16659">
        <v>3.7219000000000002</v>
      </c>
      <c r="AQ16659">
        <v>-1.5043</v>
      </c>
      <c r="AR16659">
        <v>-1.5044</v>
      </c>
      <c r="AS16659">
        <v>-1.5043</v>
      </c>
      <c r="AT16659">
        <v>-1.5</v>
      </c>
      <c r="AU16659">
        <v>-1.5001</v>
      </c>
      <c r="AV16659">
        <v>-1.4997</v>
      </c>
    </row>
    <row r="16660" spans="1:48" x14ac:dyDescent="0.35">
      <c r="A16660">
        <v>1.7E-5</v>
      </c>
      <c r="B16660">
        <v>5.7500000000000002E-5</v>
      </c>
      <c r="C16660">
        <v>4.0719999999999998E-4</v>
      </c>
      <c r="D16660">
        <v>8.1100000000000003E-6</v>
      </c>
      <c r="E16660">
        <v>8.5900000000000001E-5</v>
      </c>
      <c r="F16660">
        <v>3.5827E-4</v>
      </c>
      <c r="G16660">
        <v>1.1605000000000001E-2</v>
      </c>
      <c r="H16660">
        <v>1.1547E-2</v>
      </c>
      <c r="I16660">
        <v>1.1140000000000001E-2</v>
      </c>
      <c r="J16660">
        <v>2.4433E-2</v>
      </c>
      <c r="K16660">
        <v>2.4347000000000001E-2</v>
      </c>
      <c r="L16660">
        <v>2.3989E-2</v>
      </c>
      <c r="M16660">
        <v>2.8505000000000002E-3</v>
      </c>
      <c r="N16660">
        <v>1.7618E-3</v>
      </c>
      <c r="O16660">
        <v>6.9775000000000002E-3</v>
      </c>
      <c r="P16660">
        <v>2.7628000000000002E-3</v>
      </c>
      <c r="Q16660">
        <v>1.7476E-3</v>
      </c>
      <c r="R16660">
        <v>5.4282999999999996E-3</v>
      </c>
      <c r="S16660">
        <v>2.1101999999999999</v>
      </c>
      <c r="T16660">
        <v>2.1101999999999999</v>
      </c>
      <c r="U16660">
        <v>2.1093999999999999</v>
      </c>
      <c r="V16660">
        <v>2.1013999999999999</v>
      </c>
      <c r="W16660">
        <v>2.1012</v>
      </c>
      <c r="X16660">
        <v>2.1004999999999998</v>
      </c>
      <c r="Y16660">
        <v>-4.908E-3</v>
      </c>
      <c r="Z16660">
        <v>1.0150999999999999E-3</v>
      </c>
      <c r="AA16660">
        <v>0.68101999999999996</v>
      </c>
      <c r="AB16660">
        <v>-1.5258000000000001E-2</v>
      </c>
      <c r="AC16660">
        <v>0.51671999999999996</v>
      </c>
      <c r="AD16660">
        <v>6.3197000000000003E-2</v>
      </c>
      <c r="AE16660">
        <v>1.7340999999999999E-2</v>
      </c>
      <c r="AF16660">
        <v>1.7356E-2</v>
      </c>
      <c r="AG16660">
        <v>1.8203E-2</v>
      </c>
      <c r="AH16660">
        <v>1.1273E-2</v>
      </c>
      <c r="AI16660">
        <v>1.1200999999999999E-2</v>
      </c>
      <c r="AJ16660">
        <v>1.1136999999999999E-2</v>
      </c>
      <c r="AK16660">
        <v>-0.52402000000000004</v>
      </c>
      <c r="AL16660">
        <v>2.3409</v>
      </c>
      <c r="AM16660">
        <v>6.7283999999999997</v>
      </c>
      <c r="AN16660">
        <v>-0.57294999999999996</v>
      </c>
      <c r="AO16660">
        <v>2.9918999999999998</v>
      </c>
      <c r="AP16660">
        <v>5.9897999999999998</v>
      </c>
      <c r="AQ16660">
        <v>-1.4968999999999999</v>
      </c>
      <c r="AR16660">
        <v>-1.4968999999999999</v>
      </c>
      <c r="AS16660">
        <v>-1.4967999999999999</v>
      </c>
      <c r="AT16660">
        <v>-1.5011000000000001</v>
      </c>
      <c r="AU16660">
        <v>-1.5012000000000001</v>
      </c>
      <c r="AV16660">
        <v>-1.5007999999999999</v>
      </c>
    </row>
    <row r="16661" spans="1:48" x14ac:dyDescent="0.35">
      <c r="A16661">
        <v>1.7E-5</v>
      </c>
      <c r="B16661">
        <v>1.88E-5</v>
      </c>
      <c r="C16661">
        <v>-1.6122E-4</v>
      </c>
      <c r="D16661">
        <v>2.1699999999999999E-5</v>
      </c>
      <c r="E16661">
        <v>1.9099999999999999E-6</v>
      </c>
      <c r="F16661">
        <v>2.55E-5</v>
      </c>
      <c r="G16661">
        <v>2.2686000000000001E-2</v>
      </c>
      <c r="H16661">
        <v>2.2667E-2</v>
      </c>
      <c r="I16661">
        <v>2.2828000000000001E-2</v>
      </c>
      <c r="J16661">
        <v>-4.4406000000000001E-2</v>
      </c>
      <c r="K16661">
        <v>-4.4408000000000003E-2</v>
      </c>
      <c r="L16661">
        <v>-4.4433E-2</v>
      </c>
      <c r="M16661">
        <v>2.5569999999999998E-3</v>
      </c>
      <c r="N16661">
        <v>1.4404000000000001E-3</v>
      </c>
      <c r="O16661">
        <v>4.5525000000000001E-3</v>
      </c>
      <c r="P16661">
        <v>2.5768000000000002E-3</v>
      </c>
      <c r="Q16661">
        <v>1.4636E-3</v>
      </c>
      <c r="R16661">
        <v>3.8210000000000002E-3</v>
      </c>
      <c r="S16661">
        <v>1.7854000000000001</v>
      </c>
      <c r="T16661">
        <v>1.7854000000000001</v>
      </c>
      <c r="U16661">
        <v>1.7841</v>
      </c>
      <c r="V16661">
        <v>1.7825</v>
      </c>
      <c r="W16661">
        <v>1.7825</v>
      </c>
      <c r="X16661">
        <v>1.7816000000000001</v>
      </c>
      <c r="Y16661">
        <v>-1.1180000000000001E-3</v>
      </c>
      <c r="Z16661">
        <v>5.6412999999999998E-2</v>
      </c>
      <c r="AA16661">
        <v>-1.2505999999999999</v>
      </c>
      <c r="AB16661">
        <v>-2.3009000000000002E-2</v>
      </c>
      <c r="AC16661">
        <v>-7.8690999999999997E-2</v>
      </c>
      <c r="AD16661">
        <v>0.26196000000000003</v>
      </c>
      <c r="AE16661">
        <v>-6.9213E-3</v>
      </c>
      <c r="AF16661">
        <v>-6.9325000000000003E-3</v>
      </c>
      <c r="AG16661">
        <v>-6.4922000000000001E-3</v>
      </c>
      <c r="AH16661">
        <v>-8.3362000000000002E-3</v>
      </c>
      <c r="AI16661">
        <v>-8.3242000000000003E-3</v>
      </c>
      <c r="AJ16661">
        <v>-8.7109000000000006E-3</v>
      </c>
      <c r="AK16661">
        <v>-0.65664</v>
      </c>
      <c r="AL16661">
        <v>2.1718999999999999</v>
      </c>
      <c r="AM16661">
        <v>8.7881999999999998</v>
      </c>
      <c r="AN16661">
        <v>-0.60485</v>
      </c>
      <c r="AO16661">
        <v>1.7378</v>
      </c>
      <c r="AP16661">
        <v>2.6177999999999999</v>
      </c>
      <c r="AQ16661">
        <v>-1.4991000000000001</v>
      </c>
      <c r="AR16661">
        <v>-1.4991000000000001</v>
      </c>
      <c r="AS16661">
        <v>-1.4992000000000001</v>
      </c>
      <c r="AT16661">
        <v>-1.5024</v>
      </c>
      <c r="AU16661">
        <v>-1.5024</v>
      </c>
      <c r="AV16661">
        <v>-1.5024999999999999</v>
      </c>
    </row>
    <row r="16662" spans="1:48" x14ac:dyDescent="0.35">
      <c r="A16662">
        <v>1.7E-5</v>
      </c>
      <c r="B16662">
        <v>6.9999999999999999E-6</v>
      </c>
      <c r="C16662">
        <v>-5.3000000000000001E-5</v>
      </c>
      <c r="D16662">
        <v>-9.9599999999999995E-6</v>
      </c>
      <c r="E16662">
        <v>2.0299999999999999E-5</v>
      </c>
      <c r="F16662">
        <v>1.3213999999999999E-4</v>
      </c>
      <c r="G16662">
        <v>5.7765000000000004E-3</v>
      </c>
      <c r="H16662">
        <v>5.7695000000000003E-3</v>
      </c>
      <c r="I16662">
        <v>5.8225000000000004E-3</v>
      </c>
      <c r="J16662">
        <v>2.2396999999999999E-3</v>
      </c>
      <c r="K16662">
        <v>2.2195000000000001E-3</v>
      </c>
      <c r="L16662">
        <v>2.0872999999999998E-3</v>
      </c>
      <c r="M16662">
        <v>2.2155999999999999E-3</v>
      </c>
      <c r="N16662">
        <v>1.1762999999999999E-3</v>
      </c>
      <c r="O16662">
        <v>3.0877999999999999E-3</v>
      </c>
      <c r="P16662">
        <v>2.1719999999999999E-3</v>
      </c>
      <c r="Q16662">
        <v>1.1758000000000001E-3</v>
      </c>
      <c r="R16662">
        <v>2.7185E-3</v>
      </c>
      <c r="S16662">
        <v>1.2857000000000001</v>
      </c>
      <c r="T16662">
        <v>1.2856000000000001</v>
      </c>
      <c r="U16662">
        <v>1.2848999999999999</v>
      </c>
      <c r="V16662">
        <v>1.2857000000000001</v>
      </c>
      <c r="W16662">
        <v>1.2856000000000001</v>
      </c>
      <c r="X16662">
        <v>1.2847999999999999</v>
      </c>
      <c r="Y16662">
        <v>-1.1752E-2</v>
      </c>
      <c r="Z16662">
        <v>0.29547000000000001</v>
      </c>
      <c r="AA16662">
        <v>-0.29038000000000003</v>
      </c>
      <c r="AB16662">
        <v>-3.8284E-3</v>
      </c>
      <c r="AC16662">
        <v>0.14529</v>
      </c>
      <c r="AD16662">
        <v>0.62422999999999995</v>
      </c>
      <c r="AE16662">
        <v>8.0760999999999993E-3</v>
      </c>
      <c r="AF16662">
        <v>8.1162999999999999E-3</v>
      </c>
      <c r="AG16662">
        <v>8.2577999999999992E-3</v>
      </c>
      <c r="AH16662">
        <v>-1.0743000000000001E-2</v>
      </c>
      <c r="AI16662">
        <v>-1.0777999999999999E-2</v>
      </c>
      <c r="AJ16662">
        <v>-1.0878000000000001E-2</v>
      </c>
      <c r="AK16662">
        <v>-0.71089000000000002</v>
      </c>
      <c r="AL16662">
        <v>1.9516</v>
      </c>
      <c r="AM16662">
        <v>2.1587999999999998</v>
      </c>
      <c r="AN16662">
        <v>-0.72404999999999997</v>
      </c>
      <c r="AO16662">
        <v>0.24612999999999999</v>
      </c>
      <c r="AP16662">
        <v>2.5063</v>
      </c>
      <c r="AQ16662">
        <v>-1.5012000000000001</v>
      </c>
      <c r="AR16662">
        <v>-1.5012000000000001</v>
      </c>
      <c r="AS16662">
        <v>-1.5012000000000001</v>
      </c>
      <c r="AT16662">
        <v>-1.4951000000000001</v>
      </c>
      <c r="AU16662">
        <v>-1.4952000000000001</v>
      </c>
      <c r="AV16662">
        <v>-1.4953000000000001</v>
      </c>
    </row>
    <row r="16663" spans="1:48" x14ac:dyDescent="0.35">
      <c r="A16663">
        <v>1.7E-5</v>
      </c>
      <c r="B16663">
        <v>3.0700000000000001E-5</v>
      </c>
      <c r="C16663">
        <v>9.4512000000000003E-4</v>
      </c>
      <c r="D16663">
        <v>2.5900000000000002E-6</v>
      </c>
      <c r="E16663">
        <v>3.5899999999999998E-5</v>
      </c>
      <c r="F16663">
        <v>6.0099999999999997E-5</v>
      </c>
      <c r="G16663">
        <v>1.9436999999999999E-2</v>
      </c>
      <c r="H16663">
        <v>1.9406E-2</v>
      </c>
      <c r="I16663">
        <v>1.8461000000000002E-2</v>
      </c>
      <c r="J16663">
        <v>-2.2970999999999998E-2</v>
      </c>
      <c r="K16663">
        <v>-2.3005999999999999E-2</v>
      </c>
      <c r="L16663">
        <v>-2.3066E-2</v>
      </c>
      <c r="M16663">
        <v>3.0095999999999999E-3</v>
      </c>
      <c r="N16663">
        <v>1.9558000000000002E-3</v>
      </c>
      <c r="O16663">
        <v>7.2782999999999997E-3</v>
      </c>
      <c r="P16663">
        <v>2.8649999999999999E-3</v>
      </c>
      <c r="Q16663">
        <v>1.5801000000000001E-3</v>
      </c>
      <c r="R16663">
        <v>4.3496000000000003E-3</v>
      </c>
      <c r="S16663">
        <v>2.2170000000000001</v>
      </c>
      <c r="T16663">
        <v>2.2168999999999999</v>
      </c>
      <c r="U16663">
        <v>2.2151000000000001</v>
      </c>
      <c r="V16663">
        <v>2.2183000000000002</v>
      </c>
      <c r="W16663">
        <v>2.2181999999999999</v>
      </c>
      <c r="X16663">
        <v>2.2179000000000002</v>
      </c>
      <c r="Y16663">
        <v>-2.8548E-2</v>
      </c>
      <c r="Z16663">
        <v>0.23338999999999999</v>
      </c>
      <c r="AA16663">
        <v>0.70096999999999998</v>
      </c>
      <c r="AB16663">
        <v>-2.2887999999999999E-2</v>
      </c>
      <c r="AC16663">
        <v>0.17568</v>
      </c>
      <c r="AD16663">
        <v>-0.85004999999999997</v>
      </c>
      <c r="AE16663">
        <v>-5.3674999999999999E-3</v>
      </c>
      <c r="AF16663">
        <v>-5.3781999999999996E-3</v>
      </c>
      <c r="AG16663">
        <v>-5.8669999999999998E-3</v>
      </c>
      <c r="AH16663">
        <v>1.3620999999999999E-2</v>
      </c>
      <c r="AI16663">
        <v>1.3578E-2</v>
      </c>
      <c r="AJ16663">
        <v>1.3616E-2</v>
      </c>
      <c r="AK16663">
        <v>-0.48250999999999999</v>
      </c>
      <c r="AL16663">
        <v>12.919</v>
      </c>
      <c r="AM16663">
        <v>5.1250999999999998</v>
      </c>
      <c r="AN16663">
        <v>-0.52669999999999995</v>
      </c>
      <c r="AO16663">
        <v>0.87966</v>
      </c>
      <c r="AP16663">
        <v>8.3190000000000008</v>
      </c>
      <c r="AQ16663">
        <v>-1.5059</v>
      </c>
      <c r="AR16663">
        <v>-1.5059</v>
      </c>
      <c r="AS16663">
        <v>-1.5061</v>
      </c>
      <c r="AT16663">
        <v>-1.4939</v>
      </c>
      <c r="AU16663">
        <v>-1.4939</v>
      </c>
      <c r="AV16663">
        <v>-1.4936</v>
      </c>
    </row>
    <row r="16664" spans="1:48" x14ac:dyDescent="0.35">
      <c r="A16664">
        <v>1.7E-5</v>
      </c>
      <c r="B16664">
        <v>3.1199999999999999E-5</v>
      </c>
      <c r="C16664">
        <v>2.5000000000000002E-6</v>
      </c>
      <c r="D16664">
        <v>-1.15E-7</v>
      </c>
      <c r="E16664">
        <v>5.8500000000000001E-7</v>
      </c>
      <c r="F16664">
        <v>5.3100000000000003E-5</v>
      </c>
      <c r="G16664">
        <v>1.5081000000000001E-2</v>
      </c>
      <c r="H16664">
        <v>1.5049999999999999E-2</v>
      </c>
      <c r="I16664">
        <v>1.5047E-2</v>
      </c>
      <c r="J16664">
        <v>-8.9925000000000005E-3</v>
      </c>
      <c r="K16664">
        <v>-8.9931000000000004E-3</v>
      </c>
      <c r="L16664">
        <v>-9.0462000000000008E-3</v>
      </c>
      <c r="M16664">
        <v>2.9064999999999998E-3</v>
      </c>
      <c r="N16664">
        <v>1.9120999999999999E-3</v>
      </c>
      <c r="O16664">
        <v>4.7882999999999997E-3</v>
      </c>
      <c r="P16664">
        <v>2.9283E-3</v>
      </c>
      <c r="Q16664">
        <v>1.7025E-3</v>
      </c>
      <c r="R16664">
        <v>6.4156999999999999E-3</v>
      </c>
      <c r="S16664">
        <v>2.2414999999999998</v>
      </c>
      <c r="T16664">
        <v>2.2414000000000001</v>
      </c>
      <c r="U16664">
        <v>2.2404000000000002</v>
      </c>
      <c r="V16664">
        <v>2.2414000000000001</v>
      </c>
      <c r="W16664">
        <v>2.2412999999999998</v>
      </c>
      <c r="X16664">
        <v>2.2401</v>
      </c>
      <c r="Y16664">
        <v>-1.915E-2</v>
      </c>
      <c r="Z16664">
        <v>-0.16352</v>
      </c>
      <c r="AA16664">
        <v>-0.14183999999999999</v>
      </c>
      <c r="AB16664">
        <v>-1.7715000000000002E-2</v>
      </c>
      <c r="AC16664">
        <v>8.6263000000000006E-2</v>
      </c>
      <c r="AD16664">
        <v>-6.0572000000000004E-3</v>
      </c>
      <c r="AE16664">
        <v>1.0430000000000001E-3</v>
      </c>
      <c r="AF16664">
        <v>1.0093000000000001E-3</v>
      </c>
      <c r="AG16664">
        <v>9.3674000000000003E-4</v>
      </c>
      <c r="AH16664">
        <v>8.0412000000000001E-3</v>
      </c>
      <c r="AI16664">
        <v>8.0833999999999993E-3</v>
      </c>
      <c r="AJ16664">
        <v>8.2661999999999996E-3</v>
      </c>
      <c r="AK16664">
        <v>-0.55495000000000005</v>
      </c>
      <c r="AL16664">
        <v>1.8798999999999999</v>
      </c>
      <c r="AM16664">
        <v>3.3917000000000002</v>
      </c>
      <c r="AN16664">
        <v>-0.50934999999999997</v>
      </c>
      <c r="AO16664">
        <v>0.49275000000000002</v>
      </c>
      <c r="AP16664">
        <v>5.7817999999999996</v>
      </c>
      <c r="AQ16664">
        <v>-1.5055000000000001</v>
      </c>
      <c r="AR16664">
        <v>-1.5055000000000001</v>
      </c>
      <c r="AS16664">
        <v>-1.5055000000000001</v>
      </c>
      <c r="AT16664">
        <v>-1.5011000000000001</v>
      </c>
      <c r="AU16664">
        <v>-1.5011000000000001</v>
      </c>
      <c r="AV16664">
        <v>-1.5009999999999999</v>
      </c>
    </row>
    <row r="16665" spans="1:48" x14ac:dyDescent="0.35">
      <c r="A16665">
        <v>1.7E-5</v>
      </c>
      <c r="B16665">
        <v>5.7800000000000002E-5</v>
      </c>
      <c r="C16665">
        <v>1.34E-5</v>
      </c>
      <c r="D16665">
        <v>-8.3399999999999998E-6</v>
      </c>
      <c r="E16665">
        <v>2.0999999999999999E-5</v>
      </c>
      <c r="F16665">
        <v>3.1399999999999998E-5</v>
      </c>
      <c r="G16665">
        <v>-2.3303999999999998E-2</v>
      </c>
      <c r="H16665">
        <v>-2.3362000000000001E-2</v>
      </c>
      <c r="I16665">
        <v>-2.3375E-2</v>
      </c>
      <c r="J16665">
        <v>-2.3338000000000001E-2</v>
      </c>
      <c r="K16665">
        <v>-2.3359000000000001E-2</v>
      </c>
      <c r="L16665">
        <v>-2.3390000000000001E-2</v>
      </c>
      <c r="M16665">
        <v>2.1457E-3</v>
      </c>
      <c r="N16665">
        <v>1.2694E-3</v>
      </c>
      <c r="O16665">
        <v>3.6616000000000001E-3</v>
      </c>
      <c r="P16665">
        <v>2.1592999999999998E-3</v>
      </c>
      <c r="Q16665">
        <v>1.2427E-3</v>
      </c>
      <c r="R16665">
        <v>2.8939E-3</v>
      </c>
      <c r="S16665">
        <v>1.2902</v>
      </c>
      <c r="T16665">
        <v>1.2901</v>
      </c>
      <c r="U16665">
        <v>1.2895000000000001</v>
      </c>
      <c r="V16665">
        <v>1.2906</v>
      </c>
      <c r="W16665">
        <v>1.2905</v>
      </c>
      <c r="X16665">
        <v>1.29</v>
      </c>
      <c r="Y16665">
        <v>-2.3987999999999999E-2</v>
      </c>
      <c r="Z16665">
        <v>0.27067000000000002</v>
      </c>
      <c r="AA16665">
        <v>0.66774</v>
      </c>
      <c r="AB16665">
        <v>-9.3206999999999995E-3</v>
      </c>
      <c r="AC16665">
        <v>0.15339</v>
      </c>
      <c r="AD16665">
        <v>-5.5926999999999999E-3</v>
      </c>
      <c r="AE16665">
        <v>8.1548999999999996E-3</v>
      </c>
      <c r="AF16665">
        <v>8.0052000000000005E-3</v>
      </c>
      <c r="AG16665">
        <v>8.7583999999999995E-3</v>
      </c>
      <c r="AH16665">
        <v>-2.3725999999999999E-3</v>
      </c>
      <c r="AI16665">
        <v>-2.3758999999999998E-3</v>
      </c>
      <c r="AJ16665">
        <v>-2.2066999999999998E-3</v>
      </c>
      <c r="AK16665">
        <v>-0.67623999999999995</v>
      </c>
      <c r="AL16665">
        <v>2.9942000000000002</v>
      </c>
      <c r="AM16665">
        <v>6.423</v>
      </c>
      <c r="AN16665">
        <v>-0.70679000000000003</v>
      </c>
      <c r="AO16665">
        <v>1.5091000000000001</v>
      </c>
      <c r="AP16665">
        <v>4.1435000000000004</v>
      </c>
      <c r="AQ16665">
        <v>-1.4984999999999999</v>
      </c>
      <c r="AR16665">
        <v>-1.4985999999999999</v>
      </c>
      <c r="AS16665">
        <v>-1.498</v>
      </c>
      <c r="AT16665">
        <v>-1.5018</v>
      </c>
      <c r="AU16665">
        <v>-1.5019</v>
      </c>
      <c r="AV16665">
        <v>-1.5014000000000001</v>
      </c>
    </row>
    <row r="16666" spans="1:48" x14ac:dyDescent="0.35">
      <c r="A16666">
        <v>1.7E-5</v>
      </c>
      <c r="B16666">
        <v>-3.2299999999999999E-5</v>
      </c>
      <c r="C16666">
        <v>1.0457E-4</v>
      </c>
      <c r="D16666">
        <v>-2.9600000000000001E-5</v>
      </c>
      <c r="E16666">
        <v>-2.8399999999999999E-5</v>
      </c>
      <c r="F16666">
        <v>-3.4467999999999999E-4</v>
      </c>
      <c r="G16666">
        <v>2.4125000000000001E-2</v>
      </c>
      <c r="H16666">
        <v>2.4157000000000001E-2</v>
      </c>
      <c r="I16666">
        <v>2.4053000000000001E-2</v>
      </c>
      <c r="J16666">
        <v>5.1866000000000004E-3</v>
      </c>
      <c r="K16666">
        <v>5.215E-3</v>
      </c>
      <c r="L16666">
        <v>5.5596999999999999E-3</v>
      </c>
      <c r="M16666">
        <v>2.2590000000000002E-3</v>
      </c>
      <c r="N16666">
        <v>1.1852E-3</v>
      </c>
      <c r="O16666">
        <v>3.6700999999999999E-3</v>
      </c>
      <c r="P16666">
        <v>2.2428000000000001E-3</v>
      </c>
      <c r="Q16666">
        <v>1.1379999999999999E-3</v>
      </c>
      <c r="R16666">
        <v>3.9775000000000001E-3</v>
      </c>
      <c r="S16666">
        <v>1.3732</v>
      </c>
      <c r="T16666">
        <v>1.3731</v>
      </c>
      <c r="U16666">
        <v>1.3726</v>
      </c>
      <c r="V16666">
        <v>1.3686</v>
      </c>
      <c r="W16666">
        <v>1.3686</v>
      </c>
      <c r="X16666">
        <v>1.3674999999999999</v>
      </c>
      <c r="Y16666">
        <v>1.333E-3</v>
      </c>
      <c r="Z16666">
        <v>-0.11677999999999999</v>
      </c>
      <c r="AA16666">
        <v>-0.29748000000000002</v>
      </c>
      <c r="AB16666">
        <v>3.2832E-2</v>
      </c>
      <c r="AC16666">
        <v>-0.14777999999999999</v>
      </c>
      <c r="AD16666">
        <v>-0.69742999999999999</v>
      </c>
      <c r="AE16666">
        <v>6.4771000000000004E-3</v>
      </c>
      <c r="AF16666">
        <v>6.4777000000000003E-3</v>
      </c>
      <c r="AG16666">
        <v>5.9687999999999998E-3</v>
      </c>
      <c r="AH16666">
        <v>-2.5000000000000001E-5</v>
      </c>
      <c r="AI16666">
        <v>-1.0499999999999999E-5</v>
      </c>
      <c r="AJ16666">
        <v>7.3103999999999997E-4</v>
      </c>
      <c r="AK16666">
        <v>-0.70052000000000003</v>
      </c>
      <c r="AL16666">
        <v>0.73995</v>
      </c>
      <c r="AM16666">
        <v>3.4542000000000002</v>
      </c>
      <c r="AN16666">
        <v>-0.70640999999999998</v>
      </c>
      <c r="AO16666">
        <v>0.15376000000000001</v>
      </c>
      <c r="AP16666">
        <v>4.3262</v>
      </c>
      <c r="AQ16666">
        <v>-1.5018</v>
      </c>
      <c r="AR16666">
        <v>-1.5018</v>
      </c>
      <c r="AS16666">
        <v>-1.5014000000000001</v>
      </c>
      <c r="AT16666">
        <v>-1.4961</v>
      </c>
      <c r="AU16666">
        <v>-1.4961</v>
      </c>
      <c r="AV16666">
        <v>-1.4962</v>
      </c>
    </row>
    <row r="16667" spans="1:48" x14ac:dyDescent="0.35">
      <c r="A16667">
        <v>1.7E-5</v>
      </c>
      <c r="B16667">
        <v>4.4700000000000002E-5</v>
      </c>
      <c r="C16667">
        <v>-2.6077000000000001E-4</v>
      </c>
      <c r="D16667">
        <v>1.42E-6</v>
      </c>
      <c r="E16667">
        <v>6.2299999999999996E-5</v>
      </c>
      <c r="F16667">
        <v>3.3699999999999999E-5</v>
      </c>
      <c r="G16667">
        <v>4.9643E-2</v>
      </c>
      <c r="H16667">
        <v>4.9598000000000003E-2</v>
      </c>
      <c r="I16667">
        <v>4.9859000000000001E-2</v>
      </c>
      <c r="J16667">
        <v>7.0957000000000006E-2</v>
      </c>
      <c r="K16667">
        <v>7.0895E-2</v>
      </c>
      <c r="L16667">
        <v>7.0860999999999993E-2</v>
      </c>
      <c r="M16667">
        <v>2.1664000000000002E-3</v>
      </c>
      <c r="N16667">
        <v>1.1343E-3</v>
      </c>
      <c r="O16667">
        <v>3.2797E-3</v>
      </c>
      <c r="P16667">
        <v>2.1511E-3</v>
      </c>
      <c r="Q16667">
        <v>1.1294E-3</v>
      </c>
      <c r="R16667">
        <v>2.4987999999999998E-3</v>
      </c>
      <c r="S16667">
        <v>1.2451000000000001</v>
      </c>
      <c r="T16667">
        <v>1.2450000000000001</v>
      </c>
      <c r="U16667">
        <v>1.2443</v>
      </c>
      <c r="V16667">
        <v>1.2446999999999999</v>
      </c>
      <c r="W16667">
        <v>1.2445999999999999</v>
      </c>
      <c r="X16667">
        <v>1.2442</v>
      </c>
      <c r="Y16667">
        <v>-2.0053999999999999E-2</v>
      </c>
      <c r="Z16667">
        <v>0.21214</v>
      </c>
      <c r="AA16667">
        <v>-0.60553999999999997</v>
      </c>
      <c r="AB16667">
        <v>-2.0167999999999998E-2</v>
      </c>
      <c r="AC16667">
        <v>0.21298</v>
      </c>
      <c r="AD16667">
        <v>0.18673000000000001</v>
      </c>
      <c r="AE16667">
        <v>-1.2107E-2</v>
      </c>
      <c r="AF16667">
        <v>-1.2222999999999999E-2</v>
      </c>
      <c r="AG16667">
        <v>-1.2059E-2</v>
      </c>
      <c r="AH16667">
        <v>2.6995000000000002E-2</v>
      </c>
      <c r="AI16667">
        <v>2.6884999999999999E-2</v>
      </c>
      <c r="AJ16667">
        <v>2.6873000000000001E-2</v>
      </c>
      <c r="AK16667">
        <v>-0.71242000000000005</v>
      </c>
      <c r="AL16667">
        <v>0.84030000000000005</v>
      </c>
      <c r="AM16667">
        <v>4.5263999999999998</v>
      </c>
      <c r="AN16667">
        <v>-0.68825000000000003</v>
      </c>
      <c r="AO16667">
        <v>0.33581</v>
      </c>
      <c r="AP16667">
        <v>5.4123999999999999</v>
      </c>
      <c r="AQ16667">
        <v>-1.5034000000000001</v>
      </c>
      <c r="AR16667">
        <v>-1.5035000000000001</v>
      </c>
      <c r="AS16667">
        <v>-1.5035000000000001</v>
      </c>
      <c r="AT16667">
        <v>-1.5021</v>
      </c>
      <c r="AU16667">
        <v>-1.5022</v>
      </c>
      <c r="AV16667">
        <v>-1.5023</v>
      </c>
    </row>
    <row r="16668" spans="1:48" x14ac:dyDescent="0.35">
      <c r="A16668">
        <v>1.7099999999999999E-5</v>
      </c>
      <c r="B16668">
        <v>1.2799999999999999E-5</v>
      </c>
      <c r="C16668">
        <v>-2.6467999999999999E-4</v>
      </c>
      <c r="D16668">
        <v>-1.45E-5</v>
      </c>
      <c r="E16668">
        <v>-3.2799999999999998E-5</v>
      </c>
      <c r="F16668">
        <v>-7.0900000000000002E-5</v>
      </c>
      <c r="G16668">
        <v>3.0079999999999999E-2</v>
      </c>
      <c r="H16668">
        <v>3.0067E-2</v>
      </c>
      <c r="I16668">
        <v>3.0332000000000001E-2</v>
      </c>
      <c r="J16668">
        <v>2.3864E-2</v>
      </c>
      <c r="K16668">
        <v>2.3896000000000001E-2</v>
      </c>
      <c r="L16668">
        <v>2.3966999999999999E-2</v>
      </c>
      <c r="M16668">
        <v>2.2320999999999999E-3</v>
      </c>
      <c r="N16668">
        <v>1.1888999999999999E-3</v>
      </c>
      <c r="O16668">
        <v>4.0933999999999996E-3</v>
      </c>
      <c r="P16668">
        <v>2.2417000000000001E-3</v>
      </c>
      <c r="Q16668">
        <v>1.1911999999999999E-3</v>
      </c>
      <c r="R16668">
        <v>2.4941999999999998E-3</v>
      </c>
      <c r="S16668">
        <v>1.3357000000000001</v>
      </c>
      <c r="T16668">
        <v>1.3355999999999999</v>
      </c>
      <c r="U16668">
        <v>1.3349</v>
      </c>
      <c r="V16668">
        <v>1.3402000000000001</v>
      </c>
      <c r="W16668">
        <v>1.3401000000000001</v>
      </c>
      <c r="X16668">
        <v>1.3395999999999999</v>
      </c>
      <c r="Y16668">
        <v>2.4826999999999998E-2</v>
      </c>
      <c r="Z16668">
        <v>7.2973999999999997E-2</v>
      </c>
      <c r="AA16668">
        <v>-0.93461000000000005</v>
      </c>
      <c r="AB16668">
        <v>3.1341000000000001E-2</v>
      </c>
      <c r="AC16668">
        <v>-0.11731999999999999</v>
      </c>
      <c r="AD16668">
        <v>0.21643000000000001</v>
      </c>
      <c r="AE16668">
        <v>5.1157999999999998E-4</v>
      </c>
      <c r="AF16668">
        <v>4.5133E-4</v>
      </c>
      <c r="AG16668">
        <v>6.8665999999999996E-4</v>
      </c>
      <c r="AH16668">
        <v>1.8911000000000001E-2</v>
      </c>
      <c r="AI16668">
        <v>1.8949000000000001E-2</v>
      </c>
      <c r="AJ16668">
        <v>1.8699E-2</v>
      </c>
      <c r="AK16668">
        <v>-0.70548999999999995</v>
      </c>
      <c r="AL16668">
        <v>0.76534000000000002</v>
      </c>
      <c r="AM16668">
        <v>9.7665000000000006</v>
      </c>
      <c r="AN16668">
        <v>-0.64095000000000002</v>
      </c>
      <c r="AO16668">
        <v>0.49857000000000001</v>
      </c>
      <c r="AP16668">
        <v>3.4815</v>
      </c>
      <c r="AQ16668">
        <v>-1.5096000000000001</v>
      </c>
      <c r="AR16668">
        <v>-1.5097</v>
      </c>
      <c r="AS16668">
        <v>-1.5094000000000001</v>
      </c>
      <c r="AT16668">
        <v>-1.4985999999999999</v>
      </c>
      <c r="AU16668">
        <v>-1.4985999999999999</v>
      </c>
      <c r="AV16668">
        <v>-1.4984999999999999</v>
      </c>
    </row>
    <row r="16669" spans="1:48" x14ac:dyDescent="0.35">
      <c r="A16669">
        <v>1.7099999999999999E-5</v>
      </c>
      <c r="B16669">
        <v>1.01E-7</v>
      </c>
      <c r="C16669">
        <v>-1.6576000000000001E-4</v>
      </c>
      <c r="D16669">
        <v>-1.22E-5</v>
      </c>
      <c r="E16669">
        <v>-1.47E-5</v>
      </c>
      <c r="F16669">
        <v>-1.3179000000000001E-4</v>
      </c>
      <c r="G16669">
        <v>8.8038000000000005E-3</v>
      </c>
      <c r="H16669">
        <v>8.8036999999999994E-3</v>
      </c>
      <c r="I16669">
        <v>8.9695E-3</v>
      </c>
      <c r="J16669">
        <v>-3.381E-2</v>
      </c>
      <c r="K16669">
        <v>-3.3794999999999999E-2</v>
      </c>
      <c r="L16669">
        <v>-3.3663999999999999E-2</v>
      </c>
      <c r="M16669">
        <v>2.2553E-3</v>
      </c>
      <c r="N16669">
        <v>1.2116E-3</v>
      </c>
      <c r="O16669">
        <v>2.6354E-3</v>
      </c>
      <c r="P16669">
        <v>2.2043000000000002E-3</v>
      </c>
      <c r="Q16669">
        <v>1.6008000000000001E-3</v>
      </c>
      <c r="R16669">
        <v>2.7812000000000002E-3</v>
      </c>
      <c r="S16669">
        <v>1.3983000000000001</v>
      </c>
      <c r="T16669">
        <v>1.3983000000000001</v>
      </c>
      <c r="U16669">
        <v>1.3978999999999999</v>
      </c>
      <c r="V16669">
        <v>1.3937999999999999</v>
      </c>
      <c r="W16669">
        <v>1.3936999999999999</v>
      </c>
      <c r="X16669">
        <v>1.3931</v>
      </c>
      <c r="Y16669">
        <v>2.8003E-2</v>
      </c>
      <c r="Z16669">
        <v>-8.4046999999999997E-2</v>
      </c>
      <c r="AA16669">
        <v>-9.6912999999999999E-3</v>
      </c>
      <c r="AB16669">
        <v>1.1736E-2</v>
      </c>
      <c r="AC16669">
        <v>-2.2370999999999999E-2</v>
      </c>
      <c r="AD16669">
        <v>-1.071</v>
      </c>
      <c r="AE16669">
        <v>1.2394000000000001E-2</v>
      </c>
      <c r="AF16669">
        <v>1.2407E-2</v>
      </c>
      <c r="AG16669">
        <v>1.2579999999999999E-2</v>
      </c>
      <c r="AH16669">
        <v>2.4177999999999999E-3</v>
      </c>
      <c r="AI16669">
        <v>2.4069999999999999E-3</v>
      </c>
      <c r="AJ16669">
        <v>2.6919999999999999E-3</v>
      </c>
      <c r="AK16669">
        <v>-0.66266000000000003</v>
      </c>
      <c r="AL16669">
        <v>1.0719000000000001</v>
      </c>
      <c r="AM16669">
        <v>1.6501999999999999</v>
      </c>
      <c r="AN16669">
        <v>-0.70391000000000004</v>
      </c>
      <c r="AO16669">
        <v>6.03</v>
      </c>
      <c r="AP16669">
        <v>10.787000000000001</v>
      </c>
      <c r="AQ16669">
        <v>-1.4963</v>
      </c>
      <c r="AR16669">
        <v>-1.4963</v>
      </c>
      <c r="AS16669">
        <v>-1.4962</v>
      </c>
      <c r="AT16669">
        <v>-1.5039</v>
      </c>
      <c r="AU16669">
        <v>-1.504</v>
      </c>
      <c r="AV16669">
        <v>-1.5038</v>
      </c>
    </row>
    <row r="16670" spans="1:48" x14ac:dyDescent="0.35">
      <c r="A16670">
        <v>1.7099999999999999E-5</v>
      </c>
      <c r="B16670">
        <v>6.1500000000000004E-6</v>
      </c>
      <c r="C16670">
        <v>7.2700000000000005E-5</v>
      </c>
      <c r="D16670">
        <v>1.4600000000000001E-5</v>
      </c>
      <c r="E16670">
        <v>6.41E-5</v>
      </c>
      <c r="F16670">
        <v>-2.2686000000000001E-4</v>
      </c>
      <c r="G16670">
        <v>-2.1269E-2</v>
      </c>
      <c r="H16670">
        <v>-2.1274999999999999E-2</v>
      </c>
      <c r="I16670">
        <v>-2.1347999999999999E-2</v>
      </c>
      <c r="J16670">
        <v>-1.4437E-2</v>
      </c>
      <c r="K16670">
        <v>-1.4501E-2</v>
      </c>
      <c r="L16670">
        <v>-1.4274E-2</v>
      </c>
      <c r="M16670">
        <v>2.9418999999999999E-3</v>
      </c>
      <c r="N16670">
        <v>1.9392999999999999E-3</v>
      </c>
      <c r="O16670">
        <v>4.7171000000000001E-3</v>
      </c>
      <c r="P16670">
        <v>2.8971000000000001E-3</v>
      </c>
      <c r="Q16670">
        <v>1.6930999999999999E-3</v>
      </c>
      <c r="R16670">
        <v>5.6496999999999997E-3</v>
      </c>
      <c r="S16670">
        <v>2.3054999999999999</v>
      </c>
      <c r="T16670">
        <v>2.3052999999999999</v>
      </c>
      <c r="U16670">
        <v>2.3045</v>
      </c>
      <c r="V16670">
        <v>2.2997999999999998</v>
      </c>
      <c r="W16670">
        <v>2.2995999999999999</v>
      </c>
      <c r="X16670">
        <v>2.2988</v>
      </c>
      <c r="Y16670">
        <v>-1.9647000000000001E-2</v>
      </c>
      <c r="Z16670">
        <v>2.6185E-2</v>
      </c>
      <c r="AA16670">
        <v>-0.40679999999999999</v>
      </c>
      <c r="AB16670">
        <v>-1.8251E-2</v>
      </c>
      <c r="AC16670">
        <v>0.24898999999999999</v>
      </c>
      <c r="AD16670">
        <v>-0.92296999999999996</v>
      </c>
      <c r="AE16670">
        <v>1.6996000000000001E-2</v>
      </c>
      <c r="AF16670">
        <v>1.7003999999999998E-2</v>
      </c>
      <c r="AG16670">
        <v>1.7087000000000001E-2</v>
      </c>
      <c r="AH16670">
        <v>1.8966E-3</v>
      </c>
      <c r="AI16670">
        <v>1.8600000000000001E-3</v>
      </c>
      <c r="AJ16670">
        <v>1.8571E-3</v>
      </c>
      <c r="AK16670">
        <v>-0.53149000000000002</v>
      </c>
      <c r="AL16670">
        <v>3.4822000000000002</v>
      </c>
      <c r="AM16670">
        <v>5.7587999999999999</v>
      </c>
      <c r="AN16670">
        <v>-0.51107000000000002</v>
      </c>
      <c r="AO16670">
        <v>1.2630999999999999</v>
      </c>
      <c r="AP16670">
        <v>10.539</v>
      </c>
      <c r="AQ16670">
        <v>-1.494</v>
      </c>
      <c r="AR16670">
        <v>-1.4941</v>
      </c>
      <c r="AS16670">
        <v>-1.494</v>
      </c>
      <c r="AT16670">
        <v>-1.5021</v>
      </c>
      <c r="AU16670">
        <v>-1.5022</v>
      </c>
      <c r="AV16670">
        <v>-1.5018</v>
      </c>
    </row>
    <row r="16671" spans="1:48" x14ac:dyDescent="0.35">
      <c r="A16671">
        <v>1.7099999999999999E-5</v>
      </c>
      <c r="B16671">
        <v>2.58E-5</v>
      </c>
      <c r="C16671">
        <v>-1.6982E-4</v>
      </c>
      <c r="D16671">
        <v>1.2E-5</v>
      </c>
      <c r="E16671">
        <v>-8.6000000000000007E-6</v>
      </c>
      <c r="F16671">
        <v>5.63E-5</v>
      </c>
      <c r="G16671">
        <v>-2.7098000000000001E-2</v>
      </c>
      <c r="H16671">
        <v>-2.7123999999999999E-2</v>
      </c>
      <c r="I16671">
        <v>-2.6953999999999999E-2</v>
      </c>
      <c r="J16671">
        <v>-1.8119E-2</v>
      </c>
      <c r="K16671">
        <v>-1.8110000000000001E-2</v>
      </c>
      <c r="L16671">
        <v>-1.8166000000000002E-2</v>
      </c>
      <c r="M16671">
        <v>2.2715999999999999E-3</v>
      </c>
      <c r="N16671">
        <v>1.1692E-3</v>
      </c>
      <c r="O16671">
        <v>2.9686999999999999E-3</v>
      </c>
      <c r="P16671">
        <v>2.2958000000000002E-3</v>
      </c>
      <c r="Q16671">
        <v>1.1532999999999999E-3</v>
      </c>
      <c r="R16671">
        <v>2.6266000000000002E-3</v>
      </c>
      <c r="S16671">
        <v>1.4309000000000001</v>
      </c>
      <c r="T16671">
        <v>1.4309000000000001</v>
      </c>
      <c r="U16671">
        <v>1.4303999999999999</v>
      </c>
      <c r="V16671">
        <v>1.4272</v>
      </c>
      <c r="W16671">
        <v>1.4271</v>
      </c>
      <c r="X16671">
        <v>1.4267000000000001</v>
      </c>
      <c r="Y16671">
        <v>-2.6159000000000002E-2</v>
      </c>
      <c r="Z16671">
        <v>4.5709E-2</v>
      </c>
      <c r="AA16671">
        <v>-0.62834999999999996</v>
      </c>
      <c r="AB16671">
        <v>-2.0124E-2</v>
      </c>
      <c r="AC16671">
        <v>0.10249</v>
      </c>
      <c r="AD16671">
        <v>0.50863000000000003</v>
      </c>
      <c r="AE16671">
        <v>2.8116999999999999E-3</v>
      </c>
      <c r="AF16671">
        <v>2.7894999999999999E-3</v>
      </c>
      <c r="AG16671">
        <v>2.3303999999999998E-3</v>
      </c>
      <c r="AH16671">
        <v>3.4110999999999998E-3</v>
      </c>
      <c r="AI16671">
        <v>3.4678E-3</v>
      </c>
      <c r="AJ16671">
        <v>3.3741999999999999E-3</v>
      </c>
      <c r="AK16671">
        <v>-0.70004999999999995</v>
      </c>
      <c r="AL16671">
        <v>0.44013999999999998</v>
      </c>
      <c r="AM16671">
        <v>5.3221999999999996</v>
      </c>
      <c r="AN16671">
        <v>-0.65246000000000004</v>
      </c>
      <c r="AO16671">
        <v>1.0782</v>
      </c>
      <c r="AP16671">
        <v>4.7198000000000002</v>
      </c>
      <c r="AQ16671">
        <v>-1.5052000000000001</v>
      </c>
      <c r="AR16671">
        <v>-1.5052000000000001</v>
      </c>
      <c r="AS16671">
        <v>-1.5049999999999999</v>
      </c>
      <c r="AT16671">
        <v>-1.4970000000000001</v>
      </c>
      <c r="AU16671">
        <v>-1.4971000000000001</v>
      </c>
      <c r="AV16671">
        <v>-1.4968999999999999</v>
      </c>
    </row>
    <row r="16672" spans="1:48" x14ac:dyDescent="0.35">
      <c r="A16672">
        <v>1.7099999999999999E-5</v>
      </c>
      <c r="B16672">
        <v>6.5900000000000003E-5</v>
      </c>
      <c r="C16672">
        <v>2.9021E-4</v>
      </c>
      <c r="D16672">
        <v>3.8500000000000004E-6</v>
      </c>
      <c r="E16672">
        <v>2.26E-5</v>
      </c>
      <c r="F16672">
        <v>1.4626E-4</v>
      </c>
      <c r="G16672">
        <v>3.5704999999999999E-3</v>
      </c>
      <c r="H16672">
        <v>3.5046000000000001E-3</v>
      </c>
      <c r="I16672">
        <v>3.2144000000000001E-3</v>
      </c>
      <c r="J16672">
        <v>-2.9569000000000002E-2</v>
      </c>
      <c r="K16672">
        <v>-2.9590999999999999E-2</v>
      </c>
      <c r="L16672">
        <v>-2.9738000000000001E-2</v>
      </c>
      <c r="M16672">
        <v>2.3118000000000001E-3</v>
      </c>
      <c r="N16672">
        <v>1.3215E-3</v>
      </c>
      <c r="O16672">
        <v>3.6424000000000001E-3</v>
      </c>
      <c r="P16672">
        <v>2.2848999999999999E-3</v>
      </c>
      <c r="Q16672">
        <v>1.1360999999999999E-3</v>
      </c>
      <c r="R16672">
        <v>4.0863999999999996E-3</v>
      </c>
      <c r="S16672">
        <v>1.41</v>
      </c>
      <c r="T16672">
        <v>1.4098999999999999</v>
      </c>
      <c r="U16672">
        <v>1.409</v>
      </c>
      <c r="V16672">
        <v>1.4169</v>
      </c>
      <c r="W16672">
        <v>1.4169</v>
      </c>
      <c r="X16672">
        <v>1.4166000000000001</v>
      </c>
      <c r="Y16672">
        <v>-1.4448000000000001E-2</v>
      </c>
      <c r="Z16672">
        <v>0.37519999999999998</v>
      </c>
      <c r="AA16672">
        <v>0.69982</v>
      </c>
      <c r="AB16672">
        <v>-2.4719000000000001E-2</v>
      </c>
      <c r="AC16672">
        <v>-4.6442999999999998E-2</v>
      </c>
      <c r="AD16672">
        <v>0.45955000000000001</v>
      </c>
      <c r="AE16672">
        <v>-5.7808E-3</v>
      </c>
      <c r="AF16672">
        <v>-5.8608999999999996E-3</v>
      </c>
      <c r="AG16672">
        <v>-5.9275999999999999E-3</v>
      </c>
      <c r="AH16672">
        <v>2.5379000000000001E-3</v>
      </c>
      <c r="AI16672">
        <v>2.5095999999999999E-3</v>
      </c>
      <c r="AJ16672">
        <v>2.7615999999999999E-3</v>
      </c>
      <c r="AK16672">
        <v>-0.67296999999999996</v>
      </c>
      <c r="AL16672">
        <v>2.5926</v>
      </c>
      <c r="AM16672">
        <v>4.1627999999999998</v>
      </c>
      <c r="AN16672">
        <v>-0.67413999999999996</v>
      </c>
      <c r="AO16672">
        <v>8.3467E-2</v>
      </c>
      <c r="AP16672">
        <v>8.3362999999999996</v>
      </c>
      <c r="AQ16672">
        <v>-1.5076000000000001</v>
      </c>
      <c r="AR16672">
        <v>-1.5077</v>
      </c>
      <c r="AS16672">
        <v>-1.5076000000000001</v>
      </c>
      <c r="AT16672">
        <v>-1.4967999999999999</v>
      </c>
      <c r="AU16672">
        <v>-1.4967999999999999</v>
      </c>
      <c r="AV16672">
        <v>-1.4964999999999999</v>
      </c>
    </row>
    <row r="16673" spans="1:48" x14ac:dyDescent="0.35">
      <c r="A16673">
        <v>1.7099999999999999E-5</v>
      </c>
      <c r="B16673">
        <v>1.3197999999999999E-4</v>
      </c>
      <c r="C16673">
        <v>1.1676E-4</v>
      </c>
      <c r="D16673">
        <v>3.54E-6</v>
      </c>
      <c r="E16673">
        <v>-1.6099999999999998E-5</v>
      </c>
      <c r="F16673">
        <v>-2.9679000000000001E-4</v>
      </c>
      <c r="G16673">
        <v>1.193E-2</v>
      </c>
      <c r="H16673">
        <v>1.1797999999999999E-2</v>
      </c>
      <c r="I16673">
        <v>1.1681E-2</v>
      </c>
      <c r="J16673">
        <v>1.1986E-2</v>
      </c>
      <c r="K16673">
        <v>1.2003E-2</v>
      </c>
      <c r="L16673">
        <v>1.2298999999999999E-2</v>
      </c>
      <c r="M16673">
        <v>2.4415999999999999E-3</v>
      </c>
      <c r="N16673">
        <v>1.6957000000000001E-3</v>
      </c>
      <c r="O16673">
        <v>4.9794000000000001E-3</v>
      </c>
      <c r="P16673">
        <v>2.5029000000000002E-3</v>
      </c>
      <c r="Q16673">
        <v>1.4009999999999999E-3</v>
      </c>
      <c r="R16673">
        <v>6.6620999999999998E-3</v>
      </c>
      <c r="S16673">
        <v>1.7125999999999999</v>
      </c>
      <c r="T16673">
        <v>1.7123999999999999</v>
      </c>
      <c r="U16673">
        <v>1.7117</v>
      </c>
      <c r="V16673">
        <v>1.7052</v>
      </c>
      <c r="W16673">
        <v>1.7052</v>
      </c>
      <c r="X16673">
        <v>1.704</v>
      </c>
      <c r="Y16673">
        <v>-1.7916999999999999E-2</v>
      </c>
      <c r="Z16673">
        <v>0.57104999999999995</v>
      </c>
      <c r="AA16673">
        <v>0.47100999999999998</v>
      </c>
      <c r="AB16673">
        <v>6.3578999999999997E-3</v>
      </c>
      <c r="AC16673">
        <v>-0.28617999999999999</v>
      </c>
      <c r="AD16673">
        <v>-1.0943000000000001</v>
      </c>
      <c r="AE16673">
        <v>1.7770999999999999E-2</v>
      </c>
      <c r="AF16673">
        <v>1.7590000000000001E-2</v>
      </c>
      <c r="AG16673">
        <v>1.7312000000000001E-2</v>
      </c>
      <c r="AH16673">
        <v>5.8678999999999997E-3</v>
      </c>
      <c r="AI16673">
        <v>5.9294999999999999E-3</v>
      </c>
      <c r="AJ16673">
        <v>5.6457E-3</v>
      </c>
      <c r="AK16673">
        <v>-0.64624999999999999</v>
      </c>
      <c r="AL16673">
        <v>2.9220000000000002</v>
      </c>
      <c r="AM16673">
        <v>8.3704999999999998</v>
      </c>
      <c r="AN16673">
        <v>-0.66922000000000004</v>
      </c>
      <c r="AO16673">
        <v>2.9047999999999998</v>
      </c>
      <c r="AP16673">
        <v>7.14</v>
      </c>
      <c r="AQ16673">
        <v>-1.4976</v>
      </c>
      <c r="AR16673">
        <v>-1.4977</v>
      </c>
      <c r="AS16673">
        <v>-1.4977</v>
      </c>
      <c r="AT16673">
        <v>-1.5024999999999999</v>
      </c>
      <c r="AU16673">
        <v>-1.5024999999999999</v>
      </c>
      <c r="AV16673">
        <v>-1.5011000000000001</v>
      </c>
    </row>
    <row r="16674" spans="1:48" x14ac:dyDescent="0.35">
      <c r="A16674">
        <v>1.7099999999999999E-5</v>
      </c>
      <c r="B16674">
        <v>-3.6600000000000002E-5</v>
      </c>
      <c r="C16674">
        <v>2.3476000000000001E-4</v>
      </c>
      <c r="D16674">
        <v>1.29E-5</v>
      </c>
      <c r="E16674">
        <v>1.8199999999999999E-5</v>
      </c>
      <c r="F16674">
        <v>1.516E-4</v>
      </c>
      <c r="G16674">
        <v>1.4616000000000001E-2</v>
      </c>
      <c r="H16674">
        <v>1.4652999999999999E-2</v>
      </c>
      <c r="I16674">
        <v>1.4418E-2</v>
      </c>
      <c r="J16674">
        <v>-2.1684999999999999E-2</v>
      </c>
      <c r="K16674">
        <v>-2.1703E-2</v>
      </c>
      <c r="L16674">
        <v>-2.1854999999999999E-2</v>
      </c>
      <c r="M16674">
        <v>2.9581E-3</v>
      </c>
      <c r="N16674">
        <v>2.3495E-3</v>
      </c>
      <c r="O16674">
        <v>7.7327000000000003E-3</v>
      </c>
      <c r="P16674">
        <v>2.8825000000000001E-3</v>
      </c>
      <c r="Q16674">
        <v>2.0627000000000002E-3</v>
      </c>
      <c r="R16674">
        <v>7.9545999999999992E-3</v>
      </c>
      <c r="S16674">
        <v>2.2206999999999999</v>
      </c>
      <c r="T16674">
        <v>2.2206000000000001</v>
      </c>
      <c r="U16674">
        <v>2.2193999999999998</v>
      </c>
      <c r="V16674">
        <v>2.2246999999999999</v>
      </c>
      <c r="W16674">
        <v>2.2244999999999999</v>
      </c>
      <c r="X16674">
        <v>2.2240000000000002</v>
      </c>
      <c r="Y16674">
        <v>-1.3568999999999999E-2</v>
      </c>
      <c r="Z16674">
        <v>-1.0798E-2</v>
      </c>
      <c r="AA16674">
        <v>0.57245000000000001</v>
      </c>
      <c r="AB16674">
        <v>-1.103E-2</v>
      </c>
      <c r="AC16674">
        <v>-0.31061</v>
      </c>
      <c r="AD16674">
        <v>-0.41661999999999999</v>
      </c>
      <c r="AE16674">
        <v>-2.6594000000000001E-3</v>
      </c>
      <c r="AF16674">
        <v>-2.5964999999999998E-3</v>
      </c>
      <c r="AG16674">
        <v>-2.6326000000000001E-3</v>
      </c>
      <c r="AH16674">
        <v>9.5019000000000006E-3</v>
      </c>
      <c r="AI16674">
        <v>9.5066999999999999E-3</v>
      </c>
      <c r="AJ16674">
        <v>9.7541999999999993E-3</v>
      </c>
      <c r="AK16674">
        <v>-0.52224000000000004</v>
      </c>
      <c r="AL16674">
        <v>24.061</v>
      </c>
      <c r="AM16674">
        <v>16.154</v>
      </c>
      <c r="AN16674">
        <v>-0.53725999999999996</v>
      </c>
      <c r="AO16674">
        <v>5.8472</v>
      </c>
      <c r="AP16674">
        <v>11.926</v>
      </c>
      <c r="AQ16674">
        <v>-1.5061</v>
      </c>
      <c r="AR16674">
        <v>-1.5062</v>
      </c>
      <c r="AS16674">
        <v>-1.5058</v>
      </c>
      <c r="AT16674">
        <v>-1.4967999999999999</v>
      </c>
      <c r="AU16674">
        <v>-1.4970000000000001</v>
      </c>
      <c r="AV16674">
        <v>-1.4968999999999999</v>
      </c>
    </row>
    <row r="16675" spans="1:48" x14ac:dyDescent="0.35">
      <c r="A16675">
        <v>1.7099999999999999E-5</v>
      </c>
      <c r="B16675">
        <v>5.6700000000000003E-5</v>
      </c>
      <c r="C16675">
        <v>-1.962E-4</v>
      </c>
      <c r="D16675">
        <v>-8.1500000000000003E-7</v>
      </c>
      <c r="E16675">
        <v>1.52E-5</v>
      </c>
      <c r="F16675">
        <v>7.6000000000000004E-5</v>
      </c>
      <c r="G16675">
        <v>1.8312999999999999E-2</v>
      </c>
      <c r="H16675">
        <v>1.8256000000000001E-2</v>
      </c>
      <c r="I16675">
        <v>1.8452E-2</v>
      </c>
      <c r="J16675">
        <v>-1.5682000000000001E-2</v>
      </c>
      <c r="K16675">
        <v>-1.5698E-2</v>
      </c>
      <c r="L16675">
        <v>-1.5772999999999999E-2</v>
      </c>
      <c r="M16675">
        <v>2.2296E-3</v>
      </c>
      <c r="N16675">
        <v>1.2309E-3</v>
      </c>
      <c r="O16675">
        <v>3.9899000000000002E-3</v>
      </c>
      <c r="P16675">
        <v>2.2404E-3</v>
      </c>
      <c r="Q16675">
        <v>1.1842999999999999E-3</v>
      </c>
      <c r="R16675">
        <v>3.3354000000000001E-3</v>
      </c>
      <c r="S16675">
        <v>1.3469</v>
      </c>
      <c r="T16675">
        <v>1.3469</v>
      </c>
      <c r="U16675">
        <v>1.3461000000000001</v>
      </c>
      <c r="V16675">
        <v>1.3514999999999999</v>
      </c>
      <c r="W16675">
        <v>1.3514999999999999</v>
      </c>
      <c r="X16675">
        <v>1.3506</v>
      </c>
      <c r="Y16675">
        <v>-2.1923999999999999E-2</v>
      </c>
      <c r="Z16675">
        <v>-7.5771000000000005E-2</v>
      </c>
      <c r="AA16675">
        <v>-1.9054</v>
      </c>
      <c r="AB16675">
        <v>-2.3451E-2</v>
      </c>
      <c r="AC16675">
        <v>2.5774999999999999E-2</v>
      </c>
      <c r="AD16675">
        <v>0.14094999999999999</v>
      </c>
      <c r="AE16675">
        <v>-4.4552000000000003E-3</v>
      </c>
      <c r="AF16675">
        <v>-4.5237000000000003E-3</v>
      </c>
      <c r="AG16675">
        <v>-4.7711999999999997E-3</v>
      </c>
      <c r="AH16675">
        <v>5.2893999999999997E-3</v>
      </c>
      <c r="AI16675">
        <v>5.2475999999999998E-3</v>
      </c>
      <c r="AJ16675">
        <v>5.0429000000000003E-3</v>
      </c>
      <c r="AK16675">
        <v>-0.69657999999999998</v>
      </c>
      <c r="AL16675">
        <v>1.1262000000000001</v>
      </c>
      <c r="AM16675">
        <v>12.071999999999999</v>
      </c>
      <c r="AN16675">
        <v>-0.68140999999999996</v>
      </c>
      <c r="AO16675">
        <v>0.91290000000000004</v>
      </c>
      <c r="AP16675">
        <v>2.7806000000000002</v>
      </c>
      <c r="AQ16675">
        <v>-1.5077</v>
      </c>
      <c r="AR16675">
        <v>-1.5077</v>
      </c>
      <c r="AS16675">
        <v>-1.5069999999999999</v>
      </c>
      <c r="AT16675">
        <v>-1.4994000000000001</v>
      </c>
      <c r="AU16675">
        <v>-1.4994000000000001</v>
      </c>
      <c r="AV16675">
        <v>-1.4994000000000001</v>
      </c>
    </row>
    <row r="16676" spans="1:48" x14ac:dyDescent="0.35">
      <c r="A16676">
        <v>1.7099999999999999E-5</v>
      </c>
      <c r="B16676">
        <v>1.0314000000000001E-4</v>
      </c>
      <c r="C16676">
        <v>3.3789999999999997E-4</v>
      </c>
      <c r="D16676">
        <v>1.85E-7</v>
      </c>
      <c r="E16676">
        <v>1.22E-5</v>
      </c>
      <c r="F16676">
        <v>-1.3415000000000001E-4</v>
      </c>
      <c r="G16676">
        <v>-1.772E-2</v>
      </c>
      <c r="H16676">
        <v>-1.7824E-2</v>
      </c>
      <c r="I16676">
        <v>-1.8161E-2</v>
      </c>
      <c r="J16676">
        <v>-3.8412000000000002E-2</v>
      </c>
      <c r="K16676">
        <v>-3.8424E-2</v>
      </c>
      <c r="L16676">
        <v>-3.8289999999999998E-2</v>
      </c>
      <c r="M16676">
        <v>2.6059999999999998E-3</v>
      </c>
      <c r="N16676">
        <v>1.7099000000000001E-3</v>
      </c>
      <c r="O16676">
        <v>5.5326999999999998E-3</v>
      </c>
      <c r="P16676">
        <v>2.5764999999999998E-3</v>
      </c>
      <c r="Q16676">
        <v>1.642E-3</v>
      </c>
      <c r="R16676">
        <v>2.9927E-3</v>
      </c>
      <c r="S16676">
        <v>1.8329</v>
      </c>
      <c r="T16676">
        <v>1.8327</v>
      </c>
      <c r="U16676">
        <v>1.8317000000000001</v>
      </c>
      <c r="V16676">
        <v>1.8407</v>
      </c>
      <c r="W16676">
        <v>1.8405</v>
      </c>
      <c r="X16676">
        <v>1.84</v>
      </c>
      <c r="Y16676">
        <v>-1.5277000000000001E-2</v>
      </c>
      <c r="Z16676">
        <v>0.72696000000000005</v>
      </c>
      <c r="AA16676">
        <v>0.62326999999999999</v>
      </c>
      <c r="AB16676">
        <v>-2.4280999999999999E-3</v>
      </c>
      <c r="AC16676">
        <v>-0.55115000000000003</v>
      </c>
      <c r="AD16676">
        <v>0.16139000000000001</v>
      </c>
      <c r="AE16676">
        <v>5.2144000000000001E-3</v>
      </c>
      <c r="AF16676">
        <v>5.1884000000000001E-3</v>
      </c>
      <c r="AG16676">
        <v>4.7263000000000001E-3</v>
      </c>
      <c r="AH16676">
        <v>-1.4012E-2</v>
      </c>
      <c r="AI16676">
        <v>-1.3965E-2</v>
      </c>
      <c r="AJ16676">
        <v>-1.3757999999999999E-2</v>
      </c>
      <c r="AK16676">
        <v>-0.62739</v>
      </c>
      <c r="AL16676">
        <v>4.7944000000000004</v>
      </c>
      <c r="AM16676">
        <v>6.8243999999999998</v>
      </c>
      <c r="AN16676">
        <v>-0.68583000000000005</v>
      </c>
      <c r="AO16676">
        <v>3.6587000000000001</v>
      </c>
      <c r="AP16676">
        <v>3.9371</v>
      </c>
      <c r="AQ16676">
        <v>-1.5056</v>
      </c>
      <c r="AR16676">
        <v>-1.5056</v>
      </c>
      <c r="AS16676">
        <v>-1.5052000000000001</v>
      </c>
      <c r="AT16676">
        <v>-1.4963</v>
      </c>
      <c r="AU16676">
        <v>-1.4964</v>
      </c>
      <c r="AV16676">
        <v>-1.4962</v>
      </c>
    </row>
    <row r="16677" spans="1:48" x14ac:dyDescent="0.35">
      <c r="A16677">
        <v>1.7099999999999999E-5</v>
      </c>
      <c r="B16677">
        <v>2.9300000000000001E-5</v>
      </c>
      <c r="C16677">
        <v>3.1411999999999998E-4</v>
      </c>
      <c r="D16677">
        <v>-2.2500000000000001E-5</v>
      </c>
      <c r="E16677">
        <v>2.5299999999999998E-5</v>
      </c>
      <c r="F16677">
        <v>3.1399999999999998E-5</v>
      </c>
      <c r="G16677">
        <v>9.1663999999999999E-3</v>
      </c>
      <c r="H16677">
        <v>9.1371000000000004E-3</v>
      </c>
      <c r="I16677">
        <v>8.8229999999999992E-3</v>
      </c>
      <c r="J16677">
        <v>-3.3262E-2</v>
      </c>
      <c r="K16677">
        <v>-3.3287999999999998E-2</v>
      </c>
      <c r="L16677">
        <v>-3.3319000000000001E-2</v>
      </c>
      <c r="M16677">
        <v>2.284E-3</v>
      </c>
      <c r="N16677">
        <v>1.3277E-3</v>
      </c>
      <c r="O16677">
        <v>4.4028000000000001E-3</v>
      </c>
      <c r="P16677">
        <v>2.3097999999999999E-3</v>
      </c>
      <c r="Q16677">
        <v>1.1758999999999999E-3</v>
      </c>
      <c r="R16677">
        <v>2.8260999999999998E-3</v>
      </c>
      <c r="S16677">
        <v>1.4177</v>
      </c>
      <c r="T16677">
        <v>1.4177</v>
      </c>
      <c r="U16677">
        <v>1.4169</v>
      </c>
      <c r="V16677">
        <v>1.4224000000000001</v>
      </c>
      <c r="W16677">
        <v>1.4224000000000001</v>
      </c>
      <c r="X16677">
        <v>1.4219999999999999</v>
      </c>
      <c r="Y16677">
        <v>-2.0351999999999999E-2</v>
      </c>
      <c r="Z16677">
        <v>0.49380000000000002</v>
      </c>
      <c r="AA16677">
        <v>0.59016999999999997</v>
      </c>
      <c r="AB16677">
        <v>-2.1552999999999999E-2</v>
      </c>
      <c r="AC16677">
        <v>9.4664999999999999E-2</v>
      </c>
      <c r="AD16677">
        <v>-0.40049000000000001</v>
      </c>
      <c r="AE16677">
        <v>-2.5983999999999998E-3</v>
      </c>
      <c r="AF16677">
        <v>-2.6012000000000001E-3</v>
      </c>
      <c r="AG16677">
        <v>-2.9429E-3</v>
      </c>
      <c r="AH16677">
        <v>2.8785E-3</v>
      </c>
      <c r="AI16677">
        <v>2.8641000000000001E-3</v>
      </c>
      <c r="AJ16677">
        <v>2.8024999999999999E-3</v>
      </c>
      <c r="AK16677">
        <v>-0.69737000000000005</v>
      </c>
      <c r="AL16677">
        <v>3.1213000000000002</v>
      </c>
      <c r="AM16677">
        <v>10.47</v>
      </c>
      <c r="AN16677">
        <v>-0.63549</v>
      </c>
      <c r="AO16677">
        <v>0.35261999999999999</v>
      </c>
      <c r="AP16677">
        <v>3.17</v>
      </c>
      <c r="AQ16677">
        <v>-1.5094000000000001</v>
      </c>
      <c r="AR16677">
        <v>-1.5094000000000001</v>
      </c>
      <c r="AS16677">
        <v>-1.5095000000000001</v>
      </c>
      <c r="AT16677">
        <v>-1.4968999999999999</v>
      </c>
      <c r="AU16677">
        <v>-1.4968999999999999</v>
      </c>
      <c r="AV16677">
        <v>-1.4965999999999999</v>
      </c>
    </row>
    <row r="16678" spans="1:48" x14ac:dyDescent="0.35">
      <c r="A16678">
        <v>1.7099999999999999E-5</v>
      </c>
      <c r="B16678">
        <v>3.8699999999999999E-5</v>
      </c>
      <c r="C16678">
        <v>-1.5800000000000001E-5</v>
      </c>
      <c r="D16678">
        <v>-2.2200000000000001E-5</v>
      </c>
      <c r="E16678">
        <v>1.3459999999999999E-4</v>
      </c>
      <c r="F16678">
        <v>1.2264E-4</v>
      </c>
      <c r="G16678">
        <v>1.1349E-2</v>
      </c>
      <c r="H16678">
        <v>1.1311E-2</v>
      </c>
      <c r="I16678">
        <v>1.1325999999999999E-2</v>
      </c>
      <c r="J16678">
        <v>8.3630000000000006E-3</v>
      </c>
      <c r="K16678">
        <v>8.2284000000000003E-3</v>
      </c>
      <c r="L16678">
        <v>8.1057000000000004E-3</v>
      </c>
      <c r="M16678">
        <v>2.4918000000000002E-3</v>
      </c>
      <c r="N16678">
        <v>1.4166000000000001E-3</v>
      </c>
      <c r="O16678">
        <v>3.5471000000000001E-3</v>
      </c>
      <c r="P16678">
        <v>2.5046000000000001E-3</v>
      </c>
      <c r="Q16678">
        <v>1.5074999999999999E-3</v>
      </c>
      <c r="R16678">
        <v>4.0022E-3</v>
      </c>
      <c r="S16678">
        <v>1.7121</v>
      </c>
      <c r="T16678">
        <v>1.7121</v>
      </c>
      <c r="U16678">
        <v>1.7116</v>
      </c>
      <c r="V16678">
        <v>1.7045999999999999</v>
      </c>
      <c r="W16678">
        <v>1.7044999999999999</v>
      </c>
      <c r="X16678">
        <v>1.7035</v>
      </c>
      <c r="Y16678">
        <v>-4.4075999999999997E-2</v>
      </c>
      <c r="Z16678">
        <v>0.32900000000000001</v>
      </c>
      <c r="AA16678">
        <v>-0.32736999999999999</v>
      </c>
      <c r="AB16678">
        <v>-4.1175999999999997E-2</v>
      </c>
      <c r="AC16678">
        <v>0.75509000000000004</v>
      </c>
      <c r="AD16678">
        <v>-3.5970000000000002E-2</v>
      </c>
      <c r="AE16678">
        <v>1.6258000000000002E-2</v>
      </c>
      <c r="AF16678">
        <v>1.6213999999999999E-2</v>
      </c>
      <c r="AG16678">
        <v>1.6275999999999999E-2</v>
      </c>
      <c r="AH16678">
        <v>-1.6542999999999999E-4</v>
      </c>
      <c r="AI16678">
        <v>-2.6870000000000003E-4</v>
      </c>
      <c r="AJ16678">
        <v>-5.4427000000000002E-4</v>
      </c>
      <c r="AK16678">
        <v>-0.65854000000000001</v>
      </c>
      <c r="AL16678">
        <v>3.7174999999999998</v>
      </c>
      <c r="AM16678">
        <v>3.7511999999999999</v>
      </c>
      <c r="AN16678">
        <v>-0.59911000000000003</v>
      </c>
      <c r="AO16678">
        <v>4.1204000000000001</v>
      </c>
      <c r="AP16678">
        <v>3.7993000000000001</v>
      </c>
      <c r="AQ16678">
        <v>-1.4983</v>
      </c>
      <c r="AR16678">
        <v>-1.4983</v>
      </c>
      <c r="AS16678">
        <v>-1.4984</v>
      </c>
      <c r="AT16678">
        <v>-1.5002</v>
      </c>
      <c r="AU16678">
        <v>-1.5002</v>
      </c>
      <c r="AV16678">
        <v>-1.5</v>
      </c>
    </row>
    <row r="16679" spans="1:48" x14ac:dyDescent="0.35">
      <c r="A16679">
        <v>1.7099999999999999E-5</v>
      </c>
      <c r="B16679">
        <v>7.2399999999999998E-5</v>
      </c>
      <c r="C16679">
        <v>-1.11E-5</v>
      </c>
      <c r="D16679">
        <v>1.3499999999999999E-5</v>
      </c>
      <c r="E16679">
        <v>2.27E-5</v>
      </c>
      <c r="F16679">
        <v>-7.5816999999999996E-4</v>
      </c>
      <c r="G16679">
        <v>-3.2221E-2</v>
      </c>
      <c r="H16679">
        <v>-3.2293000000000002E-2</v>
      </c>
      <c r="I16679">
        <v>-3.2281999999999998E-2</v>
      </c>
      <c r="J16679">
        <v>-8.8880999999999995E-3</v>
      </c>
      <c r="K16679">
        <v>-8.9108E-3</v>
      </c>
      <c r="L16679">
        <v>-8.1525999999999994E-3</v>
      </c>
      <c r="M16679">
        <v>2.9221999999999998E-3</v>
      </c>
      <c r="N16679">
        <v>1.7338E-3</v>
      </c>
      <c r="O16679">
        <v>6.9065000000000003E-3</v>
      </c>
      <c r="P16679">
        <v>2.9391E-3</v>
      </c>
      <c r="Q16679">
        <v>1.5062999999999999E-3</v>
      </c>
      <c r="R16679">
        <v>8.1714999999999999E-3</v>
      </c>
      <c r="S16679">
        <v>2.2722000000000002</v>
      </c>
      <c r="T16679">
        <v>2.2721</v>
      </c>
      <c r="U16679">
        <v>2.2709999999999999</v>
      </c>
      <c r="V16679">
        <v>2.2622</v>
      </c>
      <c r="W16679">
        <v>2.2621000000000002</v>
      </c>
      <c r="X16679">
        <v>2.2603</v>
      </c>
      <c r="Y16679">
        <v>-2.6317E-2</v>
      </c>
      <c r="Z16679">
        <v>0.21498999999999999</v>
      </c>
      <c r="AA16679">
        <v>6.6862000000000005E-2</v>
      </c>
      <c r="AB16679">
        <v>-5.0363999999999999E-3</v>
      </c>
      <c r="AC16679">
        <v>3.567E-2</v>
      </c>
      <c r="AD16679">
        <v>-0.52559999999999996</v>
      </c>
      <c r="AE16679">
        <v>5.7529E-3</v>
      </c>
      <c r="AF16679">
        <v>5.7086999999999997E-3</v>
      </c>
      <c r="AG16679">
        <v>6.1827000000000002E-3</v>
      </c>
      <c r="AH16679">
        <v>1.0099E-2</v>
      </c>
      <c r="AI16679">
        <v>1.0085999999999999E-2</v>
      </c>
      <c r="AJ16679">
        <v>1.0699E-2</v>
      </c>
      <c r="AK16679">
        <v>-0.54766000000000004</v>
      </c>
      <c r="AL16679">
        <v>1.5023</v>
      </c>
      <c r="AM16679">
        <v>6.0911999999999997</v>
      </c>
      <c r="AN16679">
        <v>-0.49325999999999998</v>
      </c>
      <c r="AO16679">
        <v>0.22642000000000001</v>
      </c>
      <c r="AP16679">
        <v>5.9671000000000003</v>
      </c>
      <c r="AQ16679">
        <v>-1.5046999999999999</v>
      </c>
      <c r="AR16679">
        <v>-1.5046999999999999</v>
      </c>
      <c r="AS16679">
        <v>-1.5044999999999999</v>
      </c>
      <c r="AT16679">
        <v>-1.4983</v>
      </c>
      <c r="AU16679">
        <v>-1.4983</v>
      </c>
      <c r="AV16679">
        <v>-1.4983</v>
      </c>
    </row>
    <row r="16680" spans="1:48" x14ac:dyDescent="0.35">
      <c r="A16680">
        <v>1.7200000000000001E-5</v>
      </c>
      <c r="B16680">
        <v>-3.5299999999999997E-5</v>
      </c>
      <c r="C16680">
        <v>1.2189E-4</v>
      </c>
      <c r="D16680">
        <v>-3.4400000000000001E-6</v>
      </c>
      <c r="E16680">
        <v>3.4199999999999998E-5</v>
      </c>
      <c r="F16680">
        <v>-1.0181E-4</v>
      </c>
      <c r="G16680">
        <v>4.4232E-2</v>
      </c>
      <c r="H16680">
        <v>4.4267000000000001E-2</v>
      </c>
      <c r="I16680">
        <v>4.4144999999999997E-2</v>
      </c>
      <c r="J16680">
        <v>0.10437</v>
      </c>
      <c r="K16680">
        <v>0.10433000000000001</v>
      </c>
      <c r="L16680">
        <v>0.10443</v>
      </c>
      <c r="M16680">
        <v>2.4629999999999999E-3</v>
      </c>
      <c r="N16680">
        <v>1.6586999999999999E-3</v>
      </c>
      <c r="O16680">
        <v>4.2697999999999998E-3</v>
      </c>
      <c r="P16680">
        <v>2.5030999999999999E-3</v>
      </c>
      <c r="Q16680">
        <v>1.5277999999999999E-3</v>
      </c>
      <c r="R16680">
        <v>4.6544000000000004E-3</v>
      </c>
      <c r="S16680">
        <v>1.7141</v>
      </c>
      <c r="T16680">
        <v>1.714</v>
      </c>
      <c r="U16680">
        <v>1.7135</v>
      </c>
      <c r="V16680">
        <v>1.7074</v>
      </c>
      <c r="W16680">
        <v>1.7073</v>
      </c>
      <c r="X16680">
        <v>1.7062999999999999</v>
      </c>
      <c r="Y16680">
        <v>-3.1868E-2</v>
      </c>
      <c r="Z16680">
        <v>-0.37681999999999999</v>
      </c>
      <c r="AA16680">
        <v>0.34877999999999998</v>
      </c>
      <c r="AB16680">
        <v>3.5201E-3</v>
      </c>
      <c r="AC16680">
        <v>0.56881000000000004</v>
      </c>
      <c r="AD16680">
        <v>-0.18171000000000001</v>
      </c>
      <c r="AE16680">
        <v>1.0357E-2</v>
      </c>
      <c r="AF16680">
        <v>1.0394E-2</v>
      </c>
      <c r="AG16680">
        <v>1.027E-2</v>
      </c>
      <c r="AH16680">
        <v>7.2028999999999999E-3</v>
      </c>
      <c r="AI16680">
        <v>7.1234000000000002E-3</v>
      </c>
      <c r="AJ16680">
        <v>7.2671000000000003E-3</v>
      </c>
      <c r="AK16680">
        <v>-0.63078000000000001</v>
      </c>
      <c r="AL16680">
        <v>8.0757999999999992</v>
      </c>
      <c r="AM16680">
        <v>7.5936000000000003</v>
      </c>
      <c r="AN16680">
        <v>-0.68447000000000002</v>
      </c>
      <c r="AO16680">
        <v>3.4504000000000001</v>
      </c>
      <c r="AP16680">
        <v>4.9809000000000001</v>
      </c>
      <c r="AQ16680">
        <v>-1.4992000000000001</v>
      </c>
      <c r="AR16680">
        <v>-1.4993000000000001</v>
      </c>
      <c r="AS16680">
        <v>-1.4988999999999999</v>
      </c>
      <c r="AT16680">
        <v>-1.4985999999999999</v>
      </c>
      <c r="AU16680">
        <v>-1.4986999999999999</v>
      </c>
      <c r="AV16680">
        <v>-1.4990000000000001</v>
      </c>
    </row>
    <row r="16681" spans="1:48" x14ac:dyDescent="0.35">
      <c r="A16681">
        <v>1.7200000000000001E-5</v>
      </c>
      <c r="B16681">
        <v>2.6699999999999998E-5</v>
      </c>
      <c r="C16681">
        <v>-3.43E-5</v>
      </c>
      <c r="D16681">
        <v>-3.5499999999999999E-6</v>
      </c>
      <c r="E16681">
        <v>1.2300000000000001E-5</v>
      </c>
      <c r="F16681">
        <v>-2.9724999999999999E-4</v>
      </c>
      <c r="G16681">
        <v>1.5047E-2</v>
      </c>
      <c r="H16681">
        <v>1.5021E-2</v>
      </c>
      <c r="I16681">
        <v>1.5055000000000001E-2</v>
      </c>
      <c r="J16681">
        <v>1.4366E-2</v>
      </c>
      <c r="K16681">
        <v>1.4354E-2</v>
      </c>
      <c r="L16681">
        <v>1.4651000000000001E-2</v>
      </c>
      <c r="M16681">
        <v>2.8438999999999999E-3</v>
      </c>
      <c r="N16681">
        <v>1.8343999999999999E-3</v>
      </c>
      <c r="O16681">
        <v>5.1951000000000002E-3</v>
      </c>
      <c r="P16681">
        <v>2.7499E-3</v>
      </c>
      <c r="Q16681">
        <v>1.5920000000000001E-3</v>
      </c>
      <c r="R16681">
        <v>4.4148E-3</v>
      </c>
      <c r="S16681">
        <v>2.1122999999999998</v>
      </c>
      <c r="T16681">
        <v>2.1122000000000001</v>
      </c>
      <c r="U16681">
        <v>2.1114999999999999</v>
      </c>
      <c r="V16681">
        <v>2.1013000000000002</v>
      </c>
      <c r="W16681">
        <v>2.1012</v>
      </c>
      <c r="X16681">
        <v>2.1002000000000001</v>
      </c>
      <c r="Y16681">
        <v>-4.1008000000000003E-2</v>
      </c>
      <c r="Z16681">
        <v>0.62555000000000005</v>
      </c>
      <c r="AA16681">
        <v>-0.37145</v>
      </c>
      <c r="AB16681">
        <v>6.6096999999999998E-4</v>
      </c>
      <c r="AC16681">
        <v>0.16475999999999999</v>
      </c>
      <c r="AD16681">
        <v>-0.60819000000000001</v>
      </c>
      <c r="AE16681">
        <v>1.6986000000000001E-2</v>
      </c>
      <c r="AF16681">
        <v>1.6934000000000001E-2</v>
      </c>
      <c r="AG16681">
        <v>1.6736999999999998E-2</v>
      </c>
      <c r="AH16681">
        <v>7.5546000000000001E-4</v>
      </c>
      <c r="AI16681">
        <v>7.6875000000000001E-4</v>
      </c>
      <c r="AJ16681">
        <v>6.6125999999999999E-4</v>
      </c>
      <c r="AK16681">
        <v>-0.54866000000000004</v>
      </c>
      <c r="AL16681">
        <v>9.2161000000000008</v>
      </c>
      <c r="AM16681">
        <v>3.927</v>
      </c>
      <c r="AN16681">
        <v>-0.58594999999999997</v>
      </c>
      <c r="AO16681">
        <v>2.0787</v>
      </c>
      <c r="AP16681">
        <v>3.2118000000000002</v>
      </c>
      <c r="AQ16681">
        <v>-1.4992000000000001</v>
      </c>
      <c r="AR16681">
        <v>-1.4991000000000001</v>
      </c>
      <c r="AS16681">
        <v>-1.4990000000000001</v>
      </c>
      <c r="AT16681">
        <v>-1.4983</v>
      </c>
      <c r="AU16681">
        <v>-1.4983</v>
      </c>
      <c r="AV16681">
        <v>-1.498</v>
      </c>
    </row>
    <row r="16682" spans="1:48" x14ac:dyDescent="0.35">
      <c r="A16682">
        <v>1.7200000000000001E-5</v>
      </c>
      <c r="B16682">
        <v>-2.7699999999999999E-5</v>
      </c>
      <c r="C16682">
        <v>-8.0799999999999999E-5</v>
      </c>
      <c r="D16682">
        <v>-1.2300000000000001E-5</v>
      </c>
      <c r="E16682">
        <v>-4.3900000000000003E-5</v>
      </c>
      <c r="F16682">
        <v>-5.0964000000000001E-4</v>
      </c>
      <c r="G16682">
        <v>2.3987999999999999E-2</v>
      </c>
      <c r="H16682">
        <v>2.4015999999999999E-2</v>
      </c>
      <c r="I16682">
        <v>2.4097E-2</v>
      </c>
      <c r="J16682">
        <v>6.3312999999999994E-2</v>
      </c>
      <c r="K16682">
        <v>6.3356999999999997E-2</v>
      </c>
      <c r="L16682">
        <v>6.3866999999999993E-2</v>
      </c>
      <c r="M16682">
        <v>2.2445999999999998E-3</v>
      </c>
      <c r="N16682">
        <v>1.2451999999999999E-3</v>
      </c>
      <c r="O16682">
        <v>3.6871E-3</v>
      </c>
      <c r="P16682">
        <v>2.2553E-3</v>
      </c>
      <c r="Q16682">
        <v>1.1766999999999999E-3</v>
      </c>
      <c r="R16682">
        <v>3.5931000000000001E-3</v>
      </c>
      <c r="S16682">
        <v>1.3685</v>
      </c>
      <c r="T16682">
        <v>1.3685</v>
      </c>
      <c r="U16682">
        <v>1.3678999999999999</v>
      </c>
      <c r="V16682">
        <v>1.3687</v>
      </c>
      <c r="W16682">
        <v>1.3687</v>
      </c>
      <c r="X16682">
        <v>1.3681000000000001</v>
      </c>
      <c r="Y16682">
        <v>4.7035000000000002E-3</v>
      </c>
      <c r="Z16682">
        <v>-0.53910999999999998</v>
      </c>
      <c r="AA16682">
        <v>-0.19428000000000001</v>
      </c>
      <c r="AB16682">
        <v>2.4205999999999998E-2</v>
      </c>
      <c r="AC16682">
        <v>-7.9111000000000001E-2</v>
      </c>
      <c r="AD16682">
        <v>-1.1674</v>
      </c>
      <c r="AE16682">
        <v>9.2358000000000006E-3</v>
      </c>
      <c r="AF16682">
        <v>9.2987999999999994E-3</v>
      </c>
      <c r="AG16682">
        <v>9.6346000000000001E-3</v>
      </c>
      <c r="AH16682">
        <v>1.6782999999999999E-2</v>
      </c>
      <c r="AI16682">
        <v>1.6854000000000001E-2</v>
      </c>
      <c r="AJ16682">
        <v>1.6348000000000001E-2</v>
      </c>
      <c r="AK16682">
        <v>-0.71211000000000002</v>
      </c>
      <c r="AL16682">
        <v>3.7084999999999999</v>
      </c>
      <c r="AM16682">
        <v>7.7737999999999996</v>
      </c>
      <c r="AN16682">
        <v>-0.73148999999999997</v>
      </c>
      <c r="AO16682">
        <v>0.32362999999999997</v>
      </c>
      <c r="AP16682">
        <v>5.0816999999999997</v>
      </c>
      <c r="AQ16682">
        <v>-1.4984</v>
      </c>
      <c r="AR16682">
        <v>-1.4983</v>
      </c>
      <c r="AS16682">
        <v>-1.4981</v>
      </c>
      <c r="AT16682">
        <v>-1.5033000000000001</v>
      </c>
      <c r="AU16682">
        <v>-1.5034000000000001</v>
      </c>
      <c r="AV16682">
        <v>-1.5031000000000001</v>
      </c>
    </row>
    <row r="16683" spans="1:48" x14ac:dyDescent="0.35">
      <c r="A16683">
        <v>1.7200000000000001E-5</v>
      </c>
      <c r="B16683">
        <v>-5.41E-5</v>
      </c>
      <c r="C16683">
        <v>-1.7074000000000001E-4</v>
      </c>
      <c r="D16683">
        <v>-9.7499999999999998E-6</v>
      </c>
      <c r="E16683">
        <v>-2.5000000000000001E-5</v>
      </c>
      <c r="F16683">
        <v>-6.3278E-4</v>
      </c>
      <c r="G16683">
        <v>5.3169999999999997E-3</v>
      </c>
      <c r="H16683">
        <v>5.3711000000000002E-3</v>
      </c>
      <c r="I16683">
        <v>5.5418000000000004E-3</v>
      </c>
      <c r="J16683">
        <v>2.8820999999999999E-2</v>
      </c>
      <c r="K16683">
        <v>2.8846E-2</v>
      </c>
      <c r="L16683">
        <v>2.9479000000000002E-2</v>
      </c>
      <c r="M16683">
        <v>2.8438999999999999E-3</v>
      </c>
      <c r="N16683">
        <v>1.8936000000000001E-3</v>
      </c>
      <c r="O16683">
        <v>7.0734999999999999E-3</v>
      </c>
      <c r="P16683">
        <v>2.7978E-3</v>
      </c>
      <c r="Q16683">
        <v>1.717E-3</v>
      </c>
      <c r="R16683">
        <v>8.5699999999999995E-3</v>
      </c>
      <c r="S16683">
        <v>2.1078000000000001</v>
      </c>
      <c r="T16683">
        <v>2.1076000000000001</v>
      </c>
      <c r="U16683">
        <v>2.1063000000000001</v>
      </c>
      <c r="V16683">
        <v>2.1008</v>
      </c>
      <c r="W16683">
        <v>2.1006</v>
      </c>
      <c r="X16683">
        <v>2.0990000000000002</v>
      </c>
      <c r="Y16683">
        <v>-4.2880000000000001E-3</v>
      </c>
      <c r="Z16683">
        <v>-0.57769000000000004</v>
      </c>
      <c r="AA16683">
        <v>-0.84287000000000001</v>
      </c>
      <c r="AB16683">
        <v>-2.6724000000000001E-3</v>
      </c>
      <c r="AC16683">
        <v>-0.31712000000000001</v>
      </c>
      <c r="AD16683">
        <v>-0.18015</v>
      </c>
      <c r="AE16683">
        <v>9.5785000000000002E-3</v>
      </c>
      <c r="AF16683">
        <v>9.6883000000000004E-3</v>
      </c>
      <c r="AG16683">
        <v>1.0159E-2</v>
      </c>
      <c r="AH16683">
        <v>1.4493000000000001E-2</v>
      </c>
      <c r="AI16683">
        <v>1.4519000000000001E-2</v>
      </c>
      <c r="AJ16683">
        <v>1.5138E-2</v>
      </c>
      <c r="AK16683">
        <v>-0.54564000000000001</v>
      </c>
      <c r="AL16683">
        <v>4.5350999999999999</v>
      </c>
      <c r="AM16683">
        <v>3.9339</v>
      </c>
      <c r="AN16683">
        <v>-0.55852999999999997</v>
      </c>
      <c r="AO16683">
        <v>1.8069</v>
      </c>
      <c r="AP16683">
        <v>7.3140999999999998</v>
      </c>
      <c r="AQ16683">
        <v>-1.5054000000000001</v>
      </c>
      <c r="AR16683">
        <v>-1.5054000000000001</v>
      </c>
      <c r="AS16683">
        <v>-1.5046999999999999</v>
      </c>
      <c r="AT16683">
        <v>-1.4985999999999999</v>
      </c>
      <c r="AU16683">
        <v>-1.4986999999999999</v>
      </c>
      <c r="AV16683">
        <v>-1.4984999999999999</v>
      </c>
    </row>
    <row r="16684" spans="1:48" x14ac:dyDescent="0.35">
      <c r="A16684">
        <v>1.7200000000000001E-5</v>
      </c>
      <c r="B16684">
        <v>-5.4799999999999997E-5</v>
      </c>
      <c r="C16684">
        <v>3.5571000000000002E-4</v>
      </c>
      <c r="D16684">
        <v>-1.34E-5</v>
      </c>
      <c r="E16684">
        <v>-5.4500000000000003E-5</v>
      </c>
      <c r="F16684">
        <v>-3.4788000000000001E-4</v>
      </c>
      <c r="G16684">
        <v>2.0563000000000001E-2</v>
      </c>
      <c r="H16684">
        <v>2.0618000000000001E-2</v>
      </c>
      <c r="I16684">
        <v>2.0261999999999999E-2</v>
      </c>
      <c r="J16684">
        <v>5.3272E-2</v>
      </c>
      <c r="K16684">
        <v>5.3325999999999998E-2</v>
      </c>
      <c r="L16684">
        <v>5.3673999999999999E-2</v>
      </c>
      <c r="M16684">
        <v>2.6665E-3</v>
      </c>
      <c r="N16684">
        <v>1.7880000000000001E-3</v>
      </c>
      <c r="O16684">
        <v>4.0965000000000003E-3</v>
      </c>
      <c r="P16684">
        <v>2.6058000000000001E-3</v>
      </c>
      <c r="Q16684">
        <v>1.5677E-3</v>
      </c>
      <c r="R16684">
        <v>4.9518000000000001E-3</v>
      </c>
      <c r="S16684">
        <v>1.8861000000000001</v>
      </c>
      <c r="T16684">
        <v>1.8861000000000001</v>
      </c>
      <c r="U16684">
        <v>1.8853</v>
      </c>
      <c r="V16684">
        <v>1.885</v>
      </c>
      <c r="W16684">
        <v>1.885</v>
      </c>
      <c r="X16684">
        <v>1.8841000000000001</v>
      </c>
      <c r="Y16684">
        <v>2.9685E-2</v>
      </c>
      <c r="Z16684">
        <v>-0.75902999999999998</v>
      </c>
      <c r="AA16684">
        <v>1.0423</v>
      </c>
      <c r="AB16684">
        <v>1.3285E-2</v>
      </c>
      <c r="AC16684">
        <v>-0.23172000000000001</v>
      </c>
      <c r="AD16684">
        <v>-0.30452000000000001</v>
      </c>
      <c r="AE16684">
        <v>7.3369000000000004E-3</v>
      </c>
      <c r="AF16684">
        <v>7.3866000000000001E-3</v>
      </c>
      <c r="AG16684">
        <v>7.2446999999999998E-3</v>
      </c>
      <c r="AH16684">
        <v>7.3457000000000001E-3</v>
      </c>
      <c r="AI16684">
        <v>7.3800000000000003E-3</v>
      </c>
      <c r="AJ16684">
        <v>7.0765999999999997E-3</v>
      </c>
      <c r="AK16684">
        <v>-0.61668999999999996</v>
      </c>
      <c r="AL16684">
        <v>8.4054000000000002</v>
      </c>
      <c r="AM16684">
        <v>5.8388999999999998</v>
      </c>
      <c r="AN16684">
        <v>-0.63117999999999996</v>
      </c>
      <c r="AO16684">
        <v>1.5708</v>
      </c>
      <c r="AP16684">
        <v>2.6084999999999998</v>
      </c>
      <c r="AQ16684">
        <v>-1.5</v>
      </c>
      <c r="AR16684">
        <v>-1.5</v>
      </c>
      <c r="AS16684">
        <v>-1.4999</v>
      </c>
      <c r="AT16684">
        <v>-1.5007999999999999</v>
      </c>
      <c r="AU16684">
        <v>-1.5007999999999999</v>
      </c>
      <c r="AV16684">
        <v>-1.5004999999999999</v>
      </c>
    </row>
    <row r="16685" spans="1:48" x14ac:dyDescent="0.35">
      <c r="A16685">
        <v>1.7200000000000001E-5</v>
      </c>
      <c r="B16685">
        <v>1.7799999999999999E-5</v>
      </c>
      <c r="C16685">
        <v>1.0603999999999999E-4</v>
      </c>
      <c r="D16685">
        <v>8.2199999999999992E-6</v>
      </c>
      <c r="E16685">
        <v>2.0800000000000001E-5</v>
      </c>
      <c r="F16685">
        <v>2.2311E-4</v>
      </c>
      <c r="G16685">
        <v>3.6465E-3</v>
      </c>
      <c r="H16685">
        <v>3.6286999999999999E-3</v>
      </c>
      <c r="I16685">
        <v>3.5227000000000001E-3</v>
      </c>
      <c r="J16685">
        <v>-1.1245E-2</v>
      </c>
      <c r="K16685">
        <v>-1.1266E-2</v>
      </c>
      <c r="L16685">
        <v>-1.1488999999999999E-2</v>
      </c>
      <c r="M16685">
        <v>2.9451E-3</v>
      </c>
      <c r="N16685">
        <v>1.7145000000000001E-3</v>
      </c>
      <c r="O16685">
        <v>3.9037999999999998E-3</v>
      </c>
      <c r="P16685">
        <v>2.8671999999999999E-3</v>
      </c>
      <c r="Q16685">
        <v>1.8009E-3</v>
      </c>
      <c r="R16685">
        <v>6.9030999999999997E-3</v>
      </c>
      <c r="S16685">
        <v>2.2454000000000001</v>
      </c>
      <c r="T16685">
        <v>2.2454000000000001</v>
      </c>
      <c r="U16685">
        <v>2.2446999999999999</v>
      </c>
      <c r="V16685">
        <v>2.2494000000000001</v>
      </c>
      <c r="W16685">
        <v>2.2494000000000001</v>
      </c>
      <c r="X16685">
        <v>2.2486000000000002</v>
      </c>
      <c r="Y16685">
        <v>-1.5410999999999999E-2</v>
      </c>
      <c r="Z16685">
        <v>0.13370000000000001</v>
      </c>
      <c r="AA16685">
        <v>-0.72736000000000001</v>
      </c>
      <c r="AB16685">
        <v>-1.2777E-2</v>
      </c>
      <c r="AC16685">
        <v>0.10477</v>
      </c>
      <c r="AD16685">
        <v>0.73804999999999998</v>
      </c>
      <c r="AE16685">
        <v>-5.1000000000000004E-3</v>
      </c>
      <c r="AF16685">
        <v>-5.0933999999999997E-3</v>
      </c>
      <c r="AG16685">
        <v>-5.0959999999999998E-3</v>
      </c>
      <c r="AH16685">
        <v>1.1949E-2</v>
      </c>
      <c r="AI16685">
        <v>1.1958E-2</v>
      </c>
      <c r="AJ16685">
        <v>1.2378E-2</v>
      </c>
      <c r="AK16685">
        <v>-0.49564999999999998</v>
      </c>
      <c r="AL16685">
        <v>4.7751999999999999</v>
      </c>
      <c r="AM16685">
        <v>7.9927999999999999</v>
      </c>
      <c r="AN16685">
        <v>-0.51734999999999998</v>
      </c>
      <c r="AO16685">
        <v>4.3110999999999997</v>
      </c>
      <c r="AP16685">
        <v>4.3760000000000003</v>
      </c>
      <c r="AQ16685">
        <v>-1.5044</v>
      </c>
      <c r="AR16685">
        <v>-1.5043</v>
      </c>
      <c r="AS16685">
        <v>-1.5041</v>
      </c>
      <c r="AT16685">
        <v>-1.4935</v>
      </c>
      <c r="AU16685">
        <v>-1.4935</v>
      </c>
      <c r="AV16685">
        <v>-1.4935</v>
      </c>
    </row>
    <row r="16686" spans="1:48" x14ac:dyDescent="0.35">
      <c r="A16686">
        <v>1.7200000000000001E-5</v>
      </c>
      <c r="B16686">
        <v>1.13E-5</v>
      </c>
      <c r="C16686">
        <v>-1.8018E-4</v>
      </c>
      <c r="D16686">
        <v>2.4600000000000002E-5</v>
      </c>
      <c r="E16686">
        <v>5.4599999999999999E-5</v>
      </c>
      <c r="F16686">
        <v>-3.5099000000000003E-4</v>
      </c>
      <c r="G16686">
        <v>8.6391999999999997E-3</v>
      </c>
      <c r="H16686">
        <v>8.6277999999999997E-3</v>
      </c>
      <c r="I16686">
        <v>8.8079999999999999E-3</v>
      </c>
      <c r="J16686">
        <v>-2.5187999999999999E-2</v>
      </c>
      <c r="K16686">
        <v>-2.5243000000000002E-2</v>
      </c>
      <c r="L16686">
        <v>-2.4892000000000001E-2</v>
      </c>
      <c r="M16686">
        <v>2.6032E-3</v>
      </c>
      <c r="N16686">
        <v>1.5652000000000001E-3</v>
      </c>
      <c r="O16686">
        <v>3.4345000000000001E-3</v>
      </c>
      <c r="P16686">
        <v>2.6511E-3</v>
      </c>
      <c r="Q16686">
        <v>1.578E-3</v>
      </c>
      <c r="R16686">
        <v>2.8968000000000002E-3</v>
      </c>
      <c r="S16686">
        <v>1.8827</v>
      </c>
      <c r="T16686">
        <v>1.8827</v>
      </c>
      <c r="U16686">
        <v>1.8824000000000001</v>
      </c>
      <c r="V16686">
        <v>1.8818999999999999</v>
      </c>
      <c r="W16686">
        <v>1.8817999999999999</v>
      </c>
      <c r="X16686">
        <v>1.8812</v>
      </c>
      <c r="Y16686">
        <v>-3.6538999999999999E-3</v>
      </c>
      <c r="Z16686">
        <v>0.17283999999999999</v>
      </c>
      <c r="AA16686">
        <v>-0.82018999999999997</v>
      </c>
      <c r="AB16686">
        <v>-3.2913999999999999E-3</v>
      </c>
      <c r="AC16686">
        <v>0.24199999999999999</v>
      </c>
      <c r="AD16686">
        <v>-0.42342000000000002</v>
      </c>
      <c r="AE16686">
        <v>-9.5081999999999996E-3</v>
      </c>
      <c r="AF16686">
        <v>-9.5134999999999994E-3</v>
      </c>
      <c r="AG16686">
        <v>-9.3670000000000003E-3</v>
      </c>
      <c r="AH16686">
        <v>-1.4702999999999999E-3</v>
      </c>
      <c r="AI16686">
        <v>-1.5414999999999999E-3</v>
      </c>
      <c r="AJ16686">
        <v>-1.4168E-3</v>
      </c>
      <c r="AK16686">
        <v>-0.65110000000000001</v>
      </c>
      <c r="AL16686">
        <v>3.6663000000000001</v>
      </c>
      <c r="AM16686">
        <v>5.2843999999999998</v>
      </c>
      <c r="AN16686">
        <v>-0.59048</v>
      </c>
      <c r="AO16686">
        <v>2.2747000000000002</v>
      </c>
      <c r="AP16686">
        <v>2.2822</v>
      </c>
      <c r="AQ16686">
        <v>-1.4975000000000001</v>
      </c>
      <c r="AR16686">
        <v>-1.4974000000000001</v>
      </c>
      <c r="AS16686">
        <v>-1.4971000000000001</v>
      </c>
      <c r="AT16686">
        <v>-1.5015000000000001</v>
      </c>
      <c r="AU16686">
        <v>-1.5016</v>
      </c>
      <c r="AV16686">
        <v>-1.5015000000000001</v>
      </c>
    </row>
    <row r="16687" spans="1:48" x14ac:dyDescent="0.35">
      <c r="A16687">
        <v>1.7200000000000001E-5</v>
      </c>
      <c r="B16687">
        <v>8.8599999999999999E-5</v>
      </c>
      <c r="C16687">
        <v>2.2178000000000001E-4</v>
      </c>
      <c r="D16687">
        <v>1.9599999999999999E-6</v>
      </c>
      <c r="E16687">
        <v>-4.6600000000000001E-5</v>
      </c>
      <c r="F16687">
        <v>4.3600000000000003E-5</v>
      </c>
      <c r="G16687">
        <v>-1.5211000000000001E-2</v>
      </c>
      <c r="H16687">
        <v>-1.5299E-2</v>
      </c>
      <c r="I16687">
        <v>-1.5521E-2</v>
      </c>
      <c r="J16687">
        <v>-1.3806000000000001E-2</v>
      </c>
      <c r="K16687">
        <v>-1.3759E-2</v>
      </c>
      <c r="L16687">
        <v>-1.3802999999999999E-2</v>
      </c>
      <c r="M16687">
        <v>2.9074000000000001E-3</v>
      </c>
      <c r="N16687">
        <v>1.6646E-3</v>
      </c>
      <c r="O16687">
        <v>4.6515000000000003E-3</v>
      </c>
      <c r="P16687">
        <v>2.8877999999999998E-3</v>
      </c>
      <c r="Q16687">
        <v>2.3858999999999998E-3</v>
      </c>
      <c r="R16687">
        <v>3.9148000000000004E-3</v>
      </c>
      <c r="S16687">
        <v>2.2713000000000001</v>
      </c>
      <c r="T16687">
        <v>2.2713000000000001</v>
      </c>
      <c r="U16687">
        <v>2.2705000000000002</v>
      </c>
      <c r="V16687">
        <v>2.2595000000000001</v>
      </c>
      <c r="W16687">
        <v>2.2593000000000001</v>
      </c>
      <c r="X16687">
        <v>2.2587999999999999</v>
      </c>
      <c r="Y16687">
        <v>-1.9175000000000001E-2</v>
      </c>
      <c r="Z16687">
        <v>0.14881</v>
      </c>
      <c r="AA16687">
        <v>0.61063999999999996</v>
      </c>
      <c r="AB16687">
        <v>-5.1847000000000004E-3</v>
      </c>
      <c r="AC16687">
        <v>-0.12376</v>
      </c>
      <c r="AD16687">
        <v>0.37176999999999999</v>
      </c>
      <c r="AE16687">
        <v>1.6990999999999999E-2</v>
      </c>
      <c r="AF16687">
        <v>1.6926E-2</v>
      </c>
      <c r="AG16687">
        <v>1.6820000000000002E-2</v>
      </c>
      <c r="AH16687">
        <v>1.8181E-3</v>
      </c>
      <c r="AI16687">
        <v>1.9620000000000002E-3</v>
      </c>
      <c r="AJ16687">
        <v>1.9138E-3</v>
      </c>
      <c r="AK16687">
        <v>-0.52349999999999997</v>
      </c>
      <c r="AL16687">
        <v>0.80025999999999997</v>
      </c>
      <c r="AM16687">
        <v>5.8726000000000003</v>
      </c>
      <c r="AN16687">
        <v>-0.50814999999999999</v>
      </c>
      <c r="AO16687">
        <v>9.1917000000000009</v>
      </c>
      <c r="AP16687">
        <v>7.3410000000000002</v>
      </c>
      <c r="AQ16687">
        <v>-1.4977</v>
      </c>
      <c r="AR16687">
        <v>-1.4977</v>
      </c>
      <c r="AS16687">
        <v>-1.4975000000000001</v>
      </c>
      <c r="AT16687">
        <v>-1.5004</v>
      </c>
      <c r="AU16687">
        <v>-1.5004</v>
      </c>
      <c r="AV16687">
        <v>-1.5003</v>
      </c>
    </row>
    <row r="16688" spans="1:48" x14ac:dyDescent="0.35">
      <c r="A16688">
        <v>1.7200000000000001E-5</v>
      </c>
      <c r="B16688">
        <v>2.2200000000000001E-5</v>
      </c>
      <c r="C16688">
        <v>5.1225999999999995E-4</v>
      </c>
      <c r="D16688">
        <v>-1.3900000000000001E-5</v>
      </c>
      <c r="E16688">
        <v>2.48E-5</v>
      </c>
      <c r="F16688">
        <v>-2.9733E-4</v>
      </c>
      <c r="G16688">
        <v>9.1821000000000003E-3</v>
      </c>
      <c r="H16688">
        <v>9.1597999999999992E-3</v>
      </c>
      <c r="I16688">
        <v>8.6476000000000001E-3</v>
      </c>
      <c r="J16688">
        <v>1.6011000000000001E-2</v>
      </c>
      <c r="K16688">
        <v>1.5986E-2</v>
      </c>
      <c r="L16688">
        <v>1.6282999999999999E-2</v>
      </c>
      <c r="M16688">
        <v>2.4653000000000001E-3</v>
      </c>
      <c r="N16688">
        <v>1.511E-3</v>
      </c>
      <c r="O16688">
        <v>3.8114999999999998E-3</v>
      </c>
      <c r="P16688">
        <v>2.5065999999999999E-3</v>
      </c>
      <c r="Q16688">
        <v>1.5341E-3</v>
      </c>
      <c r="R16688">
        <v>7.0949000000000003E-3</v>
      </c>
      <c r="S16688">
        <v>1.7129000000000001</v>
      </c>
      <c r="T16688">
        <v>1.7129000000000001</v>
      </c>
      <c r="U16688">
        <v>1.7116</v>
      </c>
      <c r="V16688">
        <v>1.7065999999999999</v>
      </c>
      <c r="W16688">
        <v>1.7064999999999999</v>
      </c>
      <c r="X16688">
        <v>1.7059</v>
      </c>
      <c r="Y16688">
        <v>-2.2509999999999999E-2</v>
      </c>
      <c r="Z16688">
        <v>-6.2812999999999994E-2</v>
      </c>
      <c r="AA16688">
        <v>0.78249999999999997</v>
      </c>
      <c r="AB16688">
        <v>6.7025000000000001E-3</v>
      </c>
      <c r="AC16688">
        <v>5.7164E-2</v>
      </c>
      <c r="AD16688">
        <v>-0.15604000000000001</v>
      </c>
      <c r="AE16688">
        <v>1.6011000000000001E-2</v>
      </c>
      <c r="AF16688">
        <v>1.6E-2</v>
      </c>
      <c r="AG16688">
        <v>1.5852000000000002E-2</v>
      </c>
      <c r="AH16688">
        <v>1.057E-2</v>
      </c>
      <c r="AI16688">
        <v>1.0548E-2</v>
      </c>
      <c r="AJ16688">
        <v>1.1001E-2</v>
      </c>
      <c r="AK16688">
        <v>-0.64220999999999995</v>
      </c>
      <c r="AL16688">
        <v>1.6803999999999999</v>
      </c>
      <c r="AM16688">
        <v>3.8157999999999999</v>
      </c>
      <c r="AN16688">
        <v>-0.65359</v>
      </c>
      <c r="AO16688">
        <v>4.5372000000000003</v>
      </c>
      <c r="AP16688">
        <v>11.489000000000001</v>
      </c>
      <c r="AQ16688">
        <v>-1.4998</v>
      </c>
      <c r="AR16688">
        <v>-1.4998</v>
      </c>
      <c r="AS16688">
        <v>-1.5002</v>
      </c>
      <c r="AT16688">
        <v>-1.4996</v>
      </c>
      <c r="AU16688">
        <v>-1.4997</v>
      </c>
      <c r="AV16688">
        <v>-1.4997</v>
      </c>
    </row>
    <row r="16689" spans="1:48" x14ac:dyDescent="0.35">
      <c r="A16689">
        <v>1.7200000000000001E-5</v>
      </c>
      <c r="B16689">
        <v>-2.2900000000000001E-5</v>
      </c>
      <c r="C16689">
        <v>1.3673E-4</v>
      </c>
      <c r="D16689">
        <v>7.1400000000000002E-6</v>
      </c>
      <c r="E16689">
        <v>2.76E-5</v>
      </c>
      <c r="F16689">
        <v>5.2559999999999998E-4</v>
      </c>
      <c r="G16689">
        <v>1.0109E-2</v>
      </c>
      <c r="H16689">
        <v>1.0130999999999999E-2</v>
      </c>
      <c r="I16689">
        <v>9.9947000000000005E-3</v>
      </c>
      <c r="J16689">
        <v>-2.6644000000000001E-2</v>
      </c>
      <c r="K16689">
        <v>-2.6672000000000001E-2</v>
      </c>
      <c r="L16689">
        <v>-2.7196999999999999E-2</v>
      </c>
      <c r="M16689">
        <v>2.5906000000000002E-3</v>
      </c>
      <c r="N16689">
        <v>1.4599999999999999E-3</v>
      </c>
      <c r="O16689">
        <v>2.6158000000000002E-3</v>
      </c>
      <c r="P16689">
        <v>2.5703000000000002E-3</v>
      </c>
      <c r="Q16689">
        <v>1.9191E-3</v>
      </c>
      <c r="R16689">
        <v>5.1637000000000002E-3</v>
      </c>
      <c r="S16689">
        <v>1.8871</v>
      </c>
      <c r="T16689">
        <v>1.8871</v>
      </c>
      <c r="U16689">
        <v>1.8868</v>
      </c>
      <c r="V16689">
        <v>1.8815999999999999</v>
      </c>
      <c r="W16689">
        <v>1.8815999999999999</v>
      </c>
      <c r="X16689">
        <v>1.8804000000000001</v>
      </c>
      <c r="Y16689">
        <v>-3.2447000000000001E-3</v>
      </c>
      <c r="Z16689">
        <v>3.6456000000000001E-3</v>
      </c>
      <c r="AA16689">
        <v>0.79576999999999998</v>
      </c>
      <c r="AB16689">
        <v>-1.4075000000000001E-2</v>
      </c>
      <c r="AC16689">
        <v>-0.33581</v>
      </c>
      <c r="AD16689">
        <v>1.0004</v>
      </c>
      <c r="AE16689">
        <v>-1.183E-2</v>
      </c>
      <c r="AF16689">
        <v>-1.1776E-2</v>
      </c>
      <c r="AG16689">
        <v>-1.1698999999999999E-2</v>
      </c>
      <c r="AH16689">
        <v>4.2674999999999999E-4</v>
      </c>
      <c r="AI16689">
        <v>4.0980999999999998E-4</v>
      </c>
      <c r="AJ16689">
        <v>1.0263E-3</v>
      </c>
      <c r="AK16689">
        <v>-0.62119999999999997</v>
      </c>
      <c r="AL16689">
        <v>1.8025</v>
      </c>
      <c r="AM16689">
        <v>5.1125999999999996</v>
      </c>
      <c r="AN16689">
        <v>-0.62148999999999999</v>
      </c>
      <c r="AO16689">
        <v>3.9369000000000001</v>
      </c>
      <c r="AP16689">
        <v>3.5150999999999999</v>
      </c>
      <c r="AQ16689">
        <v>-1.4977</v>
      </c>
      <c r="AR16689">
        <v>-1.4976</v>
      </c>
      <c r="AS16689">
        <v>-1.4976</v>
      </c>
      <c r="AT16689">
        <v>-1.4991000000000001</v>
      </c>
      <c r="AU16689">
        <v>-1.4990000000000001</v>
      </c>
      <c r="AV16689">
        <v>-1.4986999999999999</v>
      </c>
    </row>
    <row r="16690" spans="1:48" x14ac:dyDescent="0.35">
      <c r="A16690">
        <v>1.7200000000000001E-5</v>
      </c>
      <c r="B16690">
        <v>3.4700000000000003E-5</v>
      </c>
      <c r="C16690">
        <v>7.8100000000000001E-5</v>
      </c>
      <c r="D16690">
        <v>-2.6599999999999999E-6</v>
      </c>
      <c r="E16690">
        <v>2.4199999999999999E-5</v>
      </c>
      <c r="F16690">
        <v>-2.6400000000000001E-5</v>
      </c>
      <c r="G16690">
        <v>5.7494999999999997E-2</v>
      </c>
      <c r="H16690">
        <v>5.7459999999999997E-2</v>
      </c>
      <c r="I16690">
        <v>5.7382000000000002E-2</v>
      </c>
      <c r="J16690">
        <v>6.8165000000000003E-2</v>
      </c>
      <c r="K16690">
        <v>6.8140999999999993E-2</v>
      </c>
      <c r="L16690">
        <v>6.8167000000000005E-2</v>
      </c>
      <c r="M16690">
        <v>2.1489999999999999E-3</v>
      </c>
      <c r="N16690">
        <v>1.1567000000000001E-3</v>
      </c>
      <c r="O16690">
        <v>3.8536999999999998E-3</v>
      </c>
      <c r="P16690">
        <v>2.1792000000000001E-3</v>
      </c>
      <c r="Q16690">
        <v>1.1551000000000001E-3</v>
      </c>
      <c r="R16690">
        <v>3.1270999999999998E-3</v>
      </c>
      <c r="S16690">
        <v>1.2457</v>
      </c>
      <c r="T16690">
        <v>1.2457</v>
      </c>
      <c r="U16690">
        <v>1.2450000000000001</v>
      </c>
      <c r="V16690">
        <v>1.2417</v>
      </c>
      <c r="W16690">
        <v>1.2417</v>
      </c>
      <c r="X16690">
        <v>1.2412000000000001</v>
      </c>
      <c r="Y16690">
        <v>-1.7253999999999999E-2</v>
      </c>
      <c r="Z16690">
        <v>1.1913E-2</v>
      </c>
      <c r="AA16690">
        <v>1.1372</v>
      </c>
      <c r="AB16690">
        <v>-1.9897999999999999E-2</v>
      </c>
      <c r="AC16690">
        <v>0.14193</v>
      </c>
      <c r="AD16690">
        <v>-0.23344999999999999</v>
      </c>
      <c r="AE16690">
        <v>-1.3618999999999999E-2</v>
      </c>
      <c r="AF16690">
        <v>-1.3691E-2</v>
      </c>
      <c r="AG16690">
        <v>-1.3812E-2</v>
      </c>
      <c r="AH16690">
        <v>2.4067999999999999E-2</v>
      </c>
      <c r="AI16690">
        <v>2.4021000000000001E-2</v>
      </c>
      <c r="AJ16690">
        <v>2.4188999999999999E-2</v>
      </c>
      <c r="AK16690">
        <v>-0.71106999999999998</v>
      </c>
      <c r="AL16690">
        <v>1.1835</v>
      </c>
      <c r="AM16690">
        <v>10.707000000000001</v>
      </c>
      <c r="AN16690">
        <v>-0.71165</v>
      </c>
      <c r="AO16690">
        <v>0.84813000000000005</v>
      </c>
      <c r="AP16690">
        <v>4.6939000000000002</v>
      </c>
      <c r="AQ16690">
        <v>-1.5034000000000001</v>
      </c>
      <c r="AR16690">
        <v>-1.5034000000000001</v>
      </c>
      <c r="AS16690">
        <v>-1.5034000000000001</v>
      </c>
      <c r="AT16690">
        <v>-1.5034000000000001</v>
      </c>
      <c r="AU16690">
        <v>-1.5035000000000001</v>
      </c>
      <c r="AV16690">
        <v>-1.5033000000000001</v>
      </c>
    </row>
    <row r="16691" spans="1:48" x14ac:dyDescent="0.35">
      <c r="A16691">
        <v>1.7200000000000001E-5</v>
      </c>
      <c r="B16691">
        <v>-5.4599999999999999E-5</v>
      </c>
      <c r="C16691">
        <v>2.9865000000000002E-4</v>
      </c>
      <c r="D16691">
        <v>-2.5399999999999998E-6</v>
      </c>
      <c r="E16691">
        <v>4.3800000000000004E-6</v>
      </c>
      <c r="F16691">
        <v>-1.9280999999999999E-4</v>
      </c>
      <c r="G16691">
        <v>3.8896E-2</v>
      </c>
      <c r="H16691">
        <v>3.8951E-2</v>
      </c>
      <c r="I16691">
        <v>3.8651999999999999E-2</v>
      </c>
      <c r="J16691">
        <v>9.5746999999999999E-2</v>
      </c>
      <c r="K16691">
        <v>9.5742999999999995E-2</v>
      </c>
      <c r="L16691">
        <v>9.5935999999999994E-2</v>
      </c>
      <c r="M16691">
        <v>2.8432000000000002E-3</v>
      </c>
      <c r="N16691">
        <v>2.0842E-3</v>
      </c>
      <c r="O16691">
        <v>7.4944E-3</v>
      </c>
      <c r="P16691">
        <v>2.9004E-3</v>
      </c>
      <c r="Q16691">
        <v>1.7141000000000001E-3</v>
      </c>
      <c r="R16691">
        <v>3.1389E-3</v>
      </c>
      <c r="S16691">
        <v>2.1985999999999999</v>
      </c>
      <c r="T16691">
        <v>2.1983999999999999</v>
      </c>
      <c r="U16691">
        <v>2.1974</v>
      </c>
      <c r="V16691">
        <v>2.1913</v>
      </c>
      <c r="W16691">
        <v>2.1913</v>
      </c>
      <c r="X16691">
        <v>2.1909999999999998</v>
      </c>
      <c r="Y16691">
        <v>-9.7479000000000003E-3</v>
      </c>
      <c r="Z16691">
        <v>-1.8703000000000001E-3</v>
      </c>
      <c r="AA16691">
        <v>-7.5253E-2</v>
      </c>
      <c r="AB16691">
        <v>-1.9772999999999999E-2</v>
      </c>
      <c r="AC16691">
        <v>-1.8711999999999999E-2</v>
      </c>
      <c r="AD16691">
        <v>-1.3248</v>
      </c>
      <c r="AE16691">
        <v>1.9294E-3</v>
      </c>
      <c r="AF16691">
        <v>1.928E-3</v>
      </c>
      <c r="AG16691">
        <v>1.7217000000000001E-3</v>
      </c>
      <c r="AH16691">
        <v>2.0785999999999999E-3</v>
      </c>
      <c r="AI16691">
        <v>2.0734E-3</v>
      </c>
      <c r="AJ16691">
        <v>2.1375000000000001E-3</v>
      </c>
      <c r="AK16691">
        <v>-0.53115999999999997</v>
      </c>
      <c r="AL16691">
        <v>5.2756999999999996</v>
      </c>
      <c r="AM16691">
        <v>9.2742000000000004</v>
      </c>
      <c r="AN16691">
        <v>-0.53307000000000004</v>
      </c>
      <c r="AO16691">
        <v>1.4703999999999999</v>
      </c>
      <c r="AP16691">
        <v>9.3141999999999996</v>
      </c>
      <c r="AQ16691">
        <v>-1.5068999999999999</v>
      </c>
      <c r="AR16691">
        <v>-1.5068999999999999</v>
      </c>
      <c r="AS16691">
        <v>-1.5064</v>
      </c>
      <c r="AT16691">
        <v>-1.498</v>
      </c>
      <c r="AU16691">
        <v>-1.498</v>
      </c>
      <c r="AV16691">
        <v>-1.4977</v>
      </c>
    </row>
    <row r="16692" spans="1:48" x14ac:dyDescent="0.35">
      <c r="A16692">
        <v>1.7200000000000001E-5</v>
      </c>
      <c r="B16692">
        <v>-8.0400000000000003E-5</v>
      </c>
      <c r="C16692">
        <v>2.4408000000000001E-4</v>
      </c>
      <c r="D16692">
        <v>-6.6599999999999996E-7</v>
      </c>
      <c r="E16692">
        <v>2.9200000000000002E-5</v>
      </c>
      <c r="F16692">
        <v>-4.9100000000000001E-5</v>
      </c>
      <c r="G16692">
        <v>1.6306999999999999E-2</v>
      </c>
      <c r="H16692">
        <v>1.6388E-2</v>
      </c>
      <c r="I16692">
        <v>1.6143999999999999E-2</v>
      </c>
      <c r="J16692">
        <v>-1.7548999999999999E-2</v>
      </c>
      <c r="K16692">
        <v>-1.7578E-2</v>
      </c>
      <c r="L16692">
        <v>-1.7528999999999999E-2</v>
      </c>
      <c r="M16692">
        <v>3.0048000000000002E-3</v>
      </c>
      <c r="N16692">
        <v>3.4464000000000001E-3</v>
      </c>
      <c r="O16692">
        <v>4.6772000000000003E-3</v>
      </c>
      <c r="P16692">
        <v>2.8812999999999998E-3</v>
      </c>
      <c r="Q16692">
        <v>1.928E-3</v>
      </c>
      <c r="R16692">
        <v>7.4638999999999999E-3</v>
      </c>
      <c r="S16692">
        <v>2.2229999999999999</v>
      </c>
      <c r="T16692">
        <v>2.2225000000000001</v>
      </c>
      <c r="U16692">
        <v>2.2219000000000002</v>
      </c>
      <c r="V16692">
        <v>2.2252000000000001</v>
      </c>
      <c r="W16692">
        <v>2.2250000000000001</v>
      </c>
      <c r="X16692">
        <v>2.2235999999999998</v>
      </c>
      <c r="Y16692">
        <v>-2.7605000000000001E-2</v>
      </c>
      <c r="Z16692">
        <v>-1.6485000000000001</v>
      </c>
      <c r="AA16692">
        <v>-0.16794999999999999</v>
      </c>
      <c r="AB16692">
        <v>-2.1729999999999999E-2</v>
      </c>
      <c r="AC16692">
        <v>0.22753000000000001</v>
      </c>
      <c r="AD16692">
        <v>-0.29380000000000001</v>
      </c>
      <c r="AE16692">
        <v>-8.1716999999999998E-4</v>
      </c>
      <c r="AF16692">
        <v>-7.1496000000000005E-4</v>
      </c>
      <c r="AG16692">
        <v>-7.8563000000000005E-4</v>
      </c>
      <c r="AH16692">
        <v>1.1627999999999999E-2</v>
      </c>
      <c r="AI16692">
        <v>1.1598000000000001E-2</v>
      </c>
      <c r="AJ16692">
        <v>1.174E-2</v>
      </c>
      <c r="AK16692">
        <v>-0.52747999999999995</v>
      </c>
      <c r="AL16692">
        <v>28.015000000000001</v>
      </c>
      <c r="AM16692">
        <v>5.1553000000000004</v>
      </c>
      <c r="AN16692">
        <v>-0.54822000000000004</v>
      </c>
      <c r="AO16692">
        <v>4.5258000000000003</v>
      </c>
      <c r="AP16692">
        <v>9.3475000000000001</v>
      </c>
      <c r="AQ16692">
        <v>-1.5075000000000001</v>
      </c>
      <c r="AR16692">
        <v>-1.5079</v>
      </c>
      <c r="AS16692">
        <v>-1.5075000000000001</v>
      </c>
      <c r="AT16692">
        <v>-1.4982</v>
      </c>
      <c r="AU16692">
        <v>-1.4983</v>
      </c>
      <c r="AV16692">
        <v>-1.4985999999999999</v>
      </c>
    </row>
    <row r="16693" spans="1:48" x14ac:dyDescent="0.35">
      <c r="A16693">
        <v>1.7200000000000001E-5</v>
      </c>
      <c r="B16693">
        <v>3.8399999999999998E-5</v>
      </c>
      <c r="C16693">
        <v>9.5299999999999999E-5</v>
      </c>
      <c r="D16693">
        <v>-4.2400000000000001E-6</v>
      </c>
      <c r="E16693">
        <v>1.9899999999999999E-5</v>
      </c>
      <c r="F16693">
        <v>-3.0991999999999999E-4</v>
      </c>
      <c r="G16693">
        <v>3.1036000000000001E-2</v>
      </c>
      <c r="H16693">
        <v>3.0997E-2</v>
      </c>
      <c r="I16693">
        <v>3.0901999999999999E-2</v>
      </c>
      <c r="J16693">
        <v>0.11853</v>
      </c>
      <c r="K16693">
        <v>0.11851</v>
      </c>
      <c r="L16693">
        <v>0.11882</v>
      </c>
      <c r="M16693">
        <v>2.8944999999999999E-3</v>
      </c>
      <c r="N16693">
        <v>1.7995000000000001E-3</v>
      </c>
      <c r="O16693">
        <v>3.5704E-3</v>
      </c>
      <c r="P16693">
        <v>2.8400999999999999E-3</v>
      </c>
      <c r="Q16693">
        <v>1.5647E-3</v>
      </c>
      <c r="R16693">
        <v>5.5291000000000003E-3</v>
      </c>
      <c r="S16693">
        <v>2.1913999999999998</v>
      </c>
      <c r="T16693">
        <v>2.1913</v>
      </c>
      <c r="U16693">
        <v>2.1905000000000001</v>
      </c>
      <c r="V16693">
        <v>2.194</v>
      </c>
      <c r="W16693">
        <v>2.194</v>
      </c>
      <c r="X16693">
        <v>2.1926999999999999</v>
      </c>
      <c r="Y16693">
        <v>-3.3135999999999999E-2</v>
      </c>
      <c r="Z16693">
        <v>0.19339999999999999</v>
      </c>
      <c r="AA16693">
        <v>0.46543000000000001</v>
      </c>
      <c r="AB16693">
        <v>-1.9193999999999999E-3</v>
      </c>
      <c r="AC16693">
        <v>-2.7196000000000001E-2</v>
      </c>
      <c r="AD16693">
        <v>-1.3166</v>
      </c>
      <c r="AE16693">
        <v>1.3818000000000001E-3</v>
      </c>
      <c r="AF16693">
        <v>1.3538000000000001E-3</v>
      </c>
      <c r="AG16693">
        <v>1.4632E-3</v>
      </c>
      <c r="AH16693">
        <v>1.9925999999999999E-2</v>
      </c>
      <c r="AI16693">
        <v>1.9931000000000001E-2</v>
      </c>
      <c r="AJ16693">
        <v>2.0048E-2</v>
      </c>
      <c r="AK16693">
        <v>-0.56930000000000003</v>
      </c>
      <c r="AL16693">
        <v>1.3157000000000001</v>
      </c>
      <c r="AM16693">
        <v>2.8605999999999998</v>
      </c>
      <c r="AN16693">
        <v>-0.54932999999999998</v>
      </c>
      <c r="AO16693">
        <v>0.55249999999999999</v>
      </c>
      <c r="AP16693">
        <v>8.7136999999999993</v>
      </c>
      <c r="AQ16693">
        <v>-1.5063</v>
      </c>
      <c r="AR16693">
        <v>-1.5064</v>
      </c>
      <c r="AS16693">
        <v>-1.5064</v>
      </c>
      <c r="AT16693">
        <v>-1.4997</v>
      </c>
      <c r="AU16693">
        <v>-1.4997</v>
      </c>
      <c r="AV16693">
        <v>-1.4993000000000001</v>
      </c>
    </row>
    <row r="16694" spans="1:48" x14ac:dyDescent="0.35">
      <c r="A16694">
        <v>1.7200000000000001E-5</v>
      </c>
      <c r="B16694">
        <v>-2.3300000000000001E-6</v>
      </c>
      <c r="C16694">
        <v>-2.7901E-4</v>
      </c>
      <c r="D16694">
        <v>-5.2499999999999997E-6</v>
      </c>
      <c r="E16694">
        <v>-4.3999999999999999E-5</v>
      </c>
      <c r="F16694">
        <v>-5.94E-5</v>
      </c>
      <c r="G16694">
        <v>1.7297E-2</v>
      </c>
      <c r="H16694">
        <v>1.7298999999999998E-2</v>
      </c>
      <c r="I16694">
        <v>1.7578E-2</v>
      </c>
      <c r="J16694">
        <v>5.5495000000000003E-2</v>
      </c>
      <c r="K16694">
        <v>5.5538999999999998E-2</v>
      </c>
      <c r="L16694">
        <v>5.5598000000000002E-2</v>
      </c>
      <c r="M16694">
        <v>2.6538E-3</v>
      </c>
      <c r="N16694">
        <v>1.4805E-3</v>
      </c>
      <c r="O16694">
        <v>3.2333000000000001E-3</v>
      </c>
      <c r="P16694">
        <v>2.6028000000000002E-3</v>
      </c>
      <c r="Q16694">
        <v>1.7267999999999999E-3</v>
      </c>
      <c r="R16694">
        <v>4.6500999999999999E-3</v>
      </c>
      <c r="S16694">
        <v>1.8917999999999999</v>
      </c>
      <c r="T16694">
        <v>1.8916999999999999</v>
      </c>
      <c r="U16694">
        <v>1.8909</v>
      </c>
      <c r="V16694">
        <v>1.8853</v>
      </c>
      <c r="W16694">
        <v>1.8852</v>
      </c>
      <c r="X16694">
        <v>1.8845000000000001</v>
      </c>
      <c r="Y16694">
        <v>2.4395E-2</v>
      </c>
      <c r="Z16694">
        <v>7.7787999999999996E-2</v>
      </c>
      <c r="AA16694">
        <v>-0.40497</v>
      </c>
      <c r="AB16694">
        <v>1.0044000000000001E-2</v>
      </c>
      <c r="AC16694">
        <v>-9.2648999999999995E-2</v>
      </c>
      <c r="AD16694">
        <v>0.29854000000000003</v>
      </c>
      <c r="AE16694">
        <v>7.2348000000000004E-3</v>
      </c>
      <c r="AF16694">
        <v>7.1904999999999998E-3</v>
      </c>
      <c r="AG16694">
        <v>7.4435999999999999E-3</v>
      </c>
      <c r="AH16694">
        <v>7.3898000000000002E-3</v>
      </c>
      <c r="AI16694">
        <v>7.4172999999999999E-3</v>
      </c>
      <c r="AJ16694">
        <v>7.5947999999999996E-3</v>
      </c>
      <c r="AK16694">
        <v>-0.57055</v>
      </c>
      <c r="AL16694">
        <v>0.85553000000000001</v>
      </c>
      <c r="AM16694">
        <v>2.5295999999999998</v>
      </c>
      <c r="AN16694">
        <v>-0.62790999999999997</v>
      </c>
      <c r="AO16694">
        <v>3.4830999999999999</v>
      </c>
      <c r="AP16694">
        <v>4.3452999999999999</v>
      </c>
      <c r="AQ16694">
        <v>-1.4984</v>
      </c>
      <c r="AR16694">
        <v>-1.4984999999999999</v>
      </c>
      <c r="AS16694">
        <v>-1.4984</v>
      </c>
      <c r="AT16694">
        <v>-1.5</v>
      </c>
      <c r="AU16694">
        <v>-1.5001</v>
      </c>
      <c r="AV16694">
        <v>-1.4998</v>
      </c>
    </row>
    <row r="16695" spans="1:48" x14ac:dyDescent="0.35">
      <c r="A16695">
        <v>1.7200000000000001E-5</v>
      </c>
      <c r="B16695">
        <v>6.9E-6</v>
      </c>
      <c r="C16695">
        <v>1.3689E-4</v>
      </c>
      <c r="D16695">
        <v>1.9899999999999999E-5</v>
      </c>
      <c r="E16695">
        <v>5.0300000000000001E-6</v>
      </c>
      <c r="F16695">
        <v>-1.2421000000000001E-4</v>
      </c>
      <c r="G16695">
        <v>7.7692999999999998E-3</v>
      </c>
      <c r="H16695">
        <v>7.7624E-3</v>
      </c>
      <c r="I16695">
        <v>7.6255000000000003E-3</v>
      </c>
      <c r="J16695">
        <v>-1.6750000000000001E-2</v>
      </c>
      <c r="K16695">
        <v>-1.6754999999999999E-2</v>
      </c>
      <c r="L16695">
        <v>-1.6631E-2</v>
      </c>
      <c r="M16695">
        <v>3.0425999999999999E-3</v>
      </c>
      <c r="N16695">
        <v>1.7177E-3</v>
      </c>
      <c r="O16695">
        <v>5.8126000000000002E-3</v>
      </c>
      <c r="P16695">
        <v>2.8676999999999999E-3</v>
      </c>
      <c r="Q16695">
        <v>1.7597999999999999E-3</v>
      </c>
      <c r="R16695">
        <v>5.8050000000000003E-3</v>
      </c>
      <c r="S16695">
        <v>2.2181000000000002</v>
      </c>
      <c r="T16695">
        <v>2.218</v>
      </c>
      <c r="U16695">
        <v>2.2172999999999998</v>
      </c>
      <c r="V16695">
        <v>2.2241</v>
      </c>
      <c r="W16695">
        <v>2.2240000000000002</v>
      </c>
      <c r="X16695">
        <v>2.2231000000000001</v>
      </c>
      <c r="Y16695">
        <v>-2.196E-2</v>
      </c>
      <c r="Z16695">
        <v>0.21886</v>
      </c>
      <c r="AA16695">
        <v>0.42118</v>
      </c>
      <c r="AB16695">
        <v>-2.6366000000000001E-2</v>
      </c>
      <c r="AC16695">
        <v>0.46150999999999998</v>
      </c>
      <c r="AD16695">
        <v>-4.2646999999999997E-2</v>
      </c>
      <c r="AE16695">
        <v>-2.0341999999999999E-3</v>
      </c>
      <c r="AF16695">
        <v>-2.0703000000000002E-3</v>
      </c>
      <c r="AG16695">
        <v>-1.6444999999999999E-3</v>
      </c>
      <c r="AH16695">
        <v>1.2373E-2</v>
      </c>
      <c r="AI16695">
        <v>1.2364999999999999E-2</v>
      </c>
      <c r="AJ16695">
        <v>1.2357999999999999E-2</v>
      </c>
      <c r="AK16695">
        <v>-0.50495000000000001</v>
      </c>
      <c r="AL16695">
        <v>2.9901</v>
      </c>
      <c r="AM16695">
        <v>6.9993999999999996</v>
      </c>
      <c r="AN16695">
        <v>-0.52302999999999999</v>
      </c>
      <c r="AO16695">
        <v>4.5357000000000003</v>
      </c>
      <c r="AP16695">
        <v>7.6573000000000002</v>
      </c>
      <c r="AQ16695">
        <v>-1.5029999999999999</v>
      </c>
      <c r="AR16695">
        <v>-1.5029999999999999</v>
      </c>
      <c r="AS16695">
        <v>-1.5028999999999999</v>
      </c>
      <c r="AT16695">
        <v>-1.4974000000000001</v>
      </c>
      <c r="AU16695">
        <v>-1.4974000000000001</v>
      </c>
      <c r="AV16695">
        <v>-1.4971000000000001</v>
      </c>
    </row>
    <row r="16696" spans="1:48" x14ac:dyDescent="0.35">
      <c r="A16696">
        <v>1.7200000000000001E-5</v>
      </c>
      <c r="B16696">
        <v>2.5599999999999999E-5</v>
      </c>
      <c r="C16696">
        <v>2.4070999999999999E-4</v>
      </c>
      <c r="D16696">
        <v>8.7199999999999995E-6</v>
      </c>
      <c r="E16696">
        <v>3.57E-5</v>
      </c>
      <c r="F16696">
        <v>1.5E-5</v>
      </c>
      <c r="G16696">
        <v>-2.0778999999999999E-2</v>
      </c>
      <c r="H16696">
        <v>-2.0805000000000001E-2</v>
      </c>
      <c r="I16696">
        <v>-2.1045000000000001E-2</v>
      </c>
      <c r="J16696">
        <v>-2.3261E-2</v>
      </c>
      <c r="K16696">
        <v>-2.3296999999999998E-2</v>
      </c>
      <c r="L16696">
        <v>-2.3311999999999999E-2</v>
      </c>
      <c r="M16696">
        <v>2.3104000000000002E-3</v>
      </c>
      <c r="N16696">
        <v>1.3051E-3</v>
      </c>
      <c r="O16696">
        <v>4.2227999999999996E-3</v>
      </c>
      <c r="P16696">
        <v>2.2645E-3</v>
      </c>
      <c r="Q16696">
        <v>1.1433999999999999E-3</v>
      </c>
      <c r="R16696">
        <v>3.5228E-3</v>
      </c>
      <c r="S16696">
        <v>1.4367000000000001</v>
      </c>
      <c r="T16696">
        <v>1.4366000000000001</v>
      </c>
      <c r="U16696">
        <v>1.4359999999999999</v>
      </c>
      <c r="V16696">
        <v>1.4388000000000001</v>
      </c>
      <c r="W16696">
        <v>1.4387000000000001</v>
      </c>
      <c r="X16696">
        <v>1.4380999999999999</v>
      </c>
      <c r="Y16696">
        <v>-1.3179E-2</v>
      </c>
      <c r="Z16696">
        <v>0.22896</v>
      </c>
      <c r="AA16696">
        <v>1.0468</v>
      </c>
      <c r="AB16696">
        <v>-2.0253E-2</v>
      </c>
      <c r="AC16696">
        <v>9.6165E-2</v>
      </c>
      <c r="AD16696">
        <v>-8.4915000000000004E-2</v>
      </c>
      <c r="AE16696">
        <v>2.0644000000000001E-3</v>
      </c>
      <c r="AF16696">
        <v>2.0412999999999998E-3</v>
      </c>
      <c r="AG16696">
        <v>2.2506000000000002E-3</v>
      </c>
      <c r="AH16696">
        <v>-2.0323999999999998E-2</v>
      </c>
      <c r="AI16696">
        <v>-2.0399E-2</v>
      </c>
      <c r="AJ16696">
        <v>-2.0362000000000002E-2</v>
      </c>
      <c r="AK16696">
        <v>-0.69066000000000005</v>
      </c>
      <c r="AL16696">
        <v>1.2170000000000001</v>
      </c>
      <c r="AM16696">
        <v>7.5289999999999999</v>
      </c>
      <c r="AN16696">
        <v>-0.70716000000000001</v>
      </c>
      <c r="AO16696">
        <v>-2.9267999999999999E-2</v>
      </c>
      <c r="AP16696">
        <v>7.569</v>
      </c>
      <c r="AQ16696">
        <v>-1.5012000000000001</v>
      </c>
      <c r="AR16696">
        <v>-1.5013000000000001</v>
      </c>
      <c r="AS16696">
        <v>-1.5004999999999999</v>
      </c>
      <c r="AT16696">
        <v>-1.4925999999999999</v>
      </c>
      <c r="AU16696">
        <v>-1.4925999999999999</v>
      </c>
      <c r="AV16696">
        <v>-1.4926999999999999</v>
      </c>
    </row>
    <row r="16697" spans="1:48" x14ac:dyDescent="0.35">
      <c r="A16697">
        <v>1.73E-5</v>
      </c>
      <c r="B16697">
        <v>1.2409000000000001E-4</v>
      </c>
      <c r="C16697">
        <v>2.0466000000000001E-4</v>
      </c>
      <c r="D16697">
        <v>-4.5900000000000001E-6</v>
      </c>
      <c r="E16697">
        <v>-3.65E-5</v>
      </c>
      <c r="F16697">
        <v>-2.4232999999999999E-4</v>
      </c>
      <c r="G16697">
        <v>3.2093999999999998E-2</v>
      </c>
      <c r="H16697">
        <v>3.1969999999999998E-2</v>
      </c>
      <c r="I16697">
        <v>3.1766000000000003E-2</v>
      </c>
      <c r="J16697">
        <v>-4.7536000000000002E-2</v>
      </c>
      <c r="K16697">
        <v>-4.7500000000000001E-2</v>
      </c>
      <c r="L16697">
        <v>-4.7258000000000001E-2</v>
      </c>
      <c r="M16697">
        <v>2.6180000000000001E-3</v>
      </c>
      <c r="N16697">
        <v>1.9992E-3</v>
      </c>
      <c r="O16697">
        <v>3.5343000000000002E-3</v>
      </c>
      <c r="P16697">
        <v>2.5623E-3</v>
      </c>
      <c r="Q16697">
        <v>1.4828E-3</v>
      </c>
      <c r="R16697">
        <v>4.0546000000000002E-3</v>
      </c>
      <c r="S16697">
        <v>1.78</v>
      </c>
      <c r="T16697">
        <v>1.7799</v>
      </c>
      <c r="U16697">
        <v>1.7793000000000001</v>
      </c>
      <c r="V16697">
        <v>1.7853000000000001</v>
      </c>
      <c r="W16697">
        <v>1.7851999999999999</v>
      </c>
      <c r="X16697">
        <v>1.7841</v>
      </c>
      <c r="Y16697">
        <v>-5.4990999999999998E-2</v>
      </c>
      <c r="Z16697">
        <v>1.2114</v>
      </c>
      <c r="AA16697">
        <v>0.22070000000000001</v>
      </c>
      <c r="AB16697">
        <v>-1.4451E-2</v>
      </c>
      <c r="AC16697">
        <v>-3.8346999999999999E-2</v>
      </c>
      <c r="AD16697">
        <v>-0.72360000000000002</v>
      </c>
      <c r="AE16697">
        <v>1.1195E-2</v>
      </c>
      <c r="AF16697">
        <v>1.1065E-2</v>
      </c>
      <c r="AG16697">
        <v>1.1079E-2</v>
      </c>
      <c r="AH16697">
        <v>-9.1678999999999997E-3</v>
      </c>
      <c r="AI16697">
        <v>-9.0985000000000007E-3</v>
      </c>
      <c r="AJ16697">
        <v>-8.8651000000000008E-3</v>
      </c>
      <c r="AK16697">
        <v>-0.54527999999999999</v>
      </c>
      <c r="AL16697">
        <v>12.157</v>
      </c>
      <c r="AM16697">
        <v>2.3792</v>
      </c>
      <c r="AN16697">
        <v>-0.67145999999999995</v>
      </c>
      <c r="AO16697">
        <v>4.7430000000000003</v>
      </c>
      <c r="AP16697">
        <v>4.3666999999999998</v>
      </c>
      <c r="AQ16697">
        <v>-1.5051000000000001</v>
      </c>
      <c r="AR16697">
        <v>-1.5052000000000001</v>
      </c>
      <c r="AS16697">
        <v>-1.5051000000000001</v>
      </c>
      <c r="AT16697">
        <v>-1.4914000000000001</v>
      </c>
      <c r="AU16697">
        <v>-1.4914000000000001</v>
      </c>
      <c r="AV16697">
        <v>-1.4915</v>
      </c>
    </row>
    <row r="16698" spans="1:48" x14ac:dyDescent="0.35">
      <c r="A16698">
        <v>1.73E-5</v>
      </c>
      <c r="B16698">
        <v>1.2500000000000001E-5</v>
      </c>
      <c r="C16698">
        <v>4.6999999999999997E-5</v>
      </c>
      <c r="D16698">
        <v>-2.7500000000000001E-5</v>
      </c>
      <c r="E16698">
        <v>1.7E-5</v>
      </c>
      <c r="F16698">
        <v>-4.0599999999999998E-5</v>
      </c>
      <c r="G16698">
        <v>4.5836000000000002E-2</v>
      </c>
      <c r="H16698">
        <v>4.5823000000000003E-2</v>
      </c>
      <c r="I16698">
        <v>4.5775999999999997E-2</v>
      </c>
      <c r="J16698">
        <v>0.1074</v>
      </c>
      <c r="K16698">
        <v>0.10739</v>
      </c>
      <c r="L16698">
        <v>0.10743</v>
      </c>
      <c r="M16698">
        <v>2.4564999999999999E-3</v>
      </c>
      <c r="N16698">
        <v>1.4258000000000001E-3</v>
      </c>
      <c r="O16698">
        <v>3.4045999999999998E-3</v>
      </c>
      <c r="P16698">
        <v>2.5048000000000002E-3</v>
      </c>
      <c r="Q16698">
        <v>1.2994E-3</v>
      </c>
      <c r="R16698">
        <v>3.1430999999999998E-3</v>
      </c>
      <c r="S16698">
        <v>1.7130000000000001</v>
      </c>
      <c r="T16698">
        <v>1.7130000000000001</v>
      </c>
      <c r="U16698">
        <v>1.712</v>
      </c>
      <c r="V16698">
        <v>1.7077</v>
      </c>
      <c r="W16698">
        <v>1.7076</v>
      </c>
      <c r="X16698">
        <v>1.7071000000000001</v>
      </c>
      <c r="Y16698">
        <v>-2.1101999999999999E-2</v>
      </c>
      <c r="Z16698">
        <v>1.3342E-2</v>
      </c>
      <c r="AA16698">
        <v>-0.48150999999999999</v>
      </c>
      <c r="AB16698">
        <v>-2.9271999999999999E-2</v>
      </c>
      <c r="AC16698">
        <v>4.6293000000000001E-2</v>
      </c>
      <c r="AD16698">
        <v>-0.41474</v>
      </c>
      <c r="AE16698">
        <v>1.1322E-2</v>
      </c>
      <c r="AF16698">
        <v>1.1275E-2</v>
      </c>
      <c r="AG16698">
        <v>1.1435000000000001E-2</v>
      </c>
      <c r="AH16698">
        <v>1.4138E-2</v>
      </c>
      <c r="AI16698">
        <v>1.4108000000000001E-2</v>
      </c>
      <c r="AJ16698">
        <v>1.4043999999999999E-2</v>
      </c>
      <c r="AK16698">
        <v>-0.64415</v>
      </c>
      <c r="AL16698">
        <v>0.10868</v>
      </c>
      <c r="AM16698">
        <v>4.2685000000000004</v>
      </c>
      <c r="AN16698">
        <v>-0.57179999999999997</v>
      </c>
      <c r="AO16698">
        <v>0.92654999999999998</v>
      </c>
      <c r="AP16698">
        <v>4.6447000000000003</v>
      </c>
      <c r="AQ16698">
        <v>-1.4955000000000001</v>
      </c>
      <c r="AR16698">
        <v>-1.4955000000000001</v>
      </c>
      <c r="AS16698">
        <v>-1.4956</v>
      </c>
      <c r="AT16698">
        <v>-1.5032000000000001</v>
      </c>
      <c r="AU16698">
        <v>-1.5033000000000001</v>
      </c>
      <c r="AV16698">
        <v>-1.5034000000000001</v>
      </c>
    </row>
    <row r="16699" spans="1:48" x14ac:dyDescent="0.35">
      <c r="A16699">
        <v>1.73E-5</v>
      </c>
      <c r="B16699">
        <v>-3.4999999999999998E-7</v>
      </c>
      <c r="C16699">
        <v>4.9868999999999998E-4</v>
      </c>
      <c r="D16699">
        <v>-3.8399999999999997E-6</v>
      </c>
      <c r="E16699">
        <v>4.6499999999999999E-5</v>
      </c>
      <c r="F16699">
        <v>7.1400000000000001E-5</v>
      </c>
      <c r="G16699">
        <v>1.3436E-2</v>
      </c>
      <c r="H16699">
        <v>1.3436999999999999E-2</v>
      </c>
      <c r="I16699">
        <v>1.2938E-2</v>
      </c>
      <c r="J16699">
        <v>-2.5420999999999999E-2</v>
      </c>
      <c r="K16699">
        <v>-2.5467E-2</v>
      </c>
      <c r="L16699">
        <v>-2.5538999999999999E-2</v>
      </c>
      <c r="M16699">
        <v>2.5845999999999998E-3</v>
      </c>
      <c r="N16699">
        <v>1.4285000000000001E-3</v>
      </c>
      <c r="O16699">
        <v>4.0623999999999999E-3</v>
      </c>
      <c r="P16699">
        <v>2.5682000000000001E-3</v>
      </c>
      <c r="Q16699">
        <v>1.4418E-3</v>
      </c>
      <c r="R16699">
        <v>5.0870999999999998E-3</v>
      </c>
      <c r="S16699">
        <v>1.7770999999999999</v>
      </c>
      <c r="T16699">
        <v>1.7769999999999999</v>
      </c>
      <c r="U16699">
        <v>1.7763</v>
      </c>
      <c r="V16699">
        <v>1.7818000000000001</v>
      </c>
      <c r="W16699">
        <v>1.7817000000000001</v>
      </c>
      <c r="X16699">
        <v>1.7807999999999999</v>
      </c>
      <c r="Y16699">
        <v>-2.7709000000000001E-2</v>
      </c>
      <c r="Z16699">
        <v>-0.10847999999999999</v>
      </c>
      <c r="AA16699">
        <v>1.2119</v>
      </c>
      <c r="AB16699">
        <v>-5.4681E-2</v>
      </c>
      <c r="AC16699">
        <v>0.14401</v>
      </c>
      <c r="AD16699">
        <v>0.61977000000000004</v>
      </c>
      <c r="AE16699">
        <v>-6.7809000000000001E-4</v>
      </c>
      <c r="AF16699">
        <v>-6.6584999999999995E-4</v>
      </c>
      <c r="AG16699">
        <v>-1.0951999999999999E-3</v>
      </c>
      <c r="AH16699">
        <v>6.8642E-3</v>
      </c>
      <c r="AI16699">
        <v>6.8481000000000002E-3</v>
      </c>
      <c r="AJ16699">
        <v>6.9947999999999998E-3</v>
      </c>
      <c r="AK16699">
        <v>-0.63566</v>
      </c>
      <c r="AL16699">
        <v>1.1000000000000001</v>
      </c>
      <c r="AM16699">
        <v>6.3329000000000004</v>
      </c>
      <c r="AN16699">
        <v>-0.58869000000000005</v>
      </c>
      <c r="AO16699">
        <v>7.1871</v>
      </c>
      <c r="AP16699">
        <v>6.5759999999999996</v>
      </c>
      <c r="AQ16699">
        <v>-1.5061</v>
      </c>
      <c r="AR16699">
        <v>-1.5061</v>
      </c>
      <c r="AS16699">
        <v>-1.5063</v>
      </c>
      <c r="AT16699">
        <v>-1.4964</v>
      </c>
      <c r="AU16699">
        <v>-1.4963</v>
      </c>
      <c r="AV16699">
        <v>-1.4964999999999999</v>
      </c>
    </row>
    <row r="16700" spans="1:48" x14ac:dyDescent="0.35">
      <c r="A16700">
        <v>1.73E-5</v>
      </c>
      <c r="B16700">
        <v>4.1199999999999999E-5</v>
      </c>
      <c r="C16700">
        <v>8.3900000000000006E-5</v>
      </c>
      <c r="D16700">
        <v>6.5100000000000004E-6</v>
      </c>
      <c r="E16700">
        <v>9.9000000000000001E-6</v>
      </c>
      <c r="F16700">
        <v>-2.3402000000000001E-4</v>
      </c>
      <c r="G16700">
        <v>3.4122E-2</v>
      </c>
      <c r="H16700">
        <v>3.4081E-2</v>
      </c>
      <c r="I16700">
        <v>3.3996999999999999E-2</v>
      </c>
      <c r="J16700">
        <v>0.11099000000000001</v>
      </c>
      <c r="K16700">
        <v>0.11098</v>
      </c>
      <c r="L16700">
        <v>0.11121</v>
      </c>
      <c r="M16700">
        <v>2.4713000000000001E-3</v>
      </c>
      <c r="N16700">
        <v>1.4231999999999999E-3</v>
      </c>
      <c r="O16700">
        <v>4.3226999999999996E-3</v>
      </c>
      <c r="P16700">
        <v>2.5113000000000002E-3</v>
      </c>
      <c r="Q16700">
        <v>1.6444000000000001E-3</v>
      </c>
      <c r="R16700">
        <v>4.1948999999999997E-3</v>
      </c>
      <c r="S16700">
        <v>1.7064999999999999</v>
      </c>
      <c r="T16700">
        <v>1.7063999999999999</v>
      </c>
      <c r="U16700">
        <v>1.7056</v>
      </c>
      <c r="V16700">
        <v>1.7068000000000001</v>
      </c>
      <c r="W16700">
        <v>1.7067000000000001</v>
      </c>
      <c r="X16700">
        <v>1.7058</v>
      </c>
      <c r="Y16700">
        <v>-1.5916E-2</v>
      </c>
      <c r="Z16700">
        <v>0.1048</v>
      </c>
      <c r="AA16700">
        <v>0.37031999999999998</v>
      </c>
      <c r="AB16700">
        <v>-1.2926999999999999E-2</v>
      </c>
      <c r="AC16700">
        <v>0.91918</v>
      </c>
      <c r="AD16700">
        <v>-0.31696000000000002</v>
      </c>
      <c r="AE16700">
        <v>-6.3023000000000003E-3</v>
      </c>
      <c r="AF16700">
        <v>-6.3457000000000001E-3</v>
      </c>
      <c r="AG16700">
        <v>-6.2677999999999996E-3</v>
      </c>
      <c r="AH16700">
        <v>2.1366E-2</v>
      </c>
      <c r="AI16700">
        <v>2.1488E-2</v>
      </c>
      <c r="AJ16700">
        <v>2.1991E-2</v>
      </c>
      <c r="AK16700">
        <v>-0.66234999999999999</v>
      </c>
      <c r="AL16700">
        <v>1.0763</v>
      </c>
      <c r="AM16700">
        <v>7.2408000000000001</v>
      </c>
      <c r="AN16700">
        <v>-0.64141999999999999</v>
      </c>
      <c r="AO16700">
        <v>7.4702999999999999</v>
      </c>
      <c r="AP16700">
        <v>4.8086000000000002</v>
      </c>
      <c r="AQ16700">
        <v>-1.5095000000000001</v>
      </c>
      <c r="AR16700">
        <v>-1.5095000000000001</v>
      </c>
      <c r="AS16700">
        <v>-1.5093000000000001</v>
      </c>
      <c r="AT16700">
        <v>-1.4970000000000001</v>
      </c>
      <c r="AU16700">
        <v>-1.4968999999999999</v>
      </c>
      <c r="AV16700">
        <v>-1.4968999999999999</v>
      </c>
    </row>
    <row r="16701" spans="1:48" x14ac:dyDescent="0.35">
      <c r="A16701">
        <v>1.73E-5</v>
      </c>
      <c r="B16701">
        <v>1.42E-5</v>
      </c>
      <c r="C16701">
        <v>-9.6700000000000006E-5</v>
      </c>
      <c r="D16701">
        <v>5.7899999999999996E-6</v>
      </c>
      <c r="E16701">
        <v>8.6700000000000007E-5</v>
      </c>
      <c r="F16701">
        <v>-5.1199999999999998E-5</v>
      </c>
      <c r="G16701">
        <v>-3.4242000000000002E-2</v>
      </c>
      <c r="H16701">
        <v>-3.4256000000000002E-2</v>
      </c>
      <c r="I16701">
        <v>-3.4159000000000002E-2</v>
      </c>
      <c r="J16701">
        <v>-2.5749999999999999E-2</v>
      </c>
      <c r="K16701">
        <v>-2.5836999999999999E-2</v>
      </c>
      <c r="L16701">
        <v>-2.5784999999999999E-2</v>
      </c>
      <c r="M16701">
        <v>3.0071E-3</v>
      </c>
      <c r="N16701">
        <v>1.7212E-3</v>
      </c>
      <c r="O16701">
        <v>8.3961999999999995E-3</v>
      </c>
      <c r="P16701">
        <v>2.9042999999999999E-3</v>
      </c>
      <c r="Q16701">
        <v>1.8E-3</v>
      </c>
      <c r="R16701">
        <v>3.8016E-3</v>
      </c>
      <c r="S16701">
        <v>2.2791000000000001</v>
      </c>
      <c r="T16701">
        <v>2.2789999999999999</v>
      </c>
      <c r="U16701">
        <v>2.2787999999999999</v>
      </c>
      <c r="V16701">
        <v>2.2837000000000001</v>
      </c>
      <c r="W16701">
        <v>2.2835999999999999</v>
      </c>
      <c r="X16701">
        <v>2.2829000000000002</v>
      </c>
      <c r="Y16701">
        <v>-2.4575E-2</v>
      </c>
      <c r="Z16701">
        <v>0.32961000000000001</v>
      </c>
      <c r="AA16701">
        <v>8.1007999999999997E-2</v>
      </c>
      <c r="AB16701">
        <v>-1.8971999999999999E-2</v>
      </c>
      <c r="AC16701">
        <v>0.54193000000000002</v>
      </c>
      <c r="AD16701">
        <v>-0.47715999999999997</v>
      </c>
      <c r="AE16701">
        <v>-6.0688000000000001E-3</v>
      </c>
      <c r="AF16701">
        <v>-6.0235000000000002E-3</v>
      </c>
      <c r="AG16701">
        <v>-6.3435000000000002E-3</v>
      </c>
      <c r="AH16701">
        <v>9.5092000000000006E-3</v>
      </c>
      <c r="AI16701">
        <v>9.4406999999999998E-3</v>
      </c>
      <c r="AJ16701">
        <v>9.6559000000000002E-3</v>
      </c>
      <c r="AK16701">
        <v>-0.53680000000000005</v>
      </c>
      <c r="AL16701">
        <v>2.6581999999999999</v>
      </c>
      <c r="AM16701">
        <v>13.023999999999999</v>
      </c>
      <c r="AN16701">
        <v>-0.51239000000000001</v>
      </c>
      <c r="AO16701">
        <v>3.3633999999999999</v>
      </c>
      <c r="AP16701">
        <v>5.1868999999999996</v>
      </c>
      <c r="AQ16701">
        <v>-1.5049999999999999</v>
      </c>
      <c r="AR16701">
        <v>-1.5049999999999999</v>
      </c>
      <c r="AS16701">
        <v>-1.5041</v>
      </c>
      <c r="AT16701">
        <v>-1.4945999999999999</v>
      </c>
      <c r="AU16701">
        <v>-1.4946999999999999</v>
      </c>
      <c r="AV16701">
        <v>-1.4944</v>
      </c>
    </row>
    <row r="16702" spans="1:48" x14ac:dyDescent="0.35">
      <c r="A16702">
        <v>1.73E-5</v>
      </c>
      <c r="B16702">
        <v>1.91E-5</v>
      </c>
      <c r="C16702">
        <v>1.0233E-4</v>
      </c>
      <c r="D16702">
        <v>5.2700000000000004E-6</v>
      </c>
      <c r="E16702">
        <v>5.2099999999999999E-5</v>
      </c>
      <c r="F16702">
        <v>2.8477999999999999E-4</v>
      </c>
      <c r="G16702">
        <v>-2.9447999999999998E-2</v>
      </c>
      <c r="H16702">
        <v>-2.9467E-2</v>
      </c>
      <c r="I16702">
        <v>-2.9569000000000002E-2</v>
      </c>
      <c r="J16702">
        <v>-2.4583000000000001E-2</v>
      </c>
      <c r="K16702">
        <v>-2.4635000000000001E-2</v>
      </c>
      <c r="L16702">
        <v>-2.4920000000000001E-2</v>
      </c>
      <c r="M16702">
        <v>2.9431000000000001E-3</v>
      </c>
      <c r="N16702">
        <v>1.8749999999999999E-3</v>
      </c>
      <c r="O16702">
        <v>4.8123000000000003E-3</v>
      </c>
      <c r="P16702">
        <v>3.0143000000000001E-3</v>
      </c>
      <c r="Q16702">
        <v>2.1120000000000002E-3</v>
      </c>
      <c r="R16702">
        <v>5.9324E-3</v>
      </c>
      <c r="S16702">
        <v>2.2942</v>
      </c>
      <c r="T16702">
        <v>2.2942</v>
      </c>
      <c r="U16702">
        <v>2.2936000000000001</v>
      </c>
      <c r="V16702">
        <v>2.2850999999999999</v>
      </c>
      <c r="W16702">
        <v>2.2850000000000001</v>
      </c>
      <c r="X16702">
        <v>2.2841</v>
      </c>
      <c r="Y16702">
        <v>-2.0043999999999999E-2</v>
      </c>
      <c r="Z16702">
        <v>-3.7326999999999999E-2</v>
      </c>
      <c r="AA16702">
        <v>0.26739000000000002</v>
      </c>
      <c r="AB16702">
        <v>-2.5888000000000001E-2</v>
      </c>
      <c r="AC16702">
        <v>0.84841</v>
      </c>
      <c r="AD16702">
        <v>0.97463</v>
      </c>
      <c r="AE16702">
        <v>1.1384999999999999E-2</v>
      </c>
      <c r="AF16702">
        <v>1.1357000000000001E-2</v>
      </c>
      <c r="AG16702">
        <v>1.1615E-2</v>
      </c>
      <c r="AH16702">
        <v>7.0512999999999999E-3</v>
      </c>
      <c r="AI16702">
        <v>6.9841E-3</v>
      </c>
      <c r="AJ16702">
        <v>7.0454000000000003E-3</v>
      </c>
      <c r="AK16702">
        <v>-0.52637</v>
      </c>
      <c r="AL16702">
        <v>4.0780000000000003</v>
      </c>
      <c r="AM16702">
        <v>3.5897000000000001</v>
      </c>
      <c r="AN16702">
        <v>-0.46195999999999998</v>
      </c>
      <c r="AO16702">
        <v>22.55</v>
      </c>
      <c r="AP16702">
        <v>4.5574000000000003</v>
      </c>
      <c r="AQ16702">
        <v>-1.502</v>
      </c>
      <c r="AR16702">
        <v>-1.5021</v>
      </c>
      <c r="AS16702">
        <v>-1.5022</v>
      </c>
      <c r="AT16702">
        <v>-1.4984999999999999</v>
      </c>
      <c r="AU16702">
        <v>-1.4985999999999999</v>
      </c>
      <c r="AV16702">
        <v>-1.4981</v>
      </c>
    </row>
    <row r="16703" spans="1:48" x14ac:dyDescent="0.35">
      <c r="A16703">
        <v>1.73E-5</v>
      </c>
      <c r="B16703">
        <v>4.6900000000000002E-5</v>
      </c>
      <c r="C16703">
        <v>4.6800000000000001E-6</v>
      </c>
      <c r="D16703">
        <v>-2.3E-6</v>
      </c>
      <c r="E16703">
        <v>9.0400000000000002E-5</v>
      </c>
      <c r="F16703">
        <v>8.0199999999999998E-5</v>
      </c>
      <c r="G16703">
        <v>4.5811999999999999E-2</v>
      </c>
      <c r="H16703">
        <v>4.5766000000000001E-2</v>
      </c>
      <c r="I16703">
        <v>4.5761000000000003E-2</v>
      </c>
      <c r="J16703">
        <v>0.10674</v>
      </c>
      <c r="K16703">
        <v>0.10664999999999999</v>
      </c>
      <c r="L16703">
        <v>0.10657</v>
      </c>
      <c r="M16703">
        <v>2.4667000000000001E-3</v>
      </c>
      <c r="N16703">
        <v>1.4576999999999999E-3</v>
      </c>
      <c r="O16703">
        <v>3.6376999999999998E-3</v>
      </c>
      <c r="P16703">
        <v>2.4930999999999998E-3</v>
      </c>
      <c r="Q16703">
        <v>1.4492999999999999E-3</v>
      </c>
      <c r="R16703">
        <v>3.6903999999999999E-3</v>
      </c>
      <c r="S16703">
        <v>1.7150000000000001</v>
      </c>
      <c r="T16703">
        <v>1.7149000000000001</v>
      </c>
      <c r="U16703">
        <v>1.7144999999999999</v>
      </c>
      <c r="V16703">
        <v>1.7119</v>
      </c>
      <c r="W16703">
        <v>1.7119</v>
      </c>
      <c r="X16703">
        <v>1.7113</v>
      </c>
      <c r="Y16703">
        <v>-2.8871999999999998E-2</v>
      </c>
      <c r="Z16703">
        <v>0.32395000000000002</v>
      </c>
      <c r="AA16703">
        <v>-0.25485000000000002</v>
      </c>
      <c r="AB16703">
        <v>5.1911999999999998E-4</v>
      </c>
      <c r="AC16703">
        <v>0.40156999999999998</v>
      </c>
      <c r="AD16703">
        <v>0.63419000000000003</v>
      </c>
      <c r="AE16703">
        <v>9.4769999999999993E-3</v>
      </c>
      <c r="AF16703">
        <v>9.4039999999999992E-3</v>
      </c>
      <c r="AG16703">
        <v>9.8668000000000002E-3</v>
      </c>
      <c r="AH16703">
        <v>3.1844999999999998E-3</v>
      </c>
      <c r="AI16703">
        <v>3.0423E-3</v>
      </c>
      <c r="AJ16703">
        <v>3.1557E-3</v>
      </c>
      <c r="AK16703">
        <v>-0.63639999999999997</v>
      </c>
      <c r="AL16703">
        <v>2.4217</v>
      </c>
      <c r="AM16703">
        <v>3.8363999999999998</v>
      </c>
      <c r="AN16703">
        <v>-0.67391999999999996</v>
      </c>
      <c r="AO16703">
        <v>3.5373999999999999</v>
      </c>
      <c r="AP16703">
        <v>2.9483000000000001</v>
      </c>
      <c r="AQ16703">
        <v>-1.5018</v>
      </c>
      <c r="AR16703">
        <v>-1.5018</v>
      </c>
      <c r="AS16703">
        <v>-1.5016</v>
      </c>
      <c r="AT16703">
        <v>-1.4988999999999999</v>
      </c>
      <c r="AU16703">
        <v>-1.4988999999999999</v>
      </c>
      <c r="AV16703">
        <v>-1.4988999999999999</v>
      </c>
    </row>
    <row r="16704" spans="1:48" x14ac:dyDescent="0.35">
      <c r="A16704">
        <v>1.73E-5</v>
      </c>
      <c r="B16704">
        <v>-6.6200000000000001E-6</v>
      </c>
      <c r="C16704">
        <v>-4.3600000000000003E-5</v>
      </c>
      <c r="D16704">
        <v>-2.1399999999999998E-5</v>
      </c>
      <c r="E16704">
        <v>-7.8700000000000002E-5</v>
      </c>
      <c r="F16704">
        <v>2.2351000000000001E-4</v>
      </c>
      <c r="G16704">
        <v>3.1701E-2</v>
      </c>
      <c r="H16704">
        <v>3.1708E-2</v>
      </c>
      <c r="I16704">
        <v>3.1751000000000001E-2</v>
      </c>
      <c r="J16704">
        <v>7.9004999999999995E-3</v>
      </c>
      <c r="K16704">
        <v>7.9792000000000005E-3</v>
      </c>
      <c r="L16704">
        <v>7.7556999999999999E-3</v>
      </c>
      <c r="M16704">
        <v>2.2728000000000002E-3</v>
      </c>
      <c r="N16704">
        <v>1.2166E-3</v>
      </c>
      <c r="O16704">
        <v>3.7426E-3</v>
      </c>
      <c r="P16704">
        <v>2.2975000000000001E-3</v>
      </c>
      <c r="Q16704">
        <v>1.4905999999999999E-3</v>
      </c>
      <c r="R16704">
        <v>2.8955999999999999E-3</v>
      </c>
      <c r="S16704">
        <v>1.3998999999999999</v>
      </c>
      <c r="T16704">
        <v>1.3998999999999999</v>
      </c>
      <c r="U16704">
        <v>1.3994</v>
      </c>
      <c r="V16704">
        <v>1.3958999999999999</v>
      </c>
      <c r="W16704">
        <v>1.3957999999999999</v>
      </c>
      <c r="X16704">
        <v>1.3953</v>
      </c>
      <c r="Y16704">
        <v>3.5249000000000001E-3</v>
      </c>
      <c r="Z16704">
        <v>-0.34511999999999998</v>
      </c>
      <c r="AA16704">
        <v>0.46727999999999997</v>
      </c>
      <c r="AB16704">
        <v>2.0930000000000001E-2</v>
      </c>
      <c r="AC16704">
        <v>-2.0533000000000001</v>
      </c>
      <c r="AD16704">
        <v>0.56022000000000005</v>
      </c>
      <c r="AE16704">
        <v>1.2612999999999999E-2</v>
      </c>
      <c r="AF16704">
        <v>1.2591E-2</v>
      </c>
      <c r="AG16704">
        <v>1.2602E-2</v>
      </c>
      <c r="AH16704">
        <v>9.3351000000000007E-3</v>
      </c>
      <c r="AI16704">
        <v>9.4845999999999993E-3</v>
      </c>
      <c r="AJ16704">
        <v>9.2584999999999994E-3</v>
      </c>
      <c r="AK16704">
        <v>-0.72275</v>
      </c>
      <c r="AL16704">
        <v>4.3272000000000004</v>
      </c>
      <c r="AM16704">
        <v>7.0506000000000002</v>
      </c>
      <c r="AN16704">
        <v>-0.71702999999999995</v>
      </c>
      <c r="AO16704">
        <v>17.181999999999999</v>
      </c>
      <c r="AP16704">
        <v>6.02</v>
      </c>
      <c r="AQ16704">
        <v>-1.4956</v>
      </c>
      <c r="AR16704">
        <v>-1.4956</v>
      </c>
      <c r="AS16704">
        <v>-1.4956</v>
      </c>
      <c r="AT16704">
        <v>-1.5037</v>
      </c>
      <c r="AU16704">
        <v>-1.5038</v>
      </c>
      <c r="AV16704">
        <v>-1.5039</v>
      </c>
    </row>
    <row r="16705" spans="1:48" x14ac:dyDescent="0.35">
      <c r="A16705">
        <v>1.73E-5</v>
      </c>
      <c r="B16705">
        <v>-3.5800000000000003E-5</v>
      </c>
      <c r="C16705">
        <v>9.7100000000000002E-5</v>
      </c>
      <c r="D16705">
        <v>4.3000000000000003E-6</v>
      </c>
      <c r="E16705">
        <v>-2.48E-5</v>
      </c>
      <c r="F16705">
        <v>1.6001000000000001E-4</v>
      </c>
      <c r="G16705">
        <v>2.1852E-2</v>
      </c>
      <c r="H16705">
        <v>2.1887E-2</v>
      </c>
      <c r="I16705">
        <v>2.179E-2</v>
      </c>
      <c r="J16705">
        <v>-2.0216000000000001E-2</v>
      </c>
      <c r="K16705">
        <v>-2.0191000000000001E-2</v>
      </c>
      <c r="L16705">
        <v>-2.0351000000000001E-2</v>
      </c>
      <c r="M16705">
        <v>3.0038999999999999E-3</v>
      </c>
      <c r="N16705">
        <v>1.6137E-3</v>
      </c>
      <c r="O16705">
        <v>3.2120999999999999E-3</v>
      </c>
      <c r="P16705">
        <v>2.8901999999999999E-3</v>
      </c>
      <c r="Q16705">
        <v>1.7963E-3</v>
      </c>
      <c r="R16705">
        <v>8.3043000000000006E-3</v>
      </c>
      <c r="S16705">
        <v>2.2239</v>
      </c>
      <c r="T16705">
        <v>2.2238000000000002</v>
      </c>
      <c r="U16705">
        <v>2.2235</v>
      </c>
      <c r="V16705">
        <v>2.2277999999999998</v>
      </c>
      <c r="W16705">
        <v>2.2277</v>
      </c>
      <c r="X16705">
        <v>2.2267000000000001</v>
      </c>
      <c r="Y16705">
        <v>-8.8167000000000002E-3</v>
      </c>
      <c r="Z16705">
        <v>-0.20521</v>
      </c>
      <c r="AA16705">
        <v>0.1148</v>
      </c>
      <c r="AB16705">
        <v>-2.2272E-2</v>
      </c>
      <c r="AC16705">
        <v>-0.83430000000000004</v>
      </c>
      <c r="AD16705">
        <v>0.29371999999999998</v>
      </c>
      <c r="AE16705">
        <v>1.7244E-4</v>
      </c>
      <c r="AF16705">
        <v>2.2073000000000001E-4</v>
      </c>
      <c r="AG16705">
        <v>1.4820999999999999E-4</v>
      </c>
      <c r="AH16705">
        <v>1.2331999999999999E-2</v>
      </c>
      <c r="AI16705">
        <v>1.2385999999999999E-2</v>
      </c>
      <c r="AJ16705">
        <v>1.2633999999999999E-2</v>
      </c>
      <c r="AK16705">
        <v>-0.52347999999999995</v>
      </c>
      <c r="AL16705">
        <v>2.3041999999999998</v>
      </c>
      <c r="AM16705">
        <v>2.2130000000000001</v>
      </c>
      <c r="AN16705">
        <v>-0.51407999999999998</v>
      </c>
      <c r="AO16705">
        <v>4.8117000000000001</v>
      </c>
      <c r="AP16705">
        <v>5.1013999999999999</v>
      </c>
      <c r="AQ16705">
        <v>-1.5077</v>
      </c>
      <c r="AR16705">
        <v>-1.5076000000000001</v>
      </c>
      <c r="AS16705">
        <v>-1.5075000000000001</v>
      </c>
      <c r="AT16705">
        <v>-1.4988999999999999</v>
      </c>
      <c r="AU16705">
        <v>-1.4990000000000001</v>
      </c>
      <c r="AV16705">
        <v>-1.4988999999999999</v>
      </c>
    </row>
    <row r="16706" spans="1:48" x14ac:dyDescent="0.35">
      <c r="A16706">
        <v>1.73E-5</v>
      </c>
      <c r="B16706">
        <v>5.3600000000000002E-5</v>
      </c>
      <c r="C16706">
        <v>7.2399999999999998E-5</v>
      </c>
      <c r="D16706">
        <v>1.47E-5</v>
      </c>
      <c r="E16706">
        <v>6.1099999999999994E-5</v>
      </c>
      <c r="F16706">
        <v>-4.4171E-4</v>
      </c>
      <c r="G16706">
        <v>1.6247000000000001E-2</v>
      </c>
      <c r="H16706">
        <v>1.6192999999999999E-2</v>
      </c>
      <c r="I16706">
        <v>1.6121E-2</v>
      </c>
      <c r="J16706">
        <v>-1.9099000000000001E-2</v>
      </c>
      <c r="K16706">
        <v>-1.916E-2</v>
      </c>
      <c r="L16706">
        <v>-1.8717999999999999E-2</v>
      </c>
      <c r="M16706">
        <v>2.9326000000000001E-3</v>
      </c>
      <c r="N16706">
        <v>1.7449E-3</v>
      </c>
      <c r="O16706">
        <v>4.2510999999999998E-3</v>
      </c>
      <c r="P16706">
        <v>2.885E-3</v>
      </c>
      <c r="Q16706">
        <v>1.6833E-3</v>
      </c>
      <c r="R16706">
        <v>6.0901000000000002E-3</v>
      </c>
      <c r="S16706">
        <v>2.2263000000000002</v>
      </c>
      <c r="T16706">
        <v>2.2262</v>
      </c>
      <c r="U16706">
        <v>2.2258</v>
      </c>
      <c r="V16706">
        <v>2.2262</v>
      </c>
      <c r="W16706">
        <v>2.2261000000000002</v>
      </c>
      <c r="X16706">
        <v>2.2248999999999999</v>
      </c>
      <c r="Y16706">
        <v>-1.187E-2</v>
      </c>
      <c r="Z16706">
        <v>2.3209E-2</v>
      </c>
      <c r="AA16706">
        <v>-0.31342999999999999</v>
      </c>
      <c r="AB16706">
        <v>-1.9826E-2</v>
      </c>
      <c r="AC16706">
        <v>0.31608000000000003</v>
      </c>
      <c r="AD16706">
        <v>0.1053</v>
      </c>
      <c r="AE16706">
        <v>5.4639000000000001E-4</v>
      </c>
      <c r="AF16706">
        <v>5.1393000000000001E-4</v>
      </c>
      <c r="AG16706">
        <v>5.1882999999999996E-4</v>
      </c>
      <c r="AH16706">
        <v>1.1775000000000001E-2</v>
      </c>
      <c r="AI16706">
        <v>1.1757999999999999E-2</v>
      </c>
      <c r="AJ16706">
        <v>1.2364999999999999E-2</v>
      </c>
      <c r="AK16706">
        <v>-0.56335999999999997</v>
      </c>
      <c r="AL16706">
        <v>1.5345</v>
      </c>
      <c r="AM16706">
        <v>3.7776000000000001</v>
      </c>
      <c r="AN16706">
        <v>-0.52549000000000001</v>
      </c>
      <c r="AO16706">
        <v>1.3255999999999999</v>
      </c>
      <c r="AP16706">
        <v>5.5391000000000004</v>
      </c>
      <c r="AQ16706">
        <v>-1.5061</v>
      </c>
      <c r="AR16706">
        <v>-1.5061</v>
      </c>
      <c r="AS16706">
        <v>-1.5059</v>
      </c>
      <c r="AT16706">
        <v>-1.5</v>
      </c>
      <c r="AU16706">
        <v>-1.5</v>
      </c>
      <c r="AV16706">
        <v>-1.4999</v>
      </c>
    </row>
    <row r="16707" spans="1:48" x14ac:dyDescent="0.35">
      <c r="A16707">
        <v>1.73E-5</v>
      </c>
      <c r="B16707">
        <v>2.02E-5</v>
      </c>
      <c r="C16707">
        <v>-2.69E-5</v>
      </c>
      <c r="D16707">
        <v>1.6399999999999999E-5</v>
      </c>
      <c r="E16707">
        <v>-2.7500000000000001E-5</v>
      </c>
      <c r="F16707">
        <v>1.1278E-4</v>
      </c>
      <c r="G16707">
        <v>7.6644E-3</v>
      </c>
      <c r="H16707">
        <v>7.6442000000000003E-3</v>
      </c>
      <c r="I16707">
        <v>7.6712000000000004E-3</v>
      </c>
      <c r="J16707">
        <v>-2.7009999999999999E-2</v>
      </c>
      <c r="K16707">
        <v>-2.6983E-2</v>
      </c>
      <c r="L16707">
        <v>-2.7095000000000001E-2</v>
      </c>
      <c r="M16707">
        <v>2.5945E-3</v>
      </c>
      <c r="N16707">
        <v>1.5100999999999999E-3</v>
      </c>
      <c r="O16707">
        <v>3.3942E-3</v>
      </c>
      <c r="P16707">
        <v>2.6551000000000001E-3</v>
      </c>
      <c r="Q16707">
        <v>1.4758E-3</v>
      </c>
      <c r="R16707">
        <v>5.6632000000000002E-3</v>
      </c>
      <c r="S16707">
        <v>1.8802000000000001</v>
      </c>
      <c r="T16707">
        <v>1.8802000000000001</v>
      </c>
      <c r="U16707">
        <v>1.8796999999999999</v>
      </c>
      <c r="V16707">
        <v>1.8772</v>
      </c>
      <c r="W16707">
        <v>1.8771</v>
      </c>
      <c r="X16707">
        <v>1.8759999999999999</v>
      </c>
      <c r="Y16707">
        <v>-6.0612000000000001E-3</v>
      </c>
      <c r="Z16707">
        <v>3.3112999999999997E-2</v>
      </c>
      <c r="AA16707">
        <v>-0.21292</v>
      </c>
      <c r="AB16707">
        <v>2.128E-2</v>
      </c>
      <c r="AC16707">
        <v>-5.2091000000000004E-3</v>
      </c>
      <c r="AD16707">
        <v>-1.0269999999999999</v>
      </c>
      <c r="AE16707">
        <v>-1.1835999999999999E-2</v>
      </c>
      <c r="AF16707">
        <v>-1.1818E-2</v>
      </c>
      <c r="AG16707">
        <v>-1.1586000000000001E-2</v>
      </c>
      <c r="AH16707">
        <v>-2.7274000000000001E-3</v>
      </c>
      <c r="AI16707">
        <v>-2.7271999999999999E-3</v>
      </c>
      <c r="AJ16707">
        <v>-2.7453E-3</v>
      </c>
      <c r="AK16707">
        <v>-0.66851000000000005</v>
      </c>
      <c r="AL16707">
        <v>0.97640000000000005</v>
      </c>
      <c r="AM16707">
        <v>4.3903999999999996</v>
      </c>
      <c r="AN16707">
        <v>-0.58181000000000005</v>
      </c>
      <c r="AO16707">
        <v>1.3170999999999999</v>
      </c>
      <c r="AP16707">
        <v>6.9432</v>
      </c>
      <c r="AQ16707">
        <v>-1.4974000000000001</v>
      </c>
      <c r="AR16707">
        <v>-1.4974000000000001</v>
      </c>
      <c r="AS16707">
        <v>-1.4976</v>
      </c>
      <c r="AT16707">
        <v>-1.5016</v>
      </c>
      <c r="AU16707">
        <v>-1.5016</v>
      </c>
      <c r="AV16707">
        <v>-1.5011000000000001</v>
      </c>
    </row>
    <row r="16708" spans="1:48" x14ac:dyDescent="0.35">
      <c r="A16708">
        <v>1.73E-5</v>
      </c>
      <c r="B16708">
        <v>3.3200000000000001E-5</v>
      </c>
      <c r="C16708">
        <v>4.6045999999999999E-4</v>
      </c>
      <c r="D16708">
        <v>9.3400000000000004E-6</v>
      </c>
      <c r="E16708">
        <v>4.1699999999999997E-5</v>
      </c>
      <c r="F16708">
        <v>-2.8742999999999998E-4</v>
      </c>
      <c r="G16708">
        <v>3.2252000000000003E-2</v>
      </c>
      <c r="H16708">
        <v>3.2218999999999998E-2</v>
      </c>
      <c r="I16708">
        <v>3.1758000000000002E-2</v>
      </c>
      <c r="J16708">
        <v>0.11538</v>
      </c>
      <c r="K16708">
        <v>0.11534</v>
      </c>
      <c r="L16708">
        <v>0.11562</v>
      </c>
      <c r="M16708">
        <v>2.4797E-3</v>
      </c>
      <c r="N16708">
        <v>1.4187E-3</v>
      </c>
      <c r="O16708">
        <v>3.4562999999999998E-3</v>
      </c>
      <c r="P16708">
        <v>2.4964000000000002E-3</v>
      </c>
      <c r="Q16708">
        <v>1.3668E-3</v>
      </c>
      <c r="R16708">
        <v>4.4118999999999998E-3</v>
      </c>
      <c r="S16708">
        <v>1.7036</v>
      </c>
      <c r="T16708">
        <v>1.7036</v>
      </c>
      <c r="U16708">
        <v>1.7029000000000001</v>
      </c>
      <c r="V16708">
        <v>1.7085999999999999</v>
      </c>
      <c r="W16708">
        <v>1.7084999999999999</v>
      </c>
      <c r="X16708">
        <v>1.7079</v>
      </c>
      <c r="Y16708">
        <v>-1.4367E-2</v>
      </c>
      <c r="Z16708">
        <v>0.13025999999999999</v>
      </c>
      <c r="AA16708">
        <v>1.1701999999999999</v>
      </c>
      <c r="AB16708">
        <v>-2.5319000000000001E-2</v>
      </c>
      <c r="AC16708">
        <v>0.35679</v>
      </c>
      <c r="AD16708">
        <v>-0.33949000000000001</v>
      </c>
      <c r="AE16708">
        <v>-6.4457999999999998E-3</v>
      </c>
      <c r="AF16708">
        <v>-6.4936999999999998E-3</v>
      </c>
      <c r="AG16708">
        <v>-6.8687000000000002E-3</v>
      </c>
      <c r="AH16708">
        <v>1.8044000000000001E-2</v>
      </c>
      <c r="AI16708">
        <v>1.7981E-2</v>
      </c>
      <c r="AJ16708">
        <v>1.8266999999999999E-2</v>
      </c>
      <c r="AK16708">
        <v>-0.59860999999999998</v>
      </c>
      <c r="AL16708">
        <v>0.98185999999999996</v>
      </c>
      <c r="AM16708">
        <v>5.9722999999999997</v>
      </c>
      <c r="AN16708">
        <v>-0.66405999999999998</v>
      </c>
      <c r="AO16708">
        <v>2.6194000000000002</v>
      </c>
      <c r="AP16708">
        <v>4.2628000000000004</v>
      </c>
      <c r="AQ16708">
        <v>-1.5062</v>
      </c>
      <c r="AR16708">
        <v>-1.5062</v>
      </c>
      <c r="AS16708">
        <v>-1.506</v>
      </c>
      <c r="AT16708">
        <v>-1.4984</v>
      </c>
      <c r="AU16708">
        <v>-1.4984</v>
      </c>
      <c r="AV16708">
        <v>-1.4983</v>
      </c>
    </row>
    <row r="16709" spans="1:48" x14ac:dyDescent="0.35">
      <c r="A16709">
        <v>1.73E-5</v>
      </c>
      <c r="B16709">
        <v>9.6000000000000002E-5</v>
      </c>
      <c r="C16709">
        <v>4.5462999999999998E-4</v>
      </c>
      <c r="D16709">
        <v>9.2399999999999996E-6</v>
      </c>
      <c r="E16709">
        <v>6.9099999999999999E-5</v>
      </c>
      <c r="F16709">
        <v>1.1242E-4</v>
      </c>
      <c r="G16709">
        <v>-3.7954000000000002E-2</v>
      </c>
      <c r="H16709">
        <v>-3.805E-2</v>
      </c>
      <c r="I16709">
        <v>-3.8504999999999998E-2</v>
      </c>
      <c r="J16709">
        <v>-2.2466E-2</v>
      </c>
      <c r="K16709">
        <v>-2.2534999999999999E-2</v>
      </c>
      <c r="L16709">
        <v>-2.2648000000000001E-2</v>
      </c>
      <c r="M16709">
        <v>2.9472000000000001E-3</v>
      </c>
      <c r="N16709">
        <v>1.9530000000000001E-3</v>
      </c>
      <c r="O16709">
        <v>4.9794000000000001E-3</v>
      </c>
      <c r="P16709">
        <v>2.8963999999999999E-3</v>
      </c>
      <c r="Q16709">
        <v>1.7095999999999999E-3</v>
      </c>
      <c r="R16709">
        <v>3.4361999999999999E-3</v>
      </c>
      <c r="S16709">
        <v>2.2801</v>
      </c>
      <c r="T16709">
        <v>2.2799999999999998</v>
      </c>
      <c r="U16709">
        <v>2.2789000000000001</v>
      </c>
      <c r="V16709">
        <v>2.2656999999999998</v>
      </c>
      <c r="W16709">
        <v>2.2656000000000001</v>
      </c>
      <c r="X16709">
        <v>2.2648999999999999</v>
      </c>
      <c r="Y16709">
        <v>5.0609000000000001E-3</v>
      </c>
      <c r="Z16709">
        <v>0.64015</v>
      </c>
      <c r="AA16709">
        <v>1.4259999999999999</v>
      </c>
      <c r="AB16709">
        <v>-2.6665999999999999E-2</v>
      </c>
      <c r="AC16709">
        <v>0.20138</v>
      </c>
      <c r="AD16709">
        <v>0.54447000000000001</v>
      </c>
      <c r="AE16709">
        <v>-1.0241E-2</v>
      </c>
      <c r="AF16709">
        <v>-1.0243E-2</v>
      </c>
      <c r="AG16709">
        <v>-1.0401000000000001E-2</v>
      </c>
      <c r="AH16709">
        <v>6.4872999999999997E-3</v>
      </c>
      <c r="AI16709">
        <v>6.4114999999999997E-3</v>
      </c>
      <c r="AJ16709">
        <v>6.0854999999999998E-3</v>
      </c>
      <c r="AK16709">
        <v>-0.54781000000000002</v>
      </c>
      <c r="AL16709">
        <v>4.3278999999999996</v>
      </c>
      <c r="AM16709">
        <v>8.0335000000000001</v>
      </c>
      <c r="AN16709">
        <v>-0.52183999999999997</v>
      </c>
      <c r="AO16709">
        <v>1.5708</v>
      </c>
      <c r="AP16709">
        <v>3.7027000000000001</v>
      </c>
      <c r="AQ16709">
        <v>-1.4994000000000001</v>
      </c>
      <c r="AR16709">
        <v>-1.4994000000000001</v>
      </c>
      <c r="AS16709">
        <v>-1.4992000000000001</v>
      </c>
      <c r="AT16709">
        <v>-1.5006999999999999</v>
      </c>
      <c r="AU16709">
        <v>-1.5006999999999999</v>
      </c>
      <c r="AV16709">
        <v>-1.5004999999999999</v>
      </c>
    </row>
    <row r="16710" spans="1:48" x14ac:dyDescent="0.35">
      <c r="A16710">
        <v>1.73E-5</v>
      </c>
      <c r="B16710">
        <v>3.3899999999999997E-5</v>
      </c>
      <c r="C16710">
        <v>1.5541E-4</v>
      </c>
      <c r="D16710">
        <v>1.1200000000000001E-6</v>
      </c>
      <c r="E16710">
        <v>6.7100000000000001E-6</v>
      </c>
      <c r="F16710">
        <v>2.23E-5</v>
      </c>
      <c r="G16710">
        <v>6.0545E-3</v>
      </c>
      <c r="H16710">
        <v>6.0207000000000004E-3</v>
      </c>
      <c r="I16710">
        <v>5.8653000000000004E-3</v>
      </c>
      <c r="J16710">
        <v>2.7996000000000002E-3</v>
      </c>
      <c r="K16710">
        <v>2.7927999999999998E-3</v>
      </c>
      <c r="L16710">
        <v>2.7705E-3</v>
      </c>
      <c r="M16710">
        <v>2.1735999999999999E-3</v>
      </c>
      <c r="N16710">
        <v>1.2359000000000001E-3</v>
      </c>
      <c r="O16710">
        <v>3.4364999999999999E-3</v>
      </c>
      <c r="P16710">
        <v>2.1305E-3</v>
      </c>
      <c r="Q16710">
        <v>1.1792E-3</v>
      </c>
      <c r="R16710">
        <v>1.9027E-3</v>
      </c>
      <c r="S16710">
        <v>1.2855000000000001</v>
      </c>
      <c r="T16710">
        <v>1.2854000000000001</v>
      </c>
      <c r="U16710">
        <v>1.2847999999999999</v>
      </c>
      <c r="V16710">
        <v>1.2835000000000001</v>
      </c>
      <c r="W16710">
        <v>1.2835000000000001</v>
      </c>
      <c r="X16710">
        <v>1.2831999999999999</v>
      </c>
      <c r="Y16710">
        <v>-2.0500999999999998E-2</v>
      </c>
      <c r="Z16710">
        <v>0.76870000000000005</v>
      </c>
      <c r="AA16710">
        <v>0.46960000000000002</v>
      </c>
      <c r="AB16710">
        <v>-7.5161999999999998E-3</v>
      </c>
      <c r="AC16710">
        <v>-2.6322999999999999E-2</v>
      </c>
      <c r="AD16710">
        <v>0.15659000000000001</v>
      </c>
      <c r="AE16710">
        <v>1.0463999999999999E-2</v>
      </c>
      <c r="AF16710">
        <v>1.0410000000000001E-2</v>
      </c>
      <c r="AG16710">
        <v>9.8866000000000006E-3</v>
      </c>
      <c r="AH16710">
        <v>5.6956999999999997E-3</v>
      </c>
      <c r="AI16710">
        <v>5.6940000000000003E-3</v>
      </c>
      <c r="AJ16710">
        <v>5.5018000000000003E-3</v>
      </c>
      <c r="AK16710">
        <v>-0.67776000000000003</v>
      </c>
      <c r="AL16710">
        <v>6.0217999999999998</v>
      </c>
      <c r="AM16710">
        <v>5.7733999999999996</v>
      </c>
      <c r="AN16710">
        <v>-0.70708000000000004</v>
      </c>
      <c r="AO16710">
        <v>8.3505999999999997E-3</v>
      </c>
      <c r="AP16710">
        <v>2.4510000000000001</v>
      </c>
      <c r="AQ16710">
        <v>-1.4993000000000001</v>
      </c>
      <c r="AR16710">
        <v>-1.4994000000000001</v>
      </c>
      <c r="AS16710">
        <v>-1.4991000000000001</v>
      </c>
      <c r="AT16710">
        <v>-1.5033000000000001</v>
      </c>
      <c r="AU16710">
        <v>-1.5033000000000001</v>
      </c>
      <c r="AV16710">
        <v>-1.5034000000000001</v>
      </c>
    </row>
    <row r="16711" spans="1:48" x14ac:dyDescent="0.35">
      <c r="A16711">
        <v>1.73E-5</v>
      </c>
      <c r="B16711">
        <v>-1.1399999999999999E-5</v>
      </c>
      <c r="C16711">
        <v>-6.3730000000000004E-4</v>
      </c>
      <c r="D16711">
        <v>-7.6199999999999999E-6</v>
      </c>
      <c r="E16711">
        <v>1.6200000000000001E-5</v>
      </c>
      <c r="F16711">
        <v>-8.6100000000000006E-6</v>
      </c>
      <c r="G16711">
        <v>2.8455999999999999E-2</v>
      </c>
      <c r="H16711">
        <v>2.8468E-2</v>
      </c>
      <c r="I16711">
        <v>2.9104999999999999E-2</v>
      </c>
      <c r="J16711">
        <v>1.7096E-2</v>
      </c>
      <c r="K16711">
        <v>1.7080000000000001E-2</v>
      </c>
      <c r="L16711">
        <v>1.7087999999999999E-2</v>
      </c>
      <c r="M16711">
        <v>2.6307000000000001E-3</v>
      </c>
      <c r="N16711">
        <v>1.3044E-3</v>
      </c>
      <c r="O16711">
        <v>4.5664E-3</v>
      </c>
      <c r="P16711">
        <v>2.5512999999999998E-3</v>
      </c>
      <c r="Q16711">
        <v>1.6379999999999999E-3</v>
      </c>
      <c r="R16711">
        <v>4.2256999999999998E-3</v>
      </c>
      <c r="S16711">
        <v>1.8160000000000001</v>
      </c>
      <c r="T16711">
        <v>1.8160000000000001</v>
      </c>
      <c r="U16711">
        <v>1.8149999999999999</v>
      </c>
      <c r="V16711">
        <v>1.8220000000000001</v>
      </c>
      <c r="W16711">
        <v>1.8218000000000001</v>
      </c>
      <c r="X16711">
        <v>1.8214999999999999</v>
      </c>
      <c r="Y16711">
        <v>5.4545999999999997E-2</v>
      </c>
      <c r="Z16711">
        <v>-8.1976999999999994E-2</v>
      </c>
      <c r="AA16711">
        <v>-0.64617000000000002</v>
      </c>
      <c r="AB16711">
        <v>1.9158999999999999E-2</v>
      </c>
      <c r="AC16711">
        <v>0.19933999999999999</v>
      </c>
      <c r="AD16711">
        <v>0.97663</v>
      </c>
      <c r="AE16711">
        <v>8.6441E-3</v>
      </c>
      <c r="AF16711">
        <v>8.6470999999999996E-3</v>
      </c>
      <c r="AG16711">
        <v>8.9942000000000008E-3</v>
      </c>
      <c r="AH16711">
        <v>-7.1679999999999999E-3</v>
      </c>
      <c r="AI16711">
        <v>-7.2021999999999997E-3</v>
      </c>
      <c r="AJ16711">
        <v>-7.3325999999999999E-3</v>
      </c>
      <c r="AK16711">
        <v>-0.57613999999999999</v>
      </c>
      <c r="AL16711">
        <v>0.99789000000000005</v>
      </c>
      <c r="AM16711">
        <v>4.3353999999999999</v>
      </c>
      <c r="AN16711">
        <v>-0.65603999999999996</v>
      </c>
      <c r="AO16711">
        <v>0.94972000000000001</v>
      </c>
      <c r="AP16711">
        <v>10.196999999999999</v>
      </c>
      <c r="AQ16711">
        <v>-1.5037</v>
      </c>
      <c r="AR16711">
        <v>-1.5036</v>
      </c>
      <c r="AS16711">
        <v>-1.5036</v>
      </c>
      <c r="AT16711">
        <v>-1.4934000000000001</v>
      </c>
      <c r="AU16711">
        <v>-1.4935</v>
      </c>
      <c r="AV16711">
        <v>-1.4935</v>
      </c>
    </row>
    <row r="16712" spans="1:48" x14ac:dyDescent="0.35">
      <c r="A16712">
        <v>1.73E-5</v>
      </c>
      <c r="B16712">
        <v>2.6999999999999999E-5</v>
      </c>
      <c r="C16712">
        <v>1.5029999999999999E-4</v>
      </c>
      <c r="D16712">
        <v>-1.8499999999999999E-5</v>
      </c>
      <c r="E16712">
        <v>5.7200000000000001E-5</v>
      </c>
      <c r="F16712">
        <v>1.6955E-4</v>
      </c>
      <c r="G16712">
        <v>3.4070000000000003E-2</v>
      </c>
      <c r="H16712">
        <v>3.4042999999999997E-2</v>
      </c>
      <c r="I16712">
        <v>3.3893E-2</v>
      </c>
      <c r="J16712">
        <v>7.3693999999999996E-2</v>
      </c>
      <c r="K16712">
        <v>7.3636999999999994E-2</v>
      </c>
      <c r="L16712">
        <v>7.3468000000000006E-2</v>
      </c>
      <c r="M16712">
        <v>2.2463000000000001E-3</v>
      </c>
      <c r="N16712">
        <v>1.2061000000000001E-3</v>
      </c>
      <c r="O16712">
        <v>2.3608000000000001E-3</v>
      </c>
      <c r="P16712">
        <v>2.2301999999999999E-3</v>
      </c>
      <c r="Q16712">
        <v>1.3159000000000001E-3</v>
      </c>
      <c r="R16712">
        <v>2.8969E-3</v>
      </c>
      <c r="S16712">
        <v>1.3249</v>
      </c>
      <c r="T16712">
        <v>1.3248</v>
      </c>
      <c r="U16712">
        <v>1.3245</v>
      </c>
      <c r="V16712">
        <v>1.3211999999999999</v>
      </c>
      <c r="W16712">
        <v>1.3210999999999999</v>
      </c>
      <c r="X16712">
        <v>1.3205</v>
      </c>
      <c r="Y16712">
        <v>4.9319000000000003E-3</v>
      </c>
      <c r="Z16712">
        <v>9.9893999999999997E-2</v>
      </c>
      <c r="AA16712">
        <v>0.31635999999999997</v>
      </c>
      <c r="AB16712">
        <v>3.4968999999999999E-4</v>
      </c>
      <c r="AC16712">
        <v>0.16536999999999999</v>
      </c>
      <c r="AD16712">
        <v>0.29221000000000003</v>
      </c>
      <c r="AE16712">
        <v>-5.0606000000000002E-3</v>
      </c>
      <c r="AF16712">
        <v>-5.0986E-3</v>
      </c>
      <c r="AG16712">
        <v>-4.9570999999999999E-3</v>
      </c>
      <c r="AH16712">
        <v>2.5592E-2</v>
      </c>
      <c r="AI16712">
        <v>2.5522E-2</v>
      </c>
      <c r="AJ16712">
        <v>2.5398E-2</v>
      </c>
      <c r="AK16712">
        <v>-0.67354000000000003</v>
      </c>
      <c r="AL16712">
        <v>1.2141</v>
      </c>
      <c r="AM16712">
        <v>2.8690000000000002</v>
      </c>
      <c r="AN16712">
        <v>-0.68776999999999999</v>
      </c>
      <c r="AO16712">
        <v>1.3552</v>
      </c>
      <c r="AP16712">
        <v>3.7164000000000001</v>
      </c>
      <c r="AQ16712">
        <v>-1.5064</v>
      </c>
      <c r="AR16712">
        <v>-1.5065</v>
      </c>
      <c r="AS16712">
        <v>-1.5063</v>
      </c>
      <c r="AT16712">
        <v>-1.5004</v>
      </c>
      <c r="AU16712">
        <v>-1.5004999999999999</v>
      </c>
      <c r="AV16712">
        <v>-1.5004</v>
      </c>
    </row>
    <row r="16713" spans="1:48" x14ac:dyDescent="0.35">
      <c r="A16713">
        <v>1.73E-5</v>
      </c>
      <c r="B16713">
        <v>6.2600000000000004E-5</v>
      </c>
      <c r="C16713">
        <v>4.1499999999999999E-5</v>
      </c>
      <c r="D16713">
        <v>-2.3800000000000001E-6</v>
      </c>
      <c r="E16713">
        <v>2.9799999999999999E-5</v>
      </c>
      <c r="F16713">
        <v>1.7173000000000001E-4</v>
      </c>
      <c r="G16713">
        <v>1.2762000000000001E-2</v>
      </c>
      <c r="H16713">
        <v>1.2699E-2</v>
      </c>
      <c r="I16713">
        <v>1.2658000000000001E-2</v>
      </c>
      <c r="J16713">
        <v>-1.5739E-2</v>
      </c>
      <c r="K16713">
        <v>-1.5768999999999998E-2</v>
      </c>
      <c r="L16713">
        <v>-1.5939999999999999E-2</v>
      </c>
      <c r="M16713">
        <v>2.2756999999999999E-3</v>
      </c>
      <c r="N16713">
        <v>1.5085999999999999E-3</v>
      </c>
      <c r="O16713">
        <v>2.1730999999999999E-3</v>
      </c>
      <c r="P16713">
        <v>2.2131E-3</v>
      </c>
      <c r="Q16713">
        <v>1.2202000000000001E-3</v>
      </c>
      <c r="R16713">
        <v>2.2252999999999999E-3</v>
      </c>
      <c r="S16713">
        <v>1.3463000000000001</v>
      </c>
      <c r="T16713">
        <v>1.3463000000000001</v>
      </c>
      <c r="U16713">
        <v>1.3459000000000001</v>
      </c>
      <c r="V16713">
        <v>1.3523000000000001</v>
      </c>
      <c r="W16713">
        <v>1.3523000000000001</v>
      </c>
      <c r="X16713">
        <v>1.3517999999999999</v>
      </c>
      <c r="Y16713">
        <v>1.1906E-4</v>
      </c>
      <c r="Z16713">
        <v>2.5089000000000001</v>
      </c>
      <c r="AA16713">
        <v>-0.28526000000000001</v>
      </c>
      <c r="AB16713">
        <v>-1.2003E-2</v>
      </c>
      <c r="AC16713">
        <v>0.10033</v>
      </c>
      <c r="AD16713">
        <v>0.43898999999999999</v>
      </c>
      <c r="AE16713">
        <v>-5.6435000000000001E-3</v>
      </c>
      <c r="AF16713">
        <v>-5.7708000000000004E-3</v>
      </c>
      <c r="AG16713">
        <v>-5.6505000000000001E-3</v>
      </c>
      <c r="AH16713">
        <v>7.6777E-3</v>
      </c>
      <c r="AI16713">
        <v>7.6191999999999996E-3</v>
      </c>
      <c r="AJ16713">
        <v>7.4187999999999997E-3</v>
      </c>
      <c r="AK16713">
        <v>-0.66117999999999999</v>
      </c>
      <c r="AL16713">
        <v>19.821999999999999</v>
      </c>
      <c r="AM16713">
        <v>3.3864999999999998</v>
      </c>
      <c r="AN16713">
        <v>-0.70142000000000004</v>
      </c>
      <c r="AO16713">
        <v>2.3077999999999999</v>
      </c>
      <c r="AP16713">
        <v>3.2957000000000001</v>
      </c>
      <c r="AQ16713">
        <v>-1.506</v>
      </c>
      <c r="AR16713">
        <v>-1.5059</v>
      </c>
      <c r="AS16713">
        <v>-1.5057</v>
      </c>
      <c r="AT16713">
        <v>-1.4958</v>
      </c>
      <c r="AU16713">
        <v>-1.4958</v>
      </c>
      <c r="AV16713">
        <v>-1.4957</v>
      </c>
    </row>
    <row r="16714" spans="1:48" x14ac:dyDescent="0.35">
      <c r="A16714">
        <v>1.7399999999999999E-5</v>
      </c>
      <c r="B16714">
        <v>5.1199999999999998E-5</v>
      </c>
      <c r="C16714">
        <v>8.03E-5</v>
      </c>
      <c r="D16714">
        <v>-4.6999999999999999E-6</v>
      </c>
      <c r="E16714">
        <v>-5.7599999999999999E-6</v>
      </c>
      <c r="F16714">
        <v>-3.7976999999999998E-4</v>
      </c>
      <c r="G16714">
        <v>-2.3765999999999999E-2</v>
      </c>
      <c r="H16714">
        <v>-2.3817999999999999E-2</v>
      </c>
      <c r="I16714">
        <v>-2.3897999999999999E-2</v>
      </c>
      <c r="J16714">
        <v>-2.1191000000000002E-2</v>
      </c>
      <c r="K16714">
        <v>-2.1186E-2</v>
      </c>
      <c r="L16714">
        <v>-2.0806000000000002E-2</v>
      </c>
      <c r="M16714">
        <v>2.274E-3</v>
      </c>
      <c r="N16714">
        <v>1.1649E-3</v>
      </c>
      <c r="O16714">
        <v>3.2111000000000002E-3</v>
      </c>
      <c r="P16714">
        <v>2.2669999999999999E-3</v>
      </c>
      <c r="Q16714">
        <v>1.1807E-3</v>
      </c>
      <c r="R16714">
        <v>3.9029999999999998E-3</v>
      </c>
      <c r="S16714">
        <v>1.4379</v>
      </c>
      <c r="T16714">
        <v>1.4379</v>
      </c>
      <c r="U16714">
        <v>1.4373</v>
      </c>
      <c r="V16714">
        <v>1.4338</v>
      </c>
      <c r="W16714">
        <v>1.4337</v>
      </c>
      <c r="X16714">
        <v>1.4329000000000001</v>
      </c>
      <c r="Y16714">
        <v>-1.9706000000000001E-2</v>
      </c>
      <c r="Z16714">
        <v>0.26071</v>
      </c>
      <c r="AA16714">
        <v>0.71909000000000001</v>
      </c>
      <c r="AB16714">
        <v>-1.8751E-3</v>
      </c>
      <c r="AC16714">
        <v>7.8401999999999999E-2</v>
      </c>
      <c r="AD16714">
        <v>-1.383</v>
      </c>
      <c r="AE16714">
        <v>1.1730000000000001E-2</v>
      </c>
      <c r="AF16714">
        <v>1.1662E-2</v>
      </c>
      <c r="AG16714">
        <v>1.1443999999999999E-2</v>
      </c>
      <c r="AH16714">
        <v>-4.6027999999999998E-3</v>
      </c>
      <c r="AI16714">
        <v>-4.5887000000000002E-3</v>
      </c>
      <c r="AJ16714">
        <v>-4.6349E-3</v>
      </c>
      <c r="AK16714">
        <v>-0.66869000000000001</v>
      </c>
      <c r="AL16714">
        <v>0.53076000000000001</v>
      </c>
      <c r="AM16714">
        <v>8.8925000000000001</v>
      </c>
      <c r="AN16714">
        <v>-0.71699999999999997</v>
      </c>
      <c r="AO16714">
        <v>0.17899999999999999</v>
      </c>
      <c r="AP16714">
        <v>8.0419</v>
      </c>
      <c r="AQ16714">
        <v>-1.4953000000000001</v>
      </c>
      <c r="AR16714">
        <v>-1.4953000000000001</v>
      </c>
      <c r="AS16714">
        <v>-1.4948999999999999</v>
      </c>
      <c r="AT16714">
        <v>-1.5049999999999999</v>
      </c>
      <c r="AU16714">
        <v>-1.5051000000000001</v>
      </c>
      <c r="AV16714">
        <v>-1.5045999999999999</v>
      </c>
    </row>
    <row r="16715" spans="1:48" x14ac:dyDescent="0.35">
      <c r="A16715">
        <v>1.7399999999999999E-5</v>
      </c>
      <c r="B16715">
        <v>-1.24E-5</v>
      </c>
      <c r="C16715">
        <v>-2.4642000000000002E-4</v>
      </c>
      <c r="D16715">
        <v>1.2799999999999999E-5</v>
      </c>
      <c r="E16715">
        <v>2.3799999999999999E-5</v>
      </c>
      <c r="F16715">
        <v>9.2299999999999994E-5</v>
      </c>
      <c r="G16715">
        <v>3.2739999999999998E-2</v>
      </c>
      <c r="H16715">
        <v>3.2752000000000003E-2</v>
      </c>
      <c r="I16715">
        <v>3.2999000000000001E-2</v>
      </c>
      <c r="J16715">
        <v>0.1154</v>
      </c>
      <c r="K16715">
        <v>0.11538</v>
      </c>
      <c r="L16715">
        <v>0.11529</v>
      </c>
      <c r="M16715">
        <v>2.9082000000000001E-3</v>
      </c>
      <c r="N16715">
        <v>1.8240999999999999E-3</v>
      </c>
      <c r="O16715">
        <v>3.2826999999999999E-3</v>
      </c>
      <c r="P16715">
        <v>2.8302000000000002E-3</v>
      </c>
      <c r="Q16715">
        <v>1.9797E-3</v>
      </c>
      <c r="R16715">
        <v>3.9581E-3</v>
      </c>
      <c r="S16715">
        <v>2.1911999999999998</v>
      </c>
      <c r="T16715">
        <v>2.1909999999999998</v>
      </c>
      <c r="U16715">
        <v>2.1905000000000001</v>
      </c>
      <c r="V16715">
        <v>2.1947999999999999</v>
      </c>
      <c r="W16715">
        <v>2.1947000000000001</v>
      </c>
      <c r="X16715">
        <v>2.194</v>
      </c>
      <c r="Y16715">
        <v>-1.8537999999999999E-2</v>
      </c>
      <c r="Z16715">
        <v>-0.27764</v>
      </c>
      <c r="AA16715">
        <v>-0.37781999999999999</v>
      </c>
      <c r="AB16715">
        <v>-8.8792000000000003E-3</v>
      </c>
      <c r="AC16715">
        <v>0.75924000000000003</v>
      </c>
      <c r="AD16715">
        <v>-1.6938999999999999E-2</v>
      </c>
      <c r="AE16715">
        <v>-4.9416E-4</v>
      </c>
      <c r="AF16715">
        <v>-4.4807000000000001E-4</v>
      </c>
      <c r="AG16715">
        <v>-4.9337000000000003E-4</v>
      </c>
      <c r="AH16715">
        <v>2.1465000000000001E-2</v>
      </c>
      <c r="AI16715">
        <v>2.1432E-2</v>
      </c>
      <c r="AJ16715">
        <v>2.1364000000000001E-2</v>
      </c>
      <c r="AK16715">
        <v>-0.53039999999999998</v>
      </c>
      <c r="AL16715">
        <v>3.5171000000000001</v>
      </c>
      <c r="AM16715">
        <v>2.9811000000000001</v>
      </c>
      <c r="AN16715">
        <v>-0.55222000000000004</v>
      </c>
      <c r="AO16715">
        <v>12.284000000000001</v>
      </c>
      <c r="AP16715">
        <v>4.7554999999999996</v>
      </c>
      <c r="AQ16715">
        <v>-1.5057</v>
      </c>
      <c r="AR16715">
        <v>-1.5058</v>
      </c>
      <c r="AS16715">
        <v>-1.5057</v>
      </c>
      <c r="AT16715">
        <v>-1.4981</v>
      </c>
      <c r="AU16715">
        <v>-1.4982</v>
      </c>
      <c r="AV16715">
        <v>-1.498</v>
      </c>
    </row>
    <row r="16716" spans="1:48" x14ac:dyDescent="0.35">
      <c r="A16716">
        <v>1.7399999999999999E-5</v>
      </c>
      <c r="B16716">
        <v>5.77E-5</v>
      </c>
      <c r="C16716">
        <v>-5.0898000000000002E-4</v>
      </c>
      <c r="D16716">
        <v>-1.2099999999999999E-5</v>
      </c>
      <c r="E16716">
        <v>-1.3900000000000001E-5</v>
      </c>
      <c r="F16716">
        <v>-2.1577E-4</v>
      </c>
      <c r="G16716">
        <v>2.3619999999999999E-2</v>
      </c>
      <c r="H16716">
        <v>2.3562E-2</v>
      </c>
      <c r="I16716">
        <v>2.4070999999999999E-2</v>
      </c>
      <c r="J16716">
        <v>5.6258000000000002E-2</v>
      </c>
      <c r="K16716">
        <v>5.6272000000000003E-2</v>
      </c>
      <c r="L16716">
        <v>5.6487999999999997E-2</v>
      </c>
      <c r="M16716">
        <v>2.2994000000000001E-3</v>
      </c>
      <c r="N16716">
        <v>1.5267E-3</v>
      </c>
      <c r="O16716">
        <v>5.8716000000000003E-3</v>
      </c>
      <c r="P16716">
        <v>2.2436000000000001E-3</v>
      </c>
      <c r="Q16716">
        <v>1.292E-3</v>
      </c>
      <c r="R16716">
        <v>3.4656000000000001E-3</v>
      </c>
      <c r="S16716">
        <v>1.3666</v>
      </c>
      <c r="T16716">
        <v>1.3663000000000001</v>
      </c>
      <c r="U16716">
        <v>1.3653</v>
      </c>
      <c r="V16716">
        <v>1.3722000000000001</v>
      </c>
      <c r="W16716">
        <v>1.3722000000000001</v>
      </c>
      <c r="X16716">
        <v>1.3717999999999999</v>
      </c>
      <c r="Y16716">
        <v>1.3365E-2</v>
      </c>
      <c r="Z16716">
        <v>0.22986999999999999</v>
      </c>
      <c r="AA16716">
        <v>-1.0579000000000001</v>
      </c>
      <c r="AB16716">
        <v>3.4611999999999997E-2</v>
      </c>
      <c r="AC16716">
        <v>-0.14513999999999999</v>
      </c>
      <c r="AD16716">
        <v>-0.99861</v>
      </c>
      <c r="AE16716">
        <v>8.6824000000000005E-4</v>
      </c>
      <c r="AF16716">
        <v>7.0262000000000005E-4</v>
      </c>
      <c r="AG16716">
        <v>5.9024000000000001E-4</v>
      </c>
      <c r="AH16716">
        <v>-2.5019999999999999E-3</v>
      </c>
      <c r="AI16716">
        <v>-2.5282999999999998E-3</v>
      </c>
      <c r="AJ16716">
        <v>-2.526E-3</v>
      </c>
      <c r="AK16716">
        <v>-0.68537000000000003</v>
      </c>
      <c r="AL16716">
        <v>4.0269000000000004</v>
      </c>
      <c r="AM16716">
        <v>5.9329000000000001</v>
      </c>
      <c r="AN16716">
        <v>-0.70482</v>
      </c>
      <c r="AO16716">
        <v>1.9903999999999999</v>
      </c>
      <c r="AP16716">
        <v>6.4337999999999997</v>
      </c>
      <c r="AQ16716">
        <v>-1.5029999999999999</v>
      </c>
      <c r="AR16716">
        <v>-1.5033000000000001</v>
      </c>
      <c r="AS16716">
        <v>-1.5031000000000001</v>
      </c>
      <c r="AT16716">
        <v>-1.4936</v>
      </c>
      <c r="AU16716">
        <v>-1.4935</v>
      </c>
      <c r="AV16716">
        <v>-1.4936</v>
      </c>
    </row>
    <row r="16717" spans="1:48" x14ac:dyDescent="0.35">
      <c r="A16717">
        <v>1.7399999999999999E-5</v>
      </c>
      <c r="B16717">
        <v>-1.11E-5</v>
      </c>
      <c r="C16717">
        <v>1.7E-5</v>
      </c>
      <c r="D16717">
        <v>2.9299999999999999E-6</v>
      </c>
      <c r="E16717">
        <v>-6.6000000000000003E-6</v>
      </c>
      <c r="F16717">
        <v>-2.1306999999999999E-4</v>
      </c>
      <c r="G16717">
        <v>2.2372E-2</v>
      </c>
      <c r="H16717">
        <v>2.2383E-2</v>
      </c>
      <c r="I16717">
        <v>2.2366E-2</v>
      </c>
      <c r="J16717">
        <v>6.6322999999999998E-3</v>
      </c>
      <c r="K16717">
        <v>6.6388999999999997E-3</v>
      </c>
      <c r="L16717">
        <v>6.8519000000000002E-3</v>
      </c>
      <c r="M16717">
        <v>2.3038999999999998E-3</v>
      </c>
      <c r="N16717">
        <v>1.1092999999999999E-3</v>
      </c>
      <c r="O16717">
        <v>3.2152999999999999E-3</v>
      </c>
      <c r="P16717">
        <v>2.2350999999999998E-3</v>
      </c>
      <c r="Q16717">
        <v>1.3246E-3</v>
      </c>
      <c r="R16717">
        <v>2.4635999999999998E-3</v>
      </c>
      <c r="S16717">
        <v>1.3972</v>
      </c>
      <c r="T16717">
        <v>1.3972</v>
      </c>
      <c r="U16717">
        <v>1.3965000000000001</v>
      </c>
      <c r="V16717">
        <v>1.4024000000000001</v>
      </c>
      <c r="W16717">
        <v>1.4023000000000001</v>
      </c>
      <c r="X16717">
        <v>1.4018999999999999</v>
      </c>
      <c r="Y16717">
        <v>6.4234000000000001E-3</v>
      </c>
      <c r="Z16717">
        <v>-5.4516E-3</v>
      </c>
      <c r="AA16717">
        <v>0.43369000000000002</v>
      </c>
      <c r="AB16717">
        <v>1.0928000000000001E-3</v>
      </c>
      <c r="AC16717">
        <v>7.7762999999999999E-2</v>
      </c>
      <c r="AD16717">
        <v>-0.14682000000000001</v>
      </c>
      <c r="AE16717">
        <v>-1.1871E-2</v>
      </c>
      <c r="AF16717">
        <v>-1.1884E-2</v>
      </c>
      <c r="AG16717">
        <v>-1.1782000000000001E-2</v>
      </c>
      <c r="AH16717">
        <v>1.1327E-2</v>
      </c>
      <c r="AI16717">
        <v>1.1294E-2</v>
      </c>
      <c r="AJ16717">
        <v>1.1206000000000001E-2</v>
      </c>
      <c r="AK16717">
        <v>-0.70247999999999999</v>
      </c>
      <c r="AL16717">
        <v>-0.46004</v>
      </c>
      <c r="AM16717">
        <v>5.101</v>
      </c>
      <c r="AN16717">
        <v>-0.69284000000000001</v>
      </c>
      <c r="AO16717">
        <v>0.50775000000000003</v>
      </c>
      <c r="AP16717">
        <v>2.9540000000000002</v>
      </c>
      <c r="AQ16717">
        <v>-1.5055000000000001</v>
      </c>
      <c r="AR16717">
        <v>-1.5056</v>
      </c>
      <c r="AS16717">
        <v>-1.5056</v>
      </c>
      <c r="AT16717">
        <v>-1.4977</v>
      </c>
      <c r="AU16717">
        <v>-1.4979</v>
      </c>
      <c r="AV16717">
        <v>-1.4976</v>
      </c>
    </row>
    <row r="16718" spans="1:48" x14ac:dyDescent="0.35">
      <c r="A16718">
        <v>1.7399999999999999E-5</v>
      </c>
      <c r="B16718">
        <v>-4.2200000000000003E-6</v>
      </c>
      <c r="C16718">
        <v>9.1299999999999997E-5</v>
      </c>
      <c r="D16718">
        <v>-4.4100000000000001E-6</v>
      </c>
      <c r="E16718">
        <v>1.9400000000000001E-5</v>
      </c>
      <c r="F16718">
        <v>-1.5807000000000001E-4</v>
      </c>
      <c r="G16718">
        <v>-3.9051000000000002E-2</v>
      </c>
      <c r="H16718">
        <v>-3.9046999999999998E-2</v>
      </c>
      <c r="I16718">
        <v>-3.9139E-2</v>
      </c>
      <c r="J16718">
        <v>-4.0381000000000002E-3</v>
      </c>
      <c r="K16718">
        <v>-4.0575999999999997E-3</v>
      </c>
      <c r="L16718">
        <v>-3.8995000000000002E-3</v>
      </c>
      <c r="M16718">
        <v>2.9329E-3</v>
      </c>
      <c r="N16718">
        <v>1.6364999999999999E-3</v>
      </c>
      <c r="O16718">
        <v>3.8888E-3</v>
      </c>
      <c r="P16718">
        <v>2.9363000000000002E-3</v>
      </c>
      <c r="Q16718">
        <v>1.7725E-3</v>
      </c>
      <c r="R16718">
        <v>6.0188000000000004E-3</v>
      </c>
      <c r="S16718">
        <v>2.2719999999999998</v>
      </c>
      <c r="T16718">
        <v>2.2719</v>
      </c>
      <c r="U16718">
        <v>2.2713000000000001</v>
      </c>
      <c r="V16718">
        <v>2.2736999999999998</v>
      </c>
      <c r="W16718">
        <v>2.2734999999999999</v>
      </c>
      <c r="X16718">
        <v>2.2730000000000001</v>
      </c>
      <c r="Y16718">
        <v>-1.2545000000000001E-2</v>
      </c>
      <c r="Z16718">
        <v>-1.2652999999999999E-2</v>
      </c>
      <c r="AA16718">
        <v>-0.26685999999999999</v>
      </c>
      <c r="AB16718">
        <v>-2.2418E-2</v>
      </c>
      <c r="AC16718">
        <v>0.15959000000000001</v>
      </c>
      <c r="AD16718">
        <v>-2.7431000000000001E-2</v>
      </c>
      <c r="AE16718">
        <v>-1.7030999999999999E-3</v>
      </c>
      <c r="AF16718">
        <v>-1.6818E-3</v>
      </c>
      <c r="AG16718">
        <v>-1.6946999999999999E-3</v>
      </c>
      <c r="AH16718">
        <v>9.4517999999999998E-3</v>
      </c>
      <c r="AI16718">
        <v>9.4303000000000008E-3</v>
      </c>
      <c r="AJ16718">
        <v>9.7033999999999992E-3</v>
      </c>
      <c r="AK16718">
        <v>-0.54047999999999996</v>
      </c>
      <c r="AL16718">
        <v>1.2242999999999999</v>
      </c>
      <c r="AM16718">
        <v>6.1211000000000002</v>
      </c>
      <c r="AN16718">
        <v>-0.48951</v>
      </c>
      <c r="AO16718">
        <v>2.3370000000000002</v>
      </c>
      <c r="AP16718">
        <v>4.8476999999999997</v>
      </c>
      <c r="AQ16718">
        <v>-1.5047999999999999</v>
      </c>
      <c r="AR16718">
        <v>-1.5047999999999999</v>
      </c>
      <c r="AS16718">
        <v>-1.5044999999999999</v>
      </c>
      <c r="AT16718">
        <v>-1.4983</v>
      </c>
      <c r="AU16718">
        <v>-1.4984</v>
      </c>
      <c r="AV16718">
        <v>-1.498</v>
      </c>
    </row>
    <row r="16719" spans="1:48" x14ac:dyDescent="0.35">
      <c r="A16719">
        <v>1.7399999999999999E-5</v>
      </c>
      <c r="B16719">
        <v>-2.7800000000000001E-6</v>
      </c>
      <c r="C16719">
        <v>-2.48E-6</v>
      </c>
      <c r="D16719">
        <v>6.3E-7</v>
      </c>
      <c r="E16719">
        <v>7.6599999999999995E-6</v>
      </c>
      <c r="F16719">
        <v>1.8887E-4</v>
      </c>
      <c r="G16719">
        <v>-1.2447999999999999E-3</v>
      </c>
      <c r="H16719">
        <v>-1.242E-3</v>
      </c>
      <c r="I16719">
        <v>-1.2394999999999999E-3</v>
      </c>
      <c r="J16719">
        <v>-3.5278999999999998E-2</v>
      </c>
      <c r="K16719">
        <v>-3.5286999999999999E-2</v>
      </c>
      <c r="L16719">
        <v>-3.5476000000000001E-2</v>
      </c>
      <c r="M16719">
        <v>2.3159999999999999E-3</v>
      </c>
      <c r="N16719">
        <v>1.2339E-3</v>
      </c>
      <c r="O16719">
        <v>3.9325000000000002E-3</v>
      </c>
      <c r="P16719">
        <v>2.2823000000000001E-3</v>
      </c>
      <c r="Q16719">
        <v>1.1571999999999999E-3</v>
      </c>
      <c r="R16719">
        <v>3.5029000000000002E-3</v>
      </c>
      <c r="S16719">
        <v>1.4069</v>
      </c>
      <c r="T16719">
        <v>1.4068000000000001</v>
      </c>
      <c r="U16719">
        <v>1.4065000000000001</v>
      </c>
      <c r="V16719">
        <v>1.4105000000000001</v>
      </c>
      <c r="W16719">
        <v>1.4104000000000001</v>
      </c>
      <c r="X16719">
        <v>1.4098999999999999</v>
      </c>
      <c r="Y16719">
        <v>2.7910999999999998E-2</v>
      </c>
      <c r="Z16719">
        <v>-3.5061000000000002E-2</v>
      </c>
      <c r="AA16719">
        <v>-0.13427</v>
      </c>
      <c r="AB16719">
        <v>1.3747000000000001E-2</v>
      </c>
      <c r="AC16719">
        <v>-1.6070000000000001E-2</v>
      </c>
      <c r="AD16719">
        <v>-4.7569E-2</v>
      </c>
      <c r="AE16719">
        <v>-3.7234E-3</v>
      </c>
      <c r="AF16719">
        <v>-3.7244999999999999E-3</v>
      </c>
      <c r="AG16719">
        <v>-3.8373999999999999E-3</v>
      </c>
      <c r="AH16719">
        <v>6.5122000000000001E-3</v>
      </c>
      <c r="AI16719">
        <v>6.4773000000000001E-3</v>
      </c>
      <c r="AJ16719">
        <v>6.1040000000000001E-3</v>
      </c>
      <c r="AK16719">
        <v>-0.66517000000000004</v>
      </c>
      <c r="AL16719">
        <v>1.0065999999999999</v>
      </c>
      <c r="AM16719">
        <v>9.6606000000000005</v>
      </c>
      <c r="AN16719">
        <v>-0.73250999999999999</v>
      </c>
      <c r="AO16719">
        <v>0.45345000000000002</v>
      </c>
      <c r="AP16719">
        <v>5.5818000000000003</v>
      </c>
      <c r="AQ16719">
        <v>-1.5042</v>
      </c>
      <c r="AR16719">
        <v>-1.5043</v>
      </c>
      <c r="AS16719">
        <v>-1.5037</v>
      </c>
      <c r="AT16719">
        <v>-1.4964999999999999</v>
      </c>
      <c r="AU16719">
        <v>-1.4964999999999999</v>
      </c>
      <c r="AV16719">
        <v>-1.4963</v>
      </c>
    </row>
    <row r="16720" spans="1:48" x14ac:dyDescent="0.35">
      <c r="A16720">
        <v>1.7399999999999999E-5</v>
      </c>
      <c r="B16720">
        <v>-7.1900000000000002E-7</v>
      </c>
      <c r="C16720">
        <v>-4.5283999999999998E-4</v>
      </c>
      <c r="D16720">
        <v>-1.38E-5</v>
      </c>
      <c r="E16720">
        <v>-4.9400000000000001E-5</v>
      </c>
      <c r="F16720">
        <v>-1.3918000000000001E-4</v>
      </c>
      <c r="G16720">
        <v>2.1089E-2</v>
      </c>
      <c r="H16720">
        <v>2.1090000000000001E-2</v>
      </c>
      <c r="I16720">
        <v>2.1543E-2</v>
      </c>
      <c r="J16720">
        <v>5.9093E-2</v>
      </c>
      <c r="K16720">
        <v>5.9142E-2</v>
      </c>
      <c r="L16720">
        <v>5.9281E-2</v>
      </c>
      <c r="M16720">
        <v>2.2650999999999999E-3</v>
      </c>
      <c r="N16720">
        <v>1.4607999999999999E-3</v>
      </c>
      <c r="O16720">
        <v>3.6086999999999998E-3</v>
      </c>
      <c r="P16720">
        <v>2.2476000000000002E-3</v>
      </c>
      <c r="Q16720">
        <v>1.4769E-3</v>
      </c>
      <c r="R16720">
        <v>4.2231999999999999E-3</v>
      </c>
      <c r="S16720">
        <v>1.3725000000000001</v>
      </c>
      <c r="T16720">
        <v>1.3724000000000001</v>
      </c>
      <c r="U16720">
        <v>1.3721000000000001</v>
      </c>
      <c r="V16720">
        <v>1.3724000000000001</v>
      </c>
      <c r="W16720">
        <v>1.3723000000000001</v>
      </c>
      <c r="X16720">
        <v>1.3716999999999999</v>
      </c>
      <c r="Y16720">
        <v>1.1839000000000001E-2</v>
      </c>
      <c r="Z16720">
        <v>0.73692999999999997</v>
      </c>
      <c r="AA16720">
        <v>-0.70742000000000005</v>
      </c>
      <c r="AB16720">
        <v>2.7581000000000001E-2</v>
      </c>
      <c r="AC16720">
        <v>-0.20591999999999999</v>
      </c>
      <c r="AD16720">
        <v>-0.70057000000000003</v>
      </c>
      <c r="AE16720">
        <v>4.6562000000000001E-3</v>
      </c>
      <c r="AF16720">
        <v>4.6709999999999998E-3</v>
      </c>
      <c r="AG16720">
        <v>5.4949999999999999E-3</v>
      </c>
      <c r="AH16720">
        <v>-7.0114999999999999E-4</v>
      </c>
      <c r="AI16720">
        <v>-6.2178999999999999E-4</v>
      </c>
      <c r="AJ16720">
        <v>-2.6814999999999999E-4</v>
      </c>
      <c r="AK16720">
        <v>-0.66273000000000004</v>
      </c>
      <c r="AL16720">
        <v>8.2921999999999993</v>
      </c>
      <c r="AM16720">
        <v>3.8519000000000001</v>
      </c>
      <c r="AN16720">
        <v>-0.69993000000000005</v>
      </c>
      <c r="AO16720">
        <v>5.6228999999999996</v>
      </c>
      <c r="AP16720">
        <v>7.4776999999999996</v>
      </c>
      <c r="AQ16720">
        <v>-1.5025999999999999</v>
      </c>
      <c r="AR16720">
        <v>-1.5025999999999999</v>
      </c>
      <c r="AS16720">
        <v>-1.5022</v>
      </c>
      <c r="AT16720">
        <v>-1.4963</v>
      </c>
      <c r="AU16720">
        <v>-1.4963</v>
      </c>
      <c r="AV16720">
        <v>-1.4964</v>
      </c>
    </row>
    <row r="16721" spans="1:48" x14ac:dyDescent="0.35">
      <c r="A16721">
        <v>1.7399999999999999E-5</v>
      </c>
      <c r="B16721">
        <v>-1.2500000000000001E-5</v>
      </c>
      <c r="C16721">
        <v>-9.7800000000000006E-5</v>
      </c>
      <c r="D16721">
        <v>2.7199999999999998E-6</v>
      </c>
      <c r="E16721">
        <v>1.0158999999999999E-4</v>
      </c>
      <c r="F16721">
        <v>1.0272000000000001E-4</v>
      </c>
      <c r="G16721">
        <v>5.1958000000000004E-3</v>
      </c>
      <c r="H16721">
        <v>5.2082999999999999E-3</v>
      </c>
      <c r="I16721">
        <v>5.3061000000000002E-3</v>
      </c>
      <c r="J16721">
        <v>-5.4695000000000004E-3</v>
      </c>
      <c r="K16721">
        <v>-5.5710999999999998E-3</v>
      </c>
      <c r="L16721">
        <v>-5.6737999999999997E-3</v>
      </c>
      <c r="M16721">
        <v>2.9274000000000001E-3</v>
      </c>
      <c r="N16721">
        <v>1.6230000000000001E-3</v>
      </c>
      <c r="O16721">
        <v>4.3648000000000003E-3</v>
      </c>
      <c r="P16721">
        <v>2.8855999999999999E-3</v>
      </c>
      <c r="Q16721">
        <v>1.7229000000000001E-3</v>
      </c>
      <c r="R16721">
        <v>3.2591999999999999E-3</v>
      </c>
      <c r="S16721">
        <v>2.2366000000000001</v>
      </c>
      <c r="T16721">
        <v>2.2366000000000001</v>
      </c>
      <c r="U16721">
        <v>2.2363</v>
      </c>
      <c r="V16721">
        <v>2.2439</v>
      </c>
      <c r="W16721">
        <v>2.2437999999999998</v>
      </c>
      <c r="X16721">
        <v>2.2429999999999999</v>
      </c>
      <c r="Y16721">
        <v>-2.0978E-2</v>
      </c>
      <c r="Z16721">
        <v>-0.20286999999999999</v>
      </c>
      <c r="AA16721">
        <v>-0.71872999999999998</v>
      </c>
      <c r="AB16721">
        <v>-2.2478999999999999E-2</v>
      </c>
      <c r="AC16721">
        <v>0.17272999999999999</v>
      </c>
      <c r="AD16721">
        <v>0.42044999999999999</v>
      </c>
      <c r="AE16721">
        <v>-4.7800000000000004E-3</v>
      </c>
      <c r="AF16721">
        <v>-4.7242999999999999E-3</v>
      </c>
      <c r="AG16721">
        <v>-4.901E-3</v>
      </c>
      <c r="AH16721">
        <v>7.0518000000000004E-3</v>
      </c>
      <c r="AI16721">
        <v>7.0042999999999998E-3</v>
      </c>
      <c r="AJ16721">
        <v>6.9299000000000001E-3</v>
      </c>
      <c r="AK16721">
        <v>-0.50682000000000005</v>
      </c>
      <c r="AL16721">
        <v>1.2964</v>
      </c>
      <c r="AM16721">
        <v>8.4740000000000002</v>
      </c>
      <c r="AN16721">
        <v>-0.56076000000000004</v>
      </c>
      <c r="AO16721">
        <v>1.6007</v>
      </c>
      <c r="AP16721">
        <v>5.6035000000000004</v>
      </c>
      <c r="AQ16721">
        <v>-1.5048999999999999</v>
      </c>
      <c r="AR16721">
        <v>-1.5047999999999999</v>
      </c>
      <c r="AS16721">
        <v>-1.5044999999999999</v>
      </c>
      <c r="AT16721">
        <v>-1.4976</v>
      </c>
      <c r="AU16721">
        <v>-1.4976</v>
      </c>
      <c r="AV16721">
        <v>-1.4977</v>
      </c>
    </row>
    <row r="16722" spans="1:48" x14ac:dyDescent="0.35">
      <c r="A16722">
        <v>1.7399999999999999E-5</v>
      </c>
      <c r="B16722">
        <v>4.0299999999999997E-5</v>
      </c>
      <c r="C16722">
        <v>-8.0599999999999994E-5</v>
      </c>
      <c r="D16722">
        <v>3.7000000000000002E-6</v>
      </c>
      <c r="E16722">
        <v>-5.06E-7</v>
      </c>
      <c r="F16722">
        <v>2.1934999999999999E-4</v>
      </c>
      <c r="G16722">
        <v>8.3256000000000007E-3</v>
      </c>
      <c r="H16722">
        <v>8.2854000000000001E-3</v>
      </c>
      <c r="I16722">
        <v>8.3659000000000008E-3</v>
      </c>
      <c r="J16722">
        <v>-2.4614E-2</v>
      </c>
      <c r="K16722">
        <v>-2.4612999999999999E-2</v>
      </c>
      <c r="L16722">
        <v>-2.4832E-2</v>
      </c>
      <c r="M16722">
        <v>2.6175999999999999E-3</v>
      </c>
      <c r="N16722">
        <v>1.6643999999999999E-3</v>
      </c>
      <c r="O16722">
        <v>6.2550000000000001E-3</v>
      </c>
      <c r="P16722">
        <v>2.6291000000000001E-3</v>
      </c>
      <c r="Q16722">
        <v>1.4612E-3</v>
      </c>
      <c r="R16722">
        <v>8.2822999999999994E-3</v>
      </c>
      <c r="S16722">
        <v>1.8869</v>
      </c>
      <c r="T16722">
        <v>1.8868</v>
      </c>
      <c r="U16722">
        <v>1.8855999999999999</v>
      </c>
      <c r="V16722">
        <v>1.8845000000000001</v>
      </c>
      <c r="W16722">
        <v>1.8844000000000001</v>
      </c>
      <c r="X16722">
        <v>1.8836999999999999</v>
      </c>
      <c r="Y16722">
        <v>-3.7169999999999998E-3</v>
      </c>
      <c r="Z16722">
        <v>0.17498</v>
      </c>
      <c r="AA16722">
        <v>-1.7466999999999999</v>
      </c>
      <c r="AB16722">
        <v>-2.7445000000000001E-2</v>
      </c>
      <c r="AC16722">
        <v>-9.6060999999999994E-2</v>
      </c>
      <c r="AD16722">
        <v>0.74872000000000005</v>
      </c>
      <c r="AE16722">
        <v>-6.9953999999999997E-3</v>
      </c>
      <c r="AF16722">
        <v>-7.0296999999999998E-3</v>
      </c>
      <c r="AG16722">
        <v>-7.0184000000000002E-3</v>
      </c>
      <c r="AH16722">
        <v>7.7921000000000002E-4</v>
      </c>
      <c r="AI16722">
        <v>8.3969999999999997E-4</v>
      </c>
      <c r="AJ16722">
        <v>1.5558E-3</v>
      </c>
      <c r="AK16722">
        <v>-0.64558000000000004</v>
      </c>
      <c r="AL16722">
        <v>3.6139000000000001</v>
      </c>
      <c r="AM16722">
        <v>13.077</v>
      </c>
      <c r="AN16722">
        <v>-0.62302000000000002</v>
      </c>
      <c r="AO16722">
        <v>1.8209</v>
      </c>
      <c r="AP16722">
        <v>10.884</v>
      </c>
      <c r="AQ16722">
        <v>-1.4996</v>
      </c>
      <c r="AR16722">
        <v>-1.4997</v>
      </c>
      <c r="AS16722">
        <v>-1.4991000000000001</v>
      </c>
      <c r="AT16722">
        <v>-1.4995000000000001</v>
      </c>
      <c r="AU16722">
        <v>-1.4995000000000001</v>
      </c>
      <c r="AV16722">
        <v>-1.4986999999999999</v>
      </c>
    </row>
    <row r="16723" spans="1:48" x14ac:dyDescent="0.35">
      <c r="A16723">
        <v>1.7399999999999999E-5</v>
      </c>
      <c r="B16723">
        <v>6.4700000000000001E-5</v>
      </c>
      <c r="C16723">
        <v>2.9887000000000002E-4</v>
      </c>
      <c r="D16723">
        <v>-1.5E-5</v>
      </c>
      <c r="E16723">
        <v>5.0099999999999998E-5</v>
      </c>
      <c r="F16723">
        <v>-2.5400000000000001E-5</v>
      </c>
      <c r="G16723">
        <v>6.0363999999999999E-3</v>
      </c>
      <c r="H16723">
        <v>5.9718000000000002E-3</v>
      </c>
      <c r="I16723">
        <v>5.6728999999999998E-3</v>
      </c>
      <c r="J16723">
        <v>2.0583000000000001E-2</v>
      </c>
      <c r="K16723">
        <v>2.0532999999999999E-2</v>
      </c>
      <c r="L16723">
        <v>2.0558E-2</v>
      </c>
      <c r="M16723">
        <v>2.2020999999999998E-3</v>
      </c>
      <c r="N16723">
        <v>1.1279E-3</v>
      </c>
      <c r="O16723">
        <v>3.6096000000000001E-3</v>
      </c>
      <c r="P16723">
        <v>2.1274000000000002E-3</v>
      </c>
      <c r="Q16723">
        <v>1.1211999999999999E-3</v>
      </c>
      <c r="R16723">
        <v>3.3873000000000002E-3</v>
      </c>
      <c r="S16723">
        <v>1.2219</v>
      </c>
      <c r="T16723">
        <v>1.2218</v>
      </c>
      <c r="U16723">
        <v>1.2212000000000001</v>
      </c>
      <c r="V16723">
        <v>1.2273000000000001</v>
      </c>
      <c r="W16723">
        <v>1.2272000000000001</v>
      </c>
      <c r="X16723">
        <v>1.2266999999999999</v>
      </c>
      <c r="Y16723">
        <v>-2.2218000000000002E-2</v>
      </c>
      <c r="Z16723">
        <v>0.14285999999999999</v>
      </c>
      <c r="AA16723">
        <v>0.21984000000000001</v>
      </c>
      <c r="AB16723">
        <v>-8.1931999999999994E-3</v>
      </c>
      <c r="AC16723">
        <v>-5.4831999999999997E-3</v>
      </c>
      <c r="AD16723">
        <v>0.41322999999999999</v>
      </c>
      <c r="AE16723">
        <v>-3.4935999999999999E-3</v>
      </c>
      <c r="AF16723">
        <v>-3.5861000000000001E-3</v>
      </c>
      <c r="AG16723">
        <v>-3.2986000000000001E-3</v>
      </c>
      <c r="AH16723">
        <v>1.5965E-2</v>
      </c>
      <c r="AI16723">
        <v>1.5911999999999999E-2</v>
      </c>
      <c r="AJ16723">
        <v>1.6317000000000002E-2</v>
      </c>
      <c r="AK16723">
        <v>-0.68418999999999996</v>
      </c>
      <c r="AL16723">
        <v>0.73601000000000005</v>
      </c>
      <c r="AM16723">
        <v>3.6137999999999999</v>
      </c>
      <c r="AN16723">
        <v>-0.68610000000000004</v>
      </c>
      <c r="AO16723">
        <v>-6.8047999999999997E-2</v>
      </c>
      <c r="AP16723">
        <v>5.4843999999999999</v>
      </c>
      <c r="AQ16723">
        <v>-1.504</v>
      </c>
      <c r="AR16723">
        <v>-1.504</v>
      </c>
      <c r="AS16723">
        <v>-1.5038</v>
      </c>
      <c r="AT16723">
        <v>-1.4937</v>
      </c>
      <c r="AU16723">
        <v>-1.4938</v>
      </c>
      <c r="AV16723">
        <v>-1.4935</v>
      </c>
    </row>
    <row r="16724" spans="1:48" x14ac:dyDescent="0.35">
      <c r="A16724">
        <v>1.7399999999999999E-5</v>
      </c>
      <c r="B16724">
        <v>-2.4899999999999999E-5</v>
      </c>
      <c r="C16724">
        <v>2.3900000000000002E-5</v>
      </c>
      <c r="D16724">
        <v>1.35E-6</v>
      </c>
      <c r="E16724">
        <v>4.99E-5</v>
      </c>
      <c r="F16724">
        <v>1.6715999999999999E-4</v>
      </c>
      <c r="G16724">
        <v>-1.5407000000000001E-2</v>
      </c>
      <c r="H16724">
        <v>-1.5382E-2</v>
      </c>
      <c r="I16724">
        <v>-1.5406E-2</v>
      </c>
      <c r="J16724">
        <v>-4.1022000000000003E-2</v>
      </c>
      <c r="K16724">
        <v>-4.1071999999999997E-2</v>
      </c>
      <c r="L16724">
        <v>-4.1238999999999998E-2</v>
      </c>
      <c r="M16724">
        <v>2.6261000000000001E-3</v>
      </c>
      <c r="N16724">
        <v>1.5068E-3</v>
      </c>
      <c r="O16724">
        <v>3.9332000000000004E-3</v>
      </c>
      <c r="P16724">
        <v>2.6497000000000001E-3</v>
      </c>
      <c r="Q16724">
        <v>1.6347E-3</v>
      </c>
      <c r="R16724">
        <v>6.6020000000000002E-3</v>
      </c>
      <c r="S16724">
        <v>1.8451</v>
      </c>
      <c r="T16724">
        <v>1.845</v>
      </c>
      <c r="U16724">
        <v>1.8442000000000001</v>
      </c>
      <c r="V16724">
        <v>1.8524</v>
      </c>
      <c r="W16724">
        <v>1.8523000000000001</v>
      </c>
      <c r="X16724">
        <v>1.8512999999999999</v>
      </c>
      <c r="Y16724">
        <v>-2.0314E-3</v>
      </c>
      <c r="Z16724">
        <v>3.3834000000000003E-2</v>
      </c>
      <c r="AA16724">
        <v>0.32146000000000002</v>
      </c>
      <c r="AB16724">
        <v>-1.1997000000000001E-2</v>
      </c>
      <c r="AC16724">
        <v>0.67457</v>
      </c>
      <c r="AD16724">
        <v>0.24912999999999999</v>
      </c>
      <c r="AE16724">
        <v>5.8585E-3</v>
      </c>
      <c r="AF16724">
        <v>5.9033999999999996E-3</v>
      </c>
      <c r="AG16724">
        <v>5.8424999999999996E-3</v>
      </c>
      <c r="AH16724">
        <v>-1.1783999999999999E-2</v>
      </c>
      <c r="AI16724">
        <v>-1.1844E-2</v>
      </c>
      <c r="AJ16724">
        <v>-1.1916E-2</v>
      </c>
      <c r="AK16724">
        <v>-0.65510000000000002</v>
      </c>
      <c r="AL16724">
        <v>2.2501000000000002</v>
      </c>
      <c r="AM16724">
        <v>2.6597</v>
      </c>
      <c r="AN16724">
        <v>-0.68798000000000004</v>
      </c>
      <c r="AO16724">
        <v>7.9057000000000004</v>
      </c>
      <c r="AP16724">
        <v>5.234</v>
      </c>
      <c r="AQ16724">
        <v>-1.5044999999999999</v>
      </c>
      <c r="AR16724">
        <v>-1.5045999999999999</v>
      </c>
      <c r="AS16724">
        <v>-1.5044999999999999</v>
      </c>
      <c r="AT16724">
        <v>-1.4966999999999999</v>
      </c>
      <c r="AU16724">
        <v>-1.4966999999999999</v>
      </c>
      <c r="AV16724">
        <v>-1.4963</v>
      </c>
    </row>
    <row r="16725" spans="1:48" x14ac:dyDescent="0.35">
      <c r="A16725">
        <v>1.7399999999999999E-5</v>
      </c>
      <c r="B16725">
        <v>5.1699999999999996E-6</v>
      </c>
      <c r="C16725">
        <v>5.9256000000000001E-4</v>
      </c>
      <c r="D16725">
        <v>8.7499999999999992E-6</v>
      </c>
      <c r="E16725">
        <v>2.3813999999999999E-4</v>
      </c>
      <c r="F16725">
        <v>-3.0736000000000001E-4</v>
      </c>
      <c r="G16725">
        <v>-1.5909E-2</v>
      </c>
      <c r="H16725">
        <v>-1.5914999999999999E-2</v>
      </c>
      <c r="I16725">
        <v>-1.6507000000000001E-2</v>
      </c>
      <c r="J16725">
        <v>-2.3917999999999998E-2</v>
      </c>
      <c r="K16725">
        <v>-2.4157000000000001E-2</v>
      </c>
      <c r="L16725">
        <v>-2.3848999999999999E-2</v>
      </c>
      <c r="M16725">
        <v>2.9266000000000001E-3</v>
      </c>
      <c r="N16725">
        <v>1.7753999999999999E-3</v>
      </c>
      <c r="O16725">
        <v>8.4524000000000005E-3</v>
      </c>
      <c r="P16725">
        <v>2.9050999999999999E-3</v>
      </c>
      <c r="Q16725">
        <v>2.6337999999999999E-3</v>
      </c>
      <c r="R16725">
        <v>7.8079000000000004E-3</v>
      </c>
      <c r="S16725">
        <v>2.3056000000000001</v>
      </c>
      <c r="T16725">
        <v>2.3054999999999999</v>
      </c>
      <c r="U16725">
        <v>2.3048999999999999</v>
      </c>
      <c r="V16725">
        <v>2.294</v>
      </c>
      <c r="W16725">
        <v>2.2936999999999999</v>
      </c>
      <c r="X16725">
        <v>2.2917999999999998</v>
      </c>
      <c r="Y16725">
        <v>-2.2311000000000001E-2</v>
      </c>
      <c r="Z16725">
        <v>-1.6714E-2</v>
      </c>
      <c r="AA16725">
        <v>1.2283999999999999</v>
      </c>
      <c r="AB16725">
        <v>-6.1507000000000003E-3</v>
      </c>
      <c r="AC16725">
        <v>4.2023000000000001</v>
      </c>
      <c r="AD16725">
        <v>0.38244</v>
      </c>
      <c r="AE16725">
        <v>1.5602E-2</v>
      </c>
      <c r="AF16725">
        <v>1.5640999999999999E-2</v>
      </c>
      <c r="AG16725">
        <v>1.6583000000000001E-2</v>
      </c>
      <c r="AH16725">
        <v>3.6855999999999998E-3</v>
      </c>
      <c r="AI16725">
        <v>3.4064999999999998E-3</v>
      </c>
      <c r="AJ16725">
        <v>3.5052999999999998E-3</v>
      </c>
      <c r="AK16725">
        <v>-0.51695000000000002</v>
      </c>
      <c r="AL16725">
        <v>0.62536000000000003</v>
      </c>
      <c r="AM16725">
        <v>7.4987000000000004</v>
      </c>
      <c r="AN16725">
        <v>-0.52780000000000005</v>
      </c>
      <c r="AO16725">
        <v>34.902000000000001</v>
      </c>
      <c r="AP16725">
        <v>8.9519000000000002</v>
      </c>
      <c r="AQ16725">
        <v>-1.4974000000000001</v>
      </c>
      <c r="AR16725">
        <v>-1.4974000000000001</v>
      </c>
      <c r="AS16725">
        <v>-1.4971000000000001</v>
      </c>
      <c r="AT16725">
        <v>-1.5026999999999999</v>
      </c>
      <c r="AU16725">
        <v>-1.5027999999999999</v>
      </c>
      <c r="AV16725">
        <v>-1.5029999999999999</v>
      </c>
    </row>
    <row r="16726" spans="1:48" x14ac:dyDescent="0.35">
      <c r="A16726">
        <v>1.7399999999999999E-5</v>
      </c>
      <c r="B16726">
        <v>-2.6699999999999998E-5</v>
      </c>
      <c r="C16726">
        <v>-9.6600000000000003E-5</v>
      </c>
      <c r="D16726">
        <v>2.4999999999999999E-7</v>
      </c>
      <c r="E16726">
        <v>4.9499999999999997E-5</v>
      </c>
      <c r="F16726">
        <v>2.6515000000000002E-4</v>
      </c>
      <c r="G16726">
        <v>3.3418999999999997E-2</v>
      </c>
      <c r="H16726">
        <v>3.3445999999999997E-2</v>
      </c>
      <c r="I16726">
        <v>3.3543000000000003E-2</v>
      </c>
      <c r="J16726">
        <v>-3.5989E-2</v>
      </c>
      <c r="K16726">
        <v>-3.6039000000000002E-2</v>
      </c>
      <c r="L16726">
        <v>-3.6304000000000003E-2</v>
      </c>
      <c r="M16726">
        <v>2.5744000000000001E-3</v>
      </c>
      <c r="N16726">
        <v>1.3258E-3</v>
      </c>
      <c r="O16726">
        <v>6.2776999999999998E-3</v>
      </c>
      <c r="P16726">
        <v>2.5561999999999998E-3</v>
      </c>
      <c r="Q16726">
        <v>1.4589E-3</v>
      </c>
      <c r="R16726">
        <v>4.5664E-3</v>
      </c>
      <c r="S16726">
        <v>1.7841</v>
      </c>
      <c r="T16726">
        <v>1.7839</v>
      </c>
      <c r="U16726">
        <v>1.7830999999999999</v>
      </c>
      <c r="V16726">
        <v>1.7798</v>
      </c>
      <c r="W16726">
        <v>1.7798</v>
      </c>
      <c r="X16726">
        <v>1.7791999999999999</v>
      </c>
      <c r="Y16726">
        <v>-1.5598000000000001E-2</v>
      </c>
      <c r="Z16726">
        <v>-0.32873000000000002</v>
      </c>
      <c r="AA16726">
        <v>0.56350999999999996</v>
      </c>
      <c r="AB16726">
        <v>5.6556000000000002E-3</v>
      </c>
      <c r="AC16726">
        <v>0.42763000000000001</v>
      </c>
      <c r="AD16726">
        <v>0.17096</v>
      </c>
      <c r="AE16726">
        <v>1.5803000000000001E-2</v>
      </c>
      <c r="AF16726">
        <v>1.5823E-2</v>
      </c>
      <c r="AG16726">
        <v>1.6236E-2</v>
      </c>
      <c r="AH16726">
        <v>-3.1388E-4</v>
      </c>
      <c r="AI16726">
        <v>-3.5345999999999999E-4</v>
      </c>
      <c r="AJ16726">
        <v>-3.4676999999999999E-4</v>
      </c>
      <c r="AK16726">
        <v>-0.66932999999999998</v>
      </c>
      <c r="AL16726">
        <v>2.3847999999999998</v>
      </c>
      <c r="AM16726">
        <v>6.1634000000000002</v>
      </c>
      <c r="AN16726">
        <v>-0.65441000000000005</v>
      </c>
      <c r="AO16726">
        <v>2.2673000000000001</v>
      </c>
      <c r="AP16726">
        <v>3.8222999999999998</v>
      </c>
      <c r="AQ16726">
        <v>-1.4972000000000001</v>
      </c>
      <c r="AR16726">
        <v>-1.4972000000000001</v>
      </c>
      <c r="AS16726">
        <v>-1.4966999999999999</v>
      </c>
      <c r="AT16726">
        <v>-1.5028999999999999</v>
      </c>
      <c r="AU16726">
        <v>-1.5028999999999999</v>
      </c>
      <c r="AV16726">
        <v>-1.5028999999999999</v>
      </c>
    </row>
    <row r="16727" spans="1:48" x14ac:dyDescent="0.35">
      <c r="A16727">
        <v>1.7399999999999999E-5</v>
      </c>
      <c r="B16727">
        <v>5.77E-5</v>
      </c>
      <c r="C16727">
        <v>2.1739E-4</v>
      </c>
      <c r="D16727">
        <v>8.4400000000000005E-6</v>
      </c>
      <c r="E16727">
        <v>-6.0700000000000003E-6</v>
      </c>
      <c r="F16727">
        <v>1.6731999999999999E-4</v>
      </c>
      <c r="G16727">
        <v>-4.4686999999999999E-3</v>
      </c>
      <c r="H16727">
        <v>-4.5262999999999996E-3</v>
      </c>
      <c r="I16727">
        <v>-4.7437E-3</v>
      </c>
      <c r="J16727">
        <v>1.8332000000000001E-2</v>
      </c>
      <c r="K16727">
        <v>1.8338E-2</v>
      </c>
      <c r="L16727">
        <v>1.8171E-2</v>
      </c>
      <c r="M16727">
        <v>2.9129E-3</v>
      </c>
      <c r="N16727">
        <v>1.7128E-3</v>
      </c>
      <c r="O16727">
        <v>3.6746000000000001E-3</v>
      </c>
      <c r="P16727">
        <v>2.7517000000000002E-3</v>
      </c>
      <c r="Q16727">
        <v>1.8056000000000001E-3</v>
      </c>
      <c r="R16727">
        <v>3.1315000000000002E-3</v>
      </c>
      <c r="S16727">
        <v>2.1055000000000001</v>
      </c>
      <c r="T16727">
        <v>2.1053999999999999</v>
      </c>
      <c r="U16727">
        <v>2.1048</v>
      </c>
      <c r="V16727">
        <v>2.1034999999999999</v>
      </c>
      <c r="W16727">
        <v>2.1034999999999999</v>
      </c>
      <c r="X16727">
        <v>2.1025999999999998</v>
      </c>
      <c r="Y16727">
        <v>-1.6635E-2</v>
      </c>
      <c r="Z16727">
        <v>0.29237000000000002</v>
      </c>
      <c r="AA16727">
        <v>0.28209000000000001</v>
      </c>
      <c r="AB16727">
        <v>-3.0688E-2</v>
      </c>
      <c r="AC16727">
        <v>-0.32258999999999999</v>
      </c>
      <c r="AD16727">
        <v>0.44418999999999997</v>
      </c>
      <c r="AE16727">
        <v>-3.1077000000000001E-3</v>
      </c>
      <c r="AF16727">
        <v>-3.0828000000000001E-3</v>
      </c>
      <c r="AG16727">
        <v>-3.1061000000000001E-3</v>
      </c>
      <c r="AH16727">
        <v>1.7476999999999999E-2</v>
      </c>
      <c r="AI16727">
        <v>1.7513000000000001E-2</v>
      </c>
      <c r="AJ16727">
        <v>1.7413000000000001E-2</v>
      </c>
      <c r="AK16727">
        <v>-0.53237999999999996</v>
      </c>
      <c r="AL16727">
        <v>6.5936000000000003</v>
      </c>
      <c r="AM16727">
        <v>3.9813999999999998</v>
      </c>
      <c r="AN16727">
        <v>-0.58423000000000003</v>
      </c>
      <c r="AO16727">
        <v>5.2961999999999998</v>
      </c>
      <c r="AP16727">
        <v>3.0508999999999999</v>
      </c>
      <c r="AQ16727">
        <v>-1.5051000000000001</v>
      </c>
      <c r="AR16727">
        <v>-1.5051000000000001</v>
      </c>
      <c r="AS16727">
        <v>-1.5051000000000001</v>
      </c>
      <c r="AT16727">
        <v>-1.4907999999999999</v>
      </c>
      <c r="AU16727">
        <v>-1.4907999999999999</v>
      </c>
      <c r="AV16727">
        <v>-1.4908999999999999</v>
      </c>
    </row>
    <row r="16728" spans="1:48" x14ac:dyDescent="0.35">
      <c r="A16728">
        <v>1.7399999999999999E-5</v>
      </c>
      <c r="B16728">
        <v>9.1899999999999998E-5</v>
      </c>
      <c r="C16728">
        <v>2.8200000000000001E-5</v>
      </c>
      <c r="D16728">
        <v>1.84E-5</v>
      </c>
      <c r="E16728">
        <v>-4.1600000000000002E-5</v>
      </c>
      <c r="F16728">
        <v>-1.7778E-4</v>
      </c>
      <c r="G16728">
        <v>2.3519000000000002E-2</v>
      </c>
      <c r="H16728">
        <v>2.3427E-2</v>
      </c>
      <c r="I16728">
        <v>2.3397999999999999E-2</v>
      </c>
      <c r="J16728">
        <v>-2.4045E-2</v>
      </c>
      <c r="K16728">
        <v>-2.4003E-2</v>
      </c>
      <c r="L16728">
        <v>-2.3824999999999999E-2</v>
      </c>
      <c r="M16728">
        <v>2.9810000000000001E-3</v>
      </c>
      <c r="N16728">
        <v>2.0257000000000001E-3</v>
      </c>
      <c r="O16728">
        <v>4.3864999999999998E-3</v>
      </c>
      <c r="P16728">
        <v>2.8955000000000001E-3</v>
      </c>
      <c r="Q16728">
        <v>1.8526E-3</v>
      </c>
      <c r="R16728">
        <v>5.6484999999999999E-3</v>
      </c>
      <c r="S16728">
        <v>2.2244000000000002</v>
      </c>
      <c r="T16728">
        <v>2.2242000000000002</v>
      </c>
      <c r="U16728">
        <v>2.2231999999999998</v>
      </c>
      <c r="V16728">
        <v>2.2271000000000001</v>
      </c>
      <c r="W16728">
        <v>2.2269999999999999</v>
      </c>
      <c r="X16728">
        <v>2.2258</v>
      </c>
      <c r="Y16728">
        <v>-4.0432000000000003E-2</v>
      </c>
      <c r="Z16728">
        <v>0.86875000000000002</v>
      </c>
      <c r="AA16728">
        <v>2.2438E-2</v>
      </c>
      <c r="AB16728">
        <v>-2.9166000000000001E-2</v>
      </c>
      <c r="AC16728">
        <v>-0.87556</v>
      </c>
      <c r="AD16728">
        <v>-0.66813999999999996</v>
      </c>
      <c r="AE16728">
        <v>5.8474999999999998E-4</v>
      </c>
      <c r="AF16728">
        <v>5.5352999999999999E-4</v>
      </c>
      <c r="AG16728">
        <v>5.9535999999999996E-4</v>
      </c>
      <c r="AH16728">
        <v>1.0975E-2</v>
      </c>
      <c r="AI16728">
        <v>1.1044999999999999E-2</v>
      </c>
      <c r="AJ16728">
        <v>1.1318999999999999E-2</v>
      </c>
      <c r="AK16728">
        <v>-0.54227000000000003</v>
      </c>
      <c r="AL16728">
        <v>8.1729000000000003</v>
      </c>
      <c r="AM16728">
        <v>4.9116999999999997</v>
      </c>
      <c r="AN16728">
        <v>-0.49797000000000002</v>
      </c>
      <c r="AO16728">
        <v>4.6942000000000004</v>
      </c>
      <c r="AP16728">
        <v>8.3430999999999997</v>
      </c>
      <c r="AQ16728">
        <v>-1.5091000000000001</v>
      </c>
      <c r="AR16728">
        <v>-1.5091000000000001</v>
      </c>
      <c r="AS16728">
        <v>-1.5087999999999999</v>
      </c>
      <c r="AT16728">
        <v>-1.4976</v>
      </c>
      <c r="AU16728">
        <v>-1.4976</v>
      </c>
      <c r="AV16728">
        <v>-1.4978</v>
      </c>
    </row>
    <row r="16729" spans="1:48" x14ac:dyDescent="0.35">
      <c r="A16729">
        <v>1.7399999999999999E-5</v>
      </c>
      <c r="B16729">
        <v>5.5600000000000003E-5</v>
      </c>
      <c r="C16729">
        <v>-5.3105000000000003E-4</v>
      </c>
      <c r="D16729">
        <v>-1.8099999999999999E-7</v>
      </c>
      <c r="E16729">
        <v>3.0599999999999998E-5</v>
      </c>
      <c r="F16729">
        <v>5.9736999999999995E-4</v>
      </c>
      <c r="G16729">
        <v>3.1456999999999999E-2</v>
      </c>
      <c r="H16729">
        <v>3.1401999999999999E-2</v>
      </c>
      <c r="I16729">
        <v>3.1933000000000003E-2</v>
      </c>
      <c r="J16729">
        <v>-3.7229999999999999E-2</v>
      </c>
      <c r="K16729">
        <v>-3.7260000000000001E-2</v>
      </c>
      <c r="L16729">
        <v>-3.7858000000000003E-2</v>
      </c>
      <c r="M16729">
        <v>2.4984999999999999E-3</v>
      </c>
      <c r="N16729">
        <v>1.7440000000000001E-3</v>
      </c>
      <c r="O16729">
        <v>7.2671999999999997E-3</v>
      </c>
      <c r="P16729">
        <v>2.5498000000000001E-3</v>
      </c>
      <c r="Q16729">
        <v>1.4677E-3</v>
      </c>
      <c r="R16729">
        <v>9.2706999999999998E-3</v>
      </c>
      <c r="S16729">
        <v>1.7851999999999999</v>
      </c>
      <c r="T16729">
        <v>1.7849999999999999</v>
      </c>
      <c r="U16729">
        <v>1.7839</v>
      </c>
      <c r="V16729">
        <v>1.7783</v>
      </c>
      <c r="W16729">
        <v>1.7782</v>
      </c>
      <c r="X16729">
        <v>1.7763</v>
      </c>
      <c r="Y16729">
        <v>-1.9619999999999999E-2</v>
      </c>
      <c r="Z16729">
        <v>0.81884000000000001</v>
      </c>
      <c r="AA16729">
        <v>-0.59519999999999995</v>
      </c>
      <c r="AB16729">
        <v>9.3200000000000002E-5</v>
      </c>
      <c r="AC16729">
        <v>0.37935999999999998</v>
      </c>
      <c r="AD16729">
        <v>0.71606999999999998</v>
      </c>
      <c r="AE16729">
        <v>1.5282E-2</v>
      </c>
      <c r="AF16729">
        <v>1.5214E-2</v>
      </c>
      <c r="AG16729">
        <v>1.5657999999999998E-2</v>
      </c>
      <c r="AH16729">
        <v>2.7396E-3</v>
      </c>
      <c r="AI16729">
        <v>2.6698E-3</v>
      </c>
      <c r="AJ16729">
        <v>2.6208E-3</v>
      </c>
      <c r="AK16729">
        <v>-0.66357999999999995</v>
      </c>
      <c r="AL16729">
        <v>7.2904</v>
      </c>
      <c r="AM16729">
        <v>6.9888000000000003</v>
      </c>
      <c r="AN16729">
        <v>-0.66366000000000003</v>
      </c>
      <c r="AO16729">
        <v>2.4361000000000002</v>
      </c>
      <c r="AP16729">
        <v>5.3076999999999996</v>
      </c>
      <c r="AQ16729">
        <v>-1.4973000000000001</v>
      </c>
      <c r="AR16729">
        <v>-1.4975000000000001</v>
      </c>
      <c r="AS16729">
        <v>-1.4976</v>
      </c>
      <c r="AT16729">
        <v>-1.5046999999999999</v>
      </c>
      <c r="AU16729">
        <v>-1.5047999999999999</v>
      </c>
      <c r="AV16729">
        <v>-1.5044</v>
      </c>
    </row>
    <row r="16730" spans="1:48" x14ac:dyDescent="0.35">
      <c r="A16730">
        <v>1.7399999999999999E-5</v>
      </c>
      <c r="B16730">
        <v>6.2700000000000006E-5</v>
      </c>
      <c r="C16730">
        <v>-7.0699999999999997E-5</v>
      </c>
      <c r="D16730">
        <v>-8.2500000000000006E-6</v>
      </c>
      <c r="E16730">
        <v>1.5799999999999999E-6</v>
      </c>
      <c r="F16730">
        <v>-5.2099999999999999E-5</v>
      </c>
      <c r="G16730">
        <v>1.044E-2</v>
      </c>
      <c r="H16730">
        <v>1.0377000000000001E-2</v>
      </c>
      <c r="I16730">
        <v>1.0448000000000001E-2</v>
      </c>
      <c r="J16730">
        <v>1.5504E-2</v>
      </c>
      <c r="K16730">
        <v>1.5502E-2</v>
      </c>
      <c r="L16730">
        <v>1.5554999999999999E-2</v>
      </c>
      <c r="M16730">
        <v>2.1199000000000001E-3</v>
      </c>
      <c r="N16730">
        <v>1.1543E-3</v>
      </c>
      <c r="O16730">
        <v>3.4521E-3</v>
      </c>
      <c r="P16730">
        <v>2.137E-3</v>
      </c>
      <c r="Q16730">
        <v>1.2917E-3</v>
      </c>
      <c r="R16730">
        <v>3.7645999999999999E-3</v>
      </c>
      <c r="S16730">
        <v>1.2225999999999999</v>
      </c>
      <c r="T16730">
        <v>1.2225999999999999</v>
      </c>
      <c r="U16730">
        <v>1.2216</v>
      </c>
      <c r="V16730">
        <v>1.2226999999999999</v>
      </c>
      <c r="W16730">
        <v>1.2225999999999999</v>
      </c>
      <c r="X16730">
        <v>1.2217</v>
      </c>
      <c r="Y16730">
        <v>-2.5443E-2</v>
      </c>
      <c r="Z16730">
        <v>0.29629</v>
      </c>
      <c r="AA16730">
        <v>-0.39240999999999998</v>
      </c>
      <c r="AB16730">
        <v>-7.0477999999999999E-3</v>
      </c>
      <c r="AC16730">
        <v>-0.32847999999999999</v>
      </c>
      <c r="AD16730">
        <v>0.44574999999999998</v>
      </c>
      <c r="AE16730">
        <v>1.1025999999999999E-2</v>
      </c>
      <c r="AF16730">
        <v>1.0926E-2</v>
      </c>
      <c r="AG16730">
        <v>1.1273999999999999E-2</v>
      </c>
      <c r="AH16730">
        <v>9.1512999999999994E-3</v>
      </c>
      <c r="AI16730">
        <v>9.2159000000000008E-3</v>
      </c>
      <c r="AJ16730">
        <v>9.4277000000000007E-3</v>
      </c>
      <c r="AK16730">
        <v>-0.70465999999999995</v>
      </c>
      <c r="AL16730">
        <v>1.1689000000000001</v>
      </c>
      <c r="AM16730">
        <v>4.4175000000000004</v>
      </c>
      <c r="AN16730">
        <v>-0.73531999999999997</v>
      </c>
      <c r="AO16730">
        <v>3.3357000000000001</v>
      </c>
      <c r="AP16730">
        <v>4.8437999999999999</v>
      </c>
      <c r="AQ16730">
        <v>-1.5001</v>
      </c>
      <c r="AR16730">
        <v>-1.5001</v>
      </c>
      <c r="AS16730">
        <v>-1.5002</v>
      </c>
      <c r="AT16730">
        <v>-1.5047999999999999</v>
      </c>
      <c r="AU16730">
        <v>-1.5048999999999999</v>
      </c>
      <c r="AV16730">
        <v>-1.5045999999999999</v>
      </c>
    </row>
    <row r="16731" spans="1:48" x14ac:dyDescent="0.35">
      <c r="A16731">
        <v>1.7399999999999999E-5</v>
      </c>
      <c r="B16731">
        <v>3.7200000000000003E-5</v>
      </c>
      <c r="C16731">
        <v>4.1283999999999998E-4</v>
      </c>
      <c r="D16731">
        <v>-7.5299999999999999E-6</v>
      </c>
      <c r="E16731">
        <v>1.2999999999999999E-5</v>
      </c>
      <c r="F16731">
        <v>2.7313000000000001E-4</v>
      </c>
      <c r="G16731">
        <v>3.6267000000000001E-2</v>
      </c>
      <c r="H16731">
        <v>3.6229999999999998E-2</v>
      </c>
      <c r="I16731">
        <v>3.5817000000000002E-2</v>
      </c>
      <c r="J16731">
        <v>0.11352</v>
      </c>
      <c r="K16731">
        <v>0.11351</v>
      </c>
      <c r="L16731">
        <v>0.11323</v>
      </c>
      <c r="M16731">
        <v>2.8632000000000002E-3</v>
      </c>
      <c r="N16731">
        <v>1.6103999999999999E-3</v>
      </c>
      <c r="O16731">
        <v>5.8697000000000003E-3</v>
      </c>
      <c r="P16731">
        <v>2.8728E-3</v>
      </c>
      <c r="Q16731">
        <v>2.0300000000000001E-3</v>
      </c>
      <c r="R16731">
        <v>5.1159999999999999E-3</v>
      </c>
      <c r="S16731">
        <v>2.1945000000000001</v>
      </c>
      <c r="T16731">
        <v>2.1943999999999999</v>
      </c>
      <c r="U16731">
        <v>2.1938</v>
      </c>
      <c r="V16731">
        <v>2.1947999999999999</v>
      </c>
      <c r="W16731">
        <v>2.1945999999999999</v>
      </c>
      <c r="X16731">
        <v>2.1938</v>
      </c>
      <c r="Y16731">
        <v>-2.1281000000000001E-2</v>
      </c>
      <c r="Z16731">
        <v>0.32923999999999998</v>
      </c>
      <c r="AA16731">
        <v>0.27224999999999999</v>
      </c>
      <c r="AB16731">
        <v>-4.0107000000000001E-4</v>
      </c>
      <c r="AC16731">
        <v>-0.13309000000000001</v>
      </c>
      <c r="AD16731">
        <v>0.48465999999999998</v>
      </c>
      <c r="AE16731">
        <v>6.9738999999999999E-3</v>
      </c>
      <c r="AF16731">
        <v>6.9283000000000001E-3</v>
      </c>
      <c r="AG16731">
        <v>7.2221999999999998E-3</v>
      </c>
      <c r="AH16731">
        <v>2.1644E-2</v>
      </c>
      <c r="AI16731">
        <v>2.1641000000000001E-2</v>
      </c>
      <c r="AJ16731">
        <v>2.1565999999999998E-2</v>
      </c>
      <c r="AK16731">
        <v>-0.56298999999999999</v>
      </c>
      <c r="AL16731">
        <v>1.7806</v>
      </c>
      <c r="AM16731">
        <v>10.095000000000001</v>
      </c>
      <c r="AN16731">
        <v>-0.51963999999999999</v>
      </c>
      <c r="AO16731">
        <v>5.3014000000000001</v>
      </c>
      <c r="AP16731">
        <v>13.395</v>
      </c>
      <c r="AQ16731">
        <v>-1.5062</v>
      </c>
      <c r="AR16731">
        <v>-1.5063</v>
      </c>
      <c r="AS16731">
        <v>-1.5057</v>
      </c>
      <c r="AT16731">
        <v>-1.4990000000000001</v>
      </c>
      <c r="AU16731">
        <v>-1.4990000000000001</v>
      </c>
      <c r="AV16731">
        <v>-1.4986999999999999</v>
      </c>
    </row>
    <row r="16732" spans="1:48" x14ac:dyDescent="0.35">
      <c r="A16732">
        <v>1.7399999999999999E-5</v>
      </c>
      <c r="B16732">
        <v>1.2500000000000001E-5</v>
      </c>
      <c r="C16732">
        <v>-2.6400000000000001E-5</v>
      </c>
      <c r="D16732">
        <v>1.24E-5</v>
      </c>
      <c r="E16732">
        <v>-1.8199999999999999E-5</v>
      </c>
      <c r="F16732">
        <v>1.8212E-4</v>
      </c>
      <c r="G16732">
        <v>-2.6009000000000001E-2</v>
      </c>
      <c r="H16732">
        <v>-2.6022E-2</v>
      </c>
      <c r="I16732">
        <v>-2.5995000000000001E-2</v>
      </c>
      <c r="J16732">
        <v>-3.4570999999999998E-2</v>
      </c>
      <c r="K16732">
        <v>-3.4553E-2</v>
      </c>
      <c r="L16732">
        <v>-3.4735000000000002E-2</v>
      </c>
      <c r="M16732">
        <v>2.1892999999999999E-3</v>
      </c>
      <c r="N16732">
        <v>1.4793E-3</v>
      </c>
      <c r="O16732">
        <v>4.0547999999999999E-3</v>
      </c>
      <c r="P16732">
        <v>2.2230000000000001E-3</v>
      </c>
      <c r="Q16732">
        <v>1.3545E-3</v>
      </c>
      <c r="R16732">
        <v>4.2724E-3</v>
      </c>
      <c r="S16732">
        <v>1.3794</v>
      </c>
      <c r="T16732">
        <v>1.3793</v>
      </c>
      <c r="U16732">
        <v>1.3787</v>
      </c>
      <c r="V16732">
        <v>1.3795999999999999</v>
      </c>
      <c r="W16732">
        <v>1.3795999999999999</v>
      </c>
      <c r="X16732">
        <v>1.3791</v>
      </c>
      <c r="Y16732">
        <v>-2.3033000000000001E-2</v>
      </c>
      <c r="Z16732">
        <v>0.47869</v>
      </c>
      <c r="AA16732">
        <v>0.34022000000000002</v>
      </c>
      <c r="AB16732">
        <v>-9.7812000000000003E-3</v>
      </c>
      <c r="AC16732">
        <v>-0.47040999999999999</v>
      </c>
      <c r="AD16732">
        <v>1.3432999999999999</v>
      </c>
      <c r="AE16732">
        <v>1.2300999999999999E-2</v>
      </c>
      <c r="AF16732">
        <v>1.227E-2</v>
      </c>
      <c r="AG16732">
        <v>1.2581E-2</v>
      </c>
      <c r="AH16732">
        <v>-8.7232999999999998E-3</v>
      </c>
      <c r="AI16732">
        <v>-8.6487000000000005E-3</v>
      </c>
      <c r="AJ16732">
        <v>-8.8494000000000003E-3</v>
      </c>
      <c r="AK16732">
        <v>-0.73231999999999997</v>
      </c>
      <c r="AL16732">
        <v>4.4894999999999996</v>
      </c>
      <c r="AM16732">
        <v>4.2407000000000004</v>
      </c>
      <c r="AN16732">
        <v>-0.70472000000000001</v>
      </c>
      <c r="AO16732">
        <v>4.8975999999999997</v>
      </c>
      <c r="AP16732">
        <v>8.9059000000000008</v>
      </c>
      <c r="AQ16732">
        <v>-1.4968999999999999</v>
      </c>
      <c r="AR16732">
        <v>-1.4971000000000001</v>
      </c>
      <c r="AS16732">
        <v>-1.4973000000000001</v>
      </c>
      <c r="AT16732">
        <v>-1.5026999999999999</v>
      </c>
      <c r="AU16732">
        <v>-1.5026999999999999</v>
      </c>
      <c r="AV16732">
        <v>-1.5024999999999999</v>
      </c>
    </row>
    <row r="16733" spans="1:48" x14ac:dyDescent="0.35">
      <c r="A16733">
        <v>1.7399999999999999E-5</v>
      </c>
      <c r="B16733">
        <v>-2.0400000000000001E-5</v>
      </c>
      <c r="C16733">
        <v>-9.0899999999999994E-6</v>
      </c>
      <c r="D16733">
        <v>2.96E-6</v>
      </c>
      <c r="E16733">
        <v>-4.32E-5</v>
      </c>
      <c r="F16733">
        <v>9.98E-5</v>
      </c>
      <c r="G16733">
        <v>1.5461000000000001E-2</v>
      </c>
      <c r="H16733">
        <v>1.5481E-2</v>
      </c>
      <c r="I16733">
        <v>1.549E-2</v>
      </c>
      <c r="J16733">
        <v>4.1695000000000003E-2</v>
      </c>
      <c r="K16733">
        <v>4.1737999999999997E-2</v>
      </c>
      <c r="L16733">
        <v>4.1638000000000001E-2</v>
      </c>
      <c r="M16733">
        <v>2.2663000000000002E-3</v>
      </c>
      <c r="N16733">
        <v>1.1413E-3</v>
      </c>
      <c r="O16733">
        <v>3.4202999999999998E-3</v>
      </c>
      <c r="P16733">
        <v>2.2531000000000001E-3</v>
      </c>
      <c r="Q16733">
        <v>1.3010000000000001E-3</v>
      </c>
      <c r="R16733">
        <v>3.8871999999999999E-3</v>
      </c>
      <c r="S16733">
        <v>1.3962000000000001</v>
      </c>
      <c r="T16733">
        <v>1.3960999999999999</v>
      </c>
      <c r="U16733">
        <v>1.3956999999999999</v>
      </c>
      <c r="V16733">
        <v>1.3939999999999999</v>
      </c>
      <c r="W16733">
        <v>1.3938999999999999</v>
      </c>
      <c r="X16733">
        <v>1.3933</v>
      </c>
      <c r="Y16733">
        <v>2.6699999999999998E-5</v>
      </c>
      <c r="Z16733">
        <v>1.5606E-2</v>
      </c>
      <c r="AA16733">
        <v>5.8179000000000002E-2</v>
      </c>
      <c r="AB16733">
        <v>1.7836999999999999E-2</v>
      </c>
      <c r="AC16733">
        <v>-1.5271E-2</v>
      </c>
      <c r="AD16733">
        <v>5.1085999999999999E-2</v>
      </c>
      <c r="AE16733">
        <v>9.1462999999999996E-3</v>
      </c>
      <c r="AF16733">
        <v>9.1169000000000007E-3</v>
      </c>
      <c r="AG16733">
        <v>9.2922000000000005E-3</v>
      </c>
      <c r="AH16733">
        <v>4.8947000000000001E-3</v>
      </c>
      <c r="AI16733">
        <v>4.9541999999999997E-3</v>
      </c>
      <c r="AJ16733">
        <v>5.0178000000000002E-3</v>
      </c>
      <c r="AK16733">
        <v>-0.67747000000000002</v>
      </c>
      <c r="AL16733">
        <v>0.18329999999999999</v>
      </c>
      <c r="AM16733">
        <v>2.9897999999999998</v>
      </c>
      <c r="AN16733">
        <v>-0.70728000000000002</v>
      </c>
      <c r="AO16733">
        <v>1.6334</v>
      </c>
      <c r="AP16733">
        <v>3.4735999999999998</v>
      </c>
      <c r="AQ16733">
        <v>-1.4994000000000001</v>
      </c>
      <c r="AR16733">
        <v>-1.4995000000000001</v>
      </c>
      <c r="AS16733">
        <v>-1.4991000000000001</v>
      </c>
      <c r="AT16733">
        <v>-1.5024</v>
      </c>
      <c r="AU16733">
        <v>-1.5024</v>
      </c>
      <c r="AV16733">
        <v>-1.5023</v>
      </c>
    </row>
    <row r="16734" spans="1:48" x14ac:dyDescent="0.35">
      <c r="A16734">
        <v>1.7399999999999999E-5</v>
      </c>
      <c r="B16734">
        <v>-6.1400000000000002E-5</v>
      </c>
      <c r="C16734">
        <v>-9.6100000000000005E-5</v>
      </c>
      <c r="D16734">
        <v>1.7400000000000001E-6</v>
      </c>
      <c r="E16734">
        <v>-5.3100000000000003E-5</v>
      </c>
      <c r="F16734">
        <v>8.5499999999999997E-7</v>
      </c>
      <c r="G16734">
        <v>2.7220000000000001E-2</v>
      </c>
      <c r="H16734">
        <v>2.7281E-2</v>
      </c>
      <c r="I16734">
        <v>2.7376999999999999E-2</v>
      </c>
      <c r="J16734">
        <v>2.0948000000000001E-2</v>
      </c>
      <c r="K16734">
        <v>2.1000999999999999E-2</v>
      </c>
      <c r="L16734">
        <v>2.1000000000000001E-2</v>
      </c>
      <c r="M16734">
        <v>2.2889E-3</v>
      </c>
      <c r="N16734">
        <v>1.2493000000000001E-3</v>
      </c>
      <c r="O16734">
        <v>4.1399999999999996E-3</v>
      </c>
      <c r="P16734">
        <v>2.2054000000000002E-3</v>
      </c>
      <c r="Q16734">
        <v>1.3645E-3</v>
      </c>
      <c r="R16734">
        <v>3.1619E-3</v>
      </c>
      <c r="S16734">
        <v>1.3487</v>
      </c>
      <c r="T16734">
        <v>1.3486</v>
      </c>
      <c r="U16734">
        <v>1.3481000000000001</v>
      </c>
      <c r="V16734">
        <v>1.3522000000000001</v>
      </c>
      <c r="W16734">
        <v>1.3521000000000001</v>
      </c>
      <c r="X16734">
        <v>1.3517999999999999</v>
      </c>
      <c r="Y16734">
        <v>3.3493000000000002E-2</v>
      </c>
      <c r="Z16734">
        <v>-0.24707999999999999</v>
      </c>
      <c r="AA16734">
        <v>-0.35898000000000002</v>
      </c>
      <c r="AB16734">
        <v>-1.2026999999999999E-3</v>
      </c>
      <c r="AC16734">
        <v>-0.34802</v>
      </c>
      <c r="AD16734">
        <v>-8.5591E-2</v>
      </c>
      <c r="AE16734">
        <v>-6.7660999999999997E-3</v>
      </c>
      <c r="AF16734">
        <v>-6.6820999999999998E-3</v>
      </c>
      <c r="AG16734">
        <v>-6.4321999999999999E-3</v>
      </c>
      <c r="AH16734">
        <v>2.4937000000000001E-2</v>
      </c>
      <c r="AI16734">
        <v>2.4986999999999999E-2</v>
      </c>
      <c r="AJ16734">
        <v>2.4704E-2</v>
      </c>
      <c r="AK16734">
        <v>-0.63751999999999998</v>
      </c>
      <c r="AL16734">
        <v>1.0831</v>
      </c>
      <c r="AM16734">
        <v>6.8160999999999996</v>
      </c>
      <c r="AN16734">
        <v>-0.71660999999999997</v>
      </c>
      <c r="AO16734">
        <v>2.1690999999999998</v>
      </c>
      <c r="AP16734">
        <v>4.4051999999999998</v>
      </c>
      <c r="AQ16734">
        <v>-1.5044</v>
      </c>
      <c r="AR16734">
        <v>-1.5044999999999999</v>
      </c>
      <c r="AS16734">
        <v>-1.5044</v>
      </c>
      <c r="AT16734">
        <v>-1.4962</v>
      </c>
      <c r="AU16734">
        <v>-1.4962</v>
      </c>
      <c r="AV16734">
        <v>-1.4959</v>
      </c>
    </row>
    <row r="16735" spans="1:48" x14ac:dyDescent="0.35">
      <c r="A16735">
        <v>1.7399999999999999E-5</v>
      </c>
      <c r="B16735">
        <v>6.9800000000000003E-5</v>
      </c>
      <c r="C16735">
        <v>-2.34E-5</v>
      </c>
      <c r="D16735">
        <v>3.9400000000000004E-6</v>
      </c>
      <c r="E16735">
        <v>6.2500000000000001E-5</v>
      </c>
      <c r="F16735">
        <v>5.63E-5</v>
      </c>
      <c r="G16735">
        <v>4.1822999999999999E-3</v>
      </c>
      <c r="H16735">
        <v>4.1124999999999998E-3</v>
      </c>
      <c r="I16735">
        <v>4.1358000000000002E-3</v>
      </c>
      <c r="J16735">
        <v>-3.8731999999999998E-3</v>
      </c>
      <c r="K16735">
        <v>-3.9357000000000003E-3</v>
      </c>
      <c r="L16735">
        <v>-3.9919999999999999E-3</v>
      </c>
      <c r="M16735">
        <v>2.1662000000000001E-3</v>
      </c>
      <c r="N16735">
        <v>1.2381E-3</v>
      </c>
      <c r="O16735">
        <v>4.1140999999999999E-3</v>
      </c>
      <c r="P16735">
        <v>2.1933E-3</v>
      </c>
      <c r="Q16735">
        <v>1.2933E-3</v>
      </c>
      <c r="R16735">
        <v>2.6365E-3</v>
      </c>
      <c r="S16735">
        <v>1.2850999999999999</v>
      </c>
      <c r="T16735">
        <v>1.2849999999999999</v>
      </c>
      <c r="U16735">
        <v>1.2841</v>
      </c>
      <c r="V16735">
        <v>1.2888999999999999</v>
      </c>
      <c r="W16735">
        <v>1.2887999999999999</v>
      </c>
      <c r="X16735">
        <v>1.2882</v>
      </c>
      <c r="Y16735">
        <v>-1.925E-2</v>
      </c>
      <c r="Z16735">
        <v>0.21517</v>
      </c>
      <c r="AA16735">
        <v>-0.72414000000000001</v>
      </c>
      <c r="AB16735">
        <v>-1.4256E-2</v>
      </c>
      <c r="AC16735">
        <v>-8.9894999999999992E-3</v>
      </c>
      <c r="AD16735">
        <v>-0.15862000000000001</v>
      </c>
      <c r="AE16735">
        <v>6.0007000000000003E-3</v>
      </c>
      <c r="AF16735">
        <v>5.8538000000000001E-3</v>
      </c>
      <c r="AG16735">
        <v>5.9217000000000002E-3</v>
      </c>
      <c r="AH16735">
        <v>-2.2862999999999998E-3</v>
      </c>
      <c r="AI16735">
        <v>-2.3148000000000001E-3</v>
      </c>
      <c r="AJ16735">
        <v>-2.2255999999999999E-3</v>
      </c>
      <c r="AK16735">
        <v>-0.67012000000000005</v>
      </c>
      <c r="AL16735">
        <v>1.8462000000000001</v>
      </c>
      <c r="AM16735">
        <v>6.1167999999999996</v>
      </c>
      <c r="AN16735">
        <v>-0.67451000000000005</v>
      </c>
      <c r="AO16735">
        <v>0.32107999999999998</v>
      </c>
      <c r="AP16735">
        <v>5.6868999999999996</v>
      </c>
      <c r="AQ16735">
        <v>-1.5091000000000001</v>
      </c>
      <c r="AR16735">
        <v>-1.5092000000000001</v>
      </c>
      <c r="AS16735">
        <v>-1.5095000000000001</v>
      </c>
      <c r="AT16735">
        <v>-1.4977</v>
      </c>
      <c r="AU16735">
        <v>-1.4978</v>
      </c>
      <c r="AV16735">
        <v>-1.4981</v>
      </c>
    </row>
    <row r="16736" spans="1:48" x14ac:dyDescent="0.35">
      <c r="A16736">
        <v>1.7499999999999998E-5</v>
      </c>
      <c r="B16736">
        <v>-6.9700000000000002E-6</v>
      </c>
      <c r="C16736">
        <v>-1.3386999999999999E-4</v>
      </c>
      <c r="D16736">
        <v>-1.8099999999999999E-5</v>
      </c>
      <c r="E16736">
        <v>-1.8600000000000001E-5</v>
      </c>
      <c r="F16736">
        <v>1.9809999999999999E-4</v>
      </c>
      <c r="G16736">
        <v>2.5718000000000001E-2</v>
      </c>
      <c r="H16736">
        <v>2.5725000000000001E-2</v>
      </c>
      <c r="I16736">
        <v>2.5859E-2</v>
      </c>
      <c r="J16736">
        <v>8.7066999999999995E-3</v>
      </c>
      <c r="K16736">
        <v>8.7252000000000007E-3</v>
      </c>
      <c r="L16736">
        <v>8.5270999999999993E-3</v>
      </c>
      <c r="M16736">
        <v>2.2679000000000002E-3</v>
      </c>
      <c r="N16736">
        <v>1.1284999999999999E-3</v>
      </c>
      <c r="O16736">
        <v>4.3550000000000004E-3</v>
      </c>
      <c r="P16736">
        <v>2.2453999999999998E-3</v>
      </c>
      <c r="Q16736">
        <v>1.5864E-3</v>
      </c>
      <c r="R16736">
        <v>4.3498E-3</v>
      </c>
      <c r="S16736">
        <v>1.3614999999999999</v>
      </c>
      <c r="T16736">
        <v>1.3613999999999999</v>
      </c>
      <c r="U16736">
        <v>1.3609</v>
      </c>
      <c r="V16736">
        <v>1.3606</v>
      </c>
      <c r="W16736">
        <v>1.3605</v>
      </c>
      <c r="X16736">
        <v>1.3595999999999999</v>
      </c>
      <c r="Y16736">
        <v>9.3582000000000005E-3</v>
      </c>
      <c r="Z16736">
        <v>-4.6261999999999998E-2</v>
      </c>
      <c r="AA16736">
        <v>-0.32095000000000001</v>
      </c>
      <c r="AB16736">
        <v>3.1104E-2</v>
      </c>
      <c r="AC16736">
        <v>5.5819000000000001E-2</v>
      </c>
      <c r="AD16736">
        <v>0.38627</v>
      </c>
      <c r="AE16736">
        <v>1.1646999999999999E-2</v>
      </c>
      <c r="AF16736">
        <v>1.163E-2</v>
      </c>
      <c r="AG16736">
        <v>1.2174000000000001E-2</v>
      </c>
      <c r="AH16736">
        <v>5.4542000000000002E-3</v>
      </c>
      <c r="AI16736">
        <v>5.3926E-3</v>
      </c>
      <c r="AJ16736">
        <v>5.5420000000000001E-3</v>
      </c>
      <c r="AK16736">
        <v>-0.68933999999999995</v>
      </c>
      <c r="AL16736">
        <v>0.86626000000000003</v>
      </c>
      <c r="AM16736">
        <v>6.5224000000000002</v>
      </c>
      <c r="AN16736">
        <v>-0.69486000000000003</v>
      </c>
      <c r="AO16736">
        <v>9.5149000000000008</v>
      </c>
      <c r="AP16736">
        <v>3.2059000000000002</v>
      </c>
      <c r="AQ16736">
        <v>-1.4984999999999999</v>
      </c>
      <c r="AR16736">
        <v>-1.4984999999999999</v>
      </c>
      <c r="AS16736">
        <v>-1.4982</v>
      </c>
      <c r="AT16736">
        <v>-1.5014000000000001</v>
      </c>
      <c r="AU16736">
        <v>-1.5015000000000001</v>
      </c>
      <c r="AV16736">
        <v>-1.5008999999999999</v>
      </c>
    </row>
    <row r="16737" spans="1:48" x14ac:dyDescent="0.35">
      <c r="A16737">
        <v>1.7499999999999998E-5</v>
      </c>
      <c r="B16737">
        <v>8.0799999999999999E-5</v>
      </c>
      <c r="C16737">
        <v>3.1661999999999999E-4</v>
      </c>
      <c r="D16737">
        <v>-1.2699999999999999E-6</v>
      </c>
      <c r="E16737">
        <v>3.8500000000000001E-5</v>
      </c>
      <c r="F16737">
        <v>7.5900000000000002E-5</v>
      </c>
      <c r="G16737">
        <v>5.3581999999999996E-3</v>
      </c>
      <c r="H16737">
        <v>5.2773999999999998E-3</v>
      </c>
      <c r="I16737">
        <v>4.9607999999999996E-3</v>
      </c>
      <c r="J16737">
        <v>-2.8079E-2</v>
      </c>
      <c r="K16737">
        <v>-2.8118000000000001E-2</v>
      </c>
      <c r="L16737">
        <v>-2.8192999999999999E-2</v>
      </c>
      <c r="M16737">
        <v>2.3075999999999999E-3</v>
      </c>
      <c r="N16737">
        <v>1.4134E-3</v>
      </c>
      <c r="O16737">
        <v>3.6957000000000001E-3</v>
      </c>
      <c r="P16737">
        <v>2.3164000000000001E-3</v>
      </c>
      <c r="Q16737">
        <v>1.3671E-3</v>
      </c>
      <c r="R16737">
        <v>2.6998E-3</v>
      </c>
      <c r="S16737">
        <v>1.4144000000000001</v>
      </c>
      <c r="T16737">
        <v>1.4144000000000001</v>
      </c>
      <c r="U16737">
        <v>1.4136</v>
      </c>
      <c r="V16737">
        <v>1.4192</v>
      </c>
      <c r="W16737">
        <v>1.4192</v>
      </c>
      <c r="X16737">
        <v>1.4188000000000001</v>
      </c>
      <c r="Y16737">
        <v>-1.4923000000000001E-2</v>
      </c>
      <c r="Z16737">
        <v>1.1947000000000001</v>
      </c>
      <c r="AA16737">
        <v>-0.11373</v>
      </c>
      <c r="AB16737">
        <v>-4.1340000000000002E-2</v>
      </c>
      <c r="AC16737">
        <v>0.45948</v>
      </c>
      <c r="AD16737">
        <v>-6.4795000000000005E-2</v>
      </c>
      <c r="AE16737">
        <v>-1.9453999999999999E-3</v>
      </c>
      <c r="AF16737">
        <v>-2.0915999999999999E-3</v>
      </c>
      <c r="AG16737">
        <v>-2.4610999999999999E-3</v>
      </c>
      <c r="AH16737">
        <v>1.2371999999999999E-3</v>
      </c>
      <c r="AI16737">
        <v>1.2002E-3</v>
      </c>
      <c r="AJ16737">
        <v>1.0505E-3</v>
      </c>
      <c r="AK16737">
        <v>-0.70318999999999998</v>
      </c>
      <c r="AL16737">
        <v>6.1402000000000001</v>
      </c>
      <c r="AM16737">
        <v>2.4813999999999998</v>
      </c>
      <c r="AN16737">
        <v>-0.64071</v>
      </c>
      <c r="AO16737">
        <v>3.0182000000000002</v>
      </c>
      <c r="AP16737">
        <v>3.1720999999999999</v>
      </c>
      <c r="AQ16737">
        <v>-1.5106999999999999</v>
      </c>
      <c r="AR16737">
        <v>-1.5105</v>
      </c>
      <c r="AS16737">
        <v>-1.5102</v>
      </c>
      <c r="AT16737">
        <v>-1.4963</v>
      </c>
      <c r="AU16737">
        <v>-1.4963</v>
      </c>
      <c r="AV16737">
        <v>-1.496</v>
      </c>
    </row>
    <row r="16738" spans="1:48" x14ac:dyDescent="0.35">
      <c r="A16738">
        <v>1.7499999999999998E-5</v>
      </c>
      <c r="B16738">
        <v>-1.2E-5</v>
      </c>
      <c r="C16738">
        <v>6.5415999999999998E-4</v>
      </c>
      <c r="D16738">
        <v>1.52E-5</v>
      </c>
      <c r="E16738">
        <v>3.0499999999999999E-5</v>
      </c>
      <c r="F16738">
        <v>1.1936E-4</v>
      </c>
      <c r="G16738">
        <v>1.6001999999999999E-2</v>
      </c>
      <c r="H16738">
        <v>1.6014E-2</v>
      </c>
      <c r="I16738">
        <v>1.536E-2</v>
      </c>
      <c r="J16738">
        <v>1.9379E-2</v>
      </c>
      <c r="K16738">
        <v>1.9348000000000001E-2</v>
      </c>
      <c r="L16738">
        <v>1.9229E-2</v>
      </c>
      <c r="M16738">
        <v>2.8703999999999999E-3</v>
      </c>
      <c r="N16738">
        <v>1.9797E-3</v>
      </c>
      <c r="O16738">
        <v>7.2722000000000004E-3</v>
      </c>
      <c r="P16738">
        <v>2.7699999999999999E-3</v>
      </c>
      <c r="Q16738">
        <v>1.6176999999999999E-3</v>
      </c>
      <c r="R16738">
        <v>4.8710999999999997E-3</v>
      </c>
      <c r="S16738">
        <v>2.1126</v>
      </c>
      <c r="T16738">
        <v>2.1124000000000001</v>
      </c>
      <c r="U16738">
        <v>2.1113</v>
      </c>
      <c r="V16738">
        <v>2.1074999999999999</v>
      </c>
      <c r="W16738">
        <v>2.1074000000000002</v>
      </c>
      <c r="X16738">
        <v>2.1063000000000001</v>
      </c>
      <c r="Y16738">
        <v>-2.5527000000000001E-2</v>
      </c>
      <c r="Z16738">
        <v>4.1325000000000001E-2</v>
      </c>
      <c r="AA16738">
        <v>0.65641000000000005</v>
      </c>
      <c r="AB16738">
        <v>-3.8243999999999999E-3</v>
      </c>
      <c r="AC16738">
        <v>2.2020999999999998E-3</v>
      </c>
      <c r="AD16738">
        <v>0.18831999999999999</v>
      </c>
      <c r="AE16738">
        <v>1.4937000000000001E-2</v>
      </c>
      <c r="AF16738">
        <v>1.4955E-2</v>
      </c>
      <c r="AG16738">
        <v>1.6146000000000001E-2</v>
      </c>
      <c r="AH16738">
        <v>-4.3471999999999998E-3</v>
      </c>
      <c r="AI16738">
        <v>-4.3628E-3</v>
      </c>
      <c r="AJ16738">
        <v>-4.4542999999999996E-3</v>
      </c>
      <c r="AK16738">
        <v>-0.57472000000000001</v>
      </c>
      <c r="AL16738">
        <v>5.0616000000000003</v>
      </c>
      <c r="AM16738">
        <v>6.1101999999999999</v>
      </c>
      <c r="AN16738">
        <v>-0.60565999999999998</v>
      </c>
      <c r="AO16738">
        <v>1.5189999999999999</v>
      </c>
      <c r="AP16738">
        <v>4.4493</v>
      </c>
      <c r="AQ16738">
        <v>-1.502</v>
      </c>
      <c r="AR16738">
        <v>-1.502</v>
      </c>
      <c r="AS16738">
        <v>-1.5021</v>
      </c>
      <c r="AT16738">
        <v>-1.4939</v>
      </c>
      <c r="AU16738">
        <v>-1.4938</v>
      </c>
      <c r="AV16738">
        <v>-1.494</v>
      </c>
    </row>
    <row r="16739" spans="1:48" x14ac:dyDescent="0.35">
      <c r="A16739">
        <v>1.7499999999999998E-5</v>
      </c>
      <c r="B16739">
        <v>3.6100000000000003E-5</v>
      </c>
      <c r="C16739">
        <v>4.3000000000000002E-5</v>
      </c>
      <c r="D16739">
        <v>-1.0200000000000001E-5</v>
      </c>
      <c r="E16739">
        <v>1.6099999999999998E-5</v>
      </c>
      <c r="F16739">
        <v>9.6600000000000003E-5</v>
      </c>
      <c r="G16739">
        <v>5.2212000000000001E-2</v>
      </c>
      <c r="H16739">
        <v>5.2176E-2</v>
      </c>
      <c r="I16739">
        <v>5.2132999999999999E-2</v>
      </c>
      <c r="J16739">
        <v>7.0129999999999998E-2</v>
      </c>
      <c r="K16739">
        <v>7.0112999999999995E-2</v>
      </c>
      <c r="L16739">
        <v>7.0016999999999996E-2</v>
      </c>
      <c r="M16739">
        <v>2.1565E-3</v>
      </c>
      <c r="N16739">
        <v>1.0970000000000001E-3</v>
      </c>
      <c r="O16739">
        <v>2.5929999999999998E-3</v>
      </c>
      <c r="P16739">
        <v>2.1576E-3</v>
      </c>
      <c r="Q16739">
        <v>1.1414999999999999E-3</v>
      </c>
      <c r="R16739">
        <v>2.2775E-3</v>
      </c>
      <c r="S16739">
        <v>1.2491000000000001</v>
      </c>
      <c r="T16739">
        <v>1.2491000000000001</v>
      </c>
      <c r="U16739">
        <v>1.2485999999999999</v>
      </c>
      <c r="V16739">
        <v>1.2414000000000001</v>
      </c>
      <c r="W16739">
        <v>1.2414000000000001</v>
      </c>
      <c r="X16739">
        <v>1.2410000000000001</v>
      </c>
      <c r="Y16739">
        <v>-1.6577999999999999E-2</v>
      </c>
      <c r="Z16739">
        <v>6.9126000000000007E-2</v>
      </c>
      <c r="AA16739">
        <v>6.8224000000000007E-2</v>
      </c>
      <c r="AB16739">
        <v>-1.7038999999999999E-2</v>
      </c>
      <c r="AC16739">
        <v>0.20186000000000001</v>
      </c>
      <c r="AD16739">
        <v>4.6822999999999997E-2</v>
      </c>
      <c r="AE16739">
        <v>4.1783999999999996E-3</v>
      </c>
      <c r="AF16739">
        <v>4.1244999999999997E-3</v>
      </c>
      <c r="AG16739">
        <v>4.2651E-3</v>
      </c>
      <c r="AH16739">
        <v>3.0630000000000001E-2</v>
      </c>
      <c r="AI16739">
        <v>3.0591E-2</v>
      </c>
      <c r="AJ16739">
        <v>3.0592999999999999E-2</v>
      </c>
      <c r="AK16739">
        <v>-0.67495000000000005</v>
      </c>
      <c r="AL16739">
        <v>-0.16406000000000001</v>
      </c>
      <c r="AM16739">
        <v>4.9981999999999998</v>
      </c>
      <c r="AN16739">
        <v>-0.73619000000000001</v>
      </c>
      <c r="AO16739">
        <v>0.82667999999999997</v>
      </c>
      <c r="AP16739">
        <v>3.7218</v>
      </c>
      <c r="AQ16739">
        <v>-1.4966999999999999</v>
      </c>
      <c r="AR16739">
        <v>-1.4967999999999999</v>
      </c>
      <c r="AS16739">
        <v>-1.4966999999999999</v>
      </c>
      <c r="AT16739">
        <v>-1.5025999999999999</v>
      </c>
      <c r="AU16739">
        <v>-1.5025999999999999</v>
      </c>
      <c r="AV16739">
        <v>-1.5024999999999999</v>
      </c>
    </row>
    <row r="16740" spans="1:48" x14ac:dyDescent="0.35">
      <c r="A16740">
        <v>1.7499999999999998E-5</v>
      </c>
      <c r="B16740">
        <v>-9.5599999999999999E-6</v>
      </c>
      <c r="C16740">
        <v>9.1319999999999997E-4</v>
      </c>
      <c r="D16740">
        <v>-6.1099999999999999E-6</v>
      </c>
      <c r="E16740">
        <v>-5.6300000000000003E-6</v>
      </c>
      <c r="F16740">
        <v>-5.0960999999999997E-4</v>
      </c>
      <c r="G16740">
        <v>1.4741000000000001E-2</v>
      </c>
      <c r="H16740">
        <v>1.4749999999999999E-2</v>
      </c>
      <c r="I16740">
        <v>1.3837E-2</v>
      </c>
      <c r="J16740">
        <v>-9.8256000000000003E-3</v>
      </c>
      <c r="K16740">
        <v>-9.8198999999999995E-3</v>
      </c>
      <c r="L16740">
        <v>-9.3103000000000005E-3</v>
      </c>
      <c r="M16740">
        <v>2.8823E-3</v>
      </c>
      <c r="N16740">
        <v>1.6002E-3</v>
      </c>
      <c r="O16740">
        <v>7.9626999999999996E-3</v>
      </c>
      <c r="P16740">
        <v>2.8884000000000002E-3</v>
      </c>
      <c r="Q16740">
        <v>1.7041000000000001E-3</v>
      </c>
      <c r="R16740">
        <v>6.2373000000000003E-3</v>
      </c>
      <c r="S16740">
        <v>2.2435999999999998</v>
      </c>
      <c r="T16740">
        <v>2.2433999999999998</v>
      </c>
      <c r="U16740">
        <v>2.2416999999999998</v>
      </c>
      <c r="V16740">
        <v>2.2393000000000001</v>
      </c>
      <c r="W16740">
        <v>2.2393000000000001</v>
      </c>
      <c r="X16740">
        <v>2.2387999999999999</v>
      </c>
      <c r="Y16740">
        <v>-1.9835999999999999E-2</v>
      </c>
      <c r="Z16740">
        <v>-1.0746E-2</v>
      </c>
      <c r="AA16740">
        <v>0.62939000000000001</v>
      </c>
      <c r="AB16740">
        <v>-8.7992000000000001E-3</v>
      </c>
      <c r="AC16740">
        <v>-0.29341</v>
      </c>
      <c r="AD16740">
        <v>-0.61585000000000001</v>
      </c>
      <c r="AE16740">
        <v>9.6442999999999997E-3</v>
      </c>
      <c r="AF16740">
        <v>9.6580999999999993E-3</v>
      </c>
      <c r="AG16740">
        <v>8.8035000000000006E-3</v>
      </c>
      <c r="AH16740">
        <v>5.5859999999999998E-3</v>
      </c>
      <c r="AI16740">
        <v>5.6219E-3</v>
      </c>
      <c r="AJ16740">
        <v>5.8037000000000002E-3</v>
      </c>
      <c r="AK16740">
        <v>-0.52851000000000004</v>
      </c>
      <c r="AL16740">
        <v>0.19814999999999999</v>
      </c>
      <c r="AM16740">
        <v>6.0274999999999999</v>
      </c>
      <c r="AN16740">
        <v>-0.49967</v>
      </c>
      <c r="AO16740">
        <v>2.1343999999999999</v>
      </c>
      <c r="AP16740">
        <v>6.2496999999999998</v>
      </c>
      <c r="AQ16740">
        <v>-1.5004</v>
      </c>
      <c r="AR16740">
        <v>-1.5004</v>
      </c>
      <c r="AS16740">
        <v>-1.5003</v>
      </c>
      <c r="AT16740">
        <v>-1.5005999999999999</v>
      </c>
      <c r="AU16740">
        <v>-1.5004999999999999</v>
      </c>
      <c r="AV16740">
        <v>-1.5006999999999999</v>
      </c>
    </row>
    <row r="16741" spans="1:48" x14ac:dyDescent="0.35">
      <c r="A16741">
        <v>1.7499999999999998E-5</v>
      </c>
      <c r="B16741">
        <v>-4.0500000000000002E-5</v>
      </c>
      <c r="C16741">
        <v>-1.8755000000000001E-4</v>
      </c>
      <c r="D16741">
        <v>-9.4800000000000007E-6</v>
      </c>
      <c r="E16741">
        <v>-2.8E-5</v>
      </c>
      <c r="F16741">
        <v>-4.9699999999999998E-6</v>
      </c>
      <c r="G16741">
        <v>1.8981999999999999E-2</v>
      </c>
      <c r="H16741">
        <v>1.9022000000000001E-2</v>
      </c>
      <c r="I16741">
        <v>1.9210000000000001E-2</v>
      </c>
      <c r="J16741">
        <v>5.3254000000000001E-3</v>
      </c>
      <c r="K16741">
        <v>5.3534000000000003E-3</v>
      </c>
      <c r="L16741">
        <v>5.3584000000000001E-3</v>
      </c>
      <c r="M16741">
        <v>2.2399E-3</v>
      </c>
      <c r="N16741">
        <v>1.2574000000000001E-3</v>
      </c>
      <c r="O16741">
        <v>4.2826000000000001E-3</v>
      </c>
      <c r="P16741">
        <v>2.2309999999999999E-3</v>
      </c>
      <c r="Q16741">
        <v>1.2524000000000001E-3</v>
      </c>
      <c r="R16741">
        <v>3.1150000000000001E-3</v>
      </c>
      <c r="S16741">
        <v>1.3588</v>
      </c>
      <c r="T16741">
        <v>1.3588</v>
      </c>
      <c r="U16741">
        <v>1.3583000000000001</v>
      </c>
      <c r="V16741">
        <v>1.3535999999999999</v>
      </c>
      <c r="W16741">
        <v>1.3534999999999999</v>
      </c>
      <c r="X16741">
        <v>1.3529</v>
      </c>
      <c r="Y16741">
        <v>-4.5903999999999997E-3</v>
      </c>
      <c r="Z16741">
        <v>-0.23254</v>
      </c>
      <c r="AA16741">
        <v>-0.45569999999999999</v>
      </c>
      <c r="AB16741">
        <v>2.2391999999999999E-2</v>
      </c>
      <c r="AC16741">
        <v>-0.19449</v>
      </c>
      <c r="AD16741">
        <v>3.1639E-2</v>
      </c>
      <c r="AE16741">
        <v>1.6636999999999999E-2</v>
      </c>
      <c r="AF16741">
        <v>1.6693E-2</v>
      </c>
      <c r="AG16741">
        <v>1.6524E-2</v>
      </c>
      <c r="AH16741">
        <v>8.0687999999999992E-3</v>
      </c>
      <c r="AI16741">
        <v>8.0929000000000001E-3</v>
      </c>
      <c r="AJ16741">
        <v>7.9752E-3</v>
      </c>
      <c r="AK16741">
        <v>-0.71153</v>
      </c>
      <c r="AL16741">
        <v>2.1617000000000002</v>
      </c>
      <c r="AM16741">
        <v>19.751999999999999</v>
      </c>
      <c r="AN16741">
        <v>-0.69733999999999996</v>
      </c>
      <c r="AO16741">
        <v>2.8109000000000002</v>
      </c>
      <c r="AP16741">
        <v>4.4132999999999996</v>
      </c>
      <c r="AQ16741">
        <v>-1.4978</v>
      </c>
      <c r="AR16741">
        <v>-1.4979</v>
      </c>
      <c r="AS16741">
        <v>-1.4978</v>
      </c>
      <c r="AT16741">
        <v>-1.5034000000000001</v>
      </c>
      <c r="AU16741">
        <v>-1.5034000000000001</v>
      </c>
      <c r="AV16741">
        <v>-1.5033000000000001</v>
      </c>
    </row>
    <row r="16742" spans="1:48" x14ac:dyDescent="0.35">
      <c r="A16742">
        <v>1.7499999999999998E-5</v>
      </c>
      <c r="B16742">
        <v>1.4818000000000001E-4</v>
      </c>
      <c r="C16742">
        <v>1.7966999999999999E-4</v>
      </c>
      <c r="D16742">
        <v>2.09E-5</v>
      </c>
      <c r="E16742">
        <v>3.3599999999999999E-7</v>
      </c>
      <c r="F16742">
        <v>9.7499999999999998E-5</v>
      </c>
      <c r="G16742">
        <v>7.2776000000000004E-3</v>
      </c>
      <c r="H16742">
        <v>7.1294000000000001E-3</v>
      </c>
      <c r="I16742">
        <v>6.9497999999999999E-3</v>
      </c>
      <c r="J16742">
        <v>-2.2383E-2</v>
      </c>
      <c r="K16742">
        <v>-2.2383E-2</v>
      </c>
      <c r="L16742">
        <v>-2.2481000000000001E-2</v>
      </c>
      <c r="M16742">
        <v>2.9072999999999998E-3</v>
      </c>
      <c r="N16742">
        <v>2.1621000000000001E-3</v>
      </c>
      <c r="O16742">
        <v>6.9036999999999996E-3</v>
      </c>
      <c r="P16742">
        <v>2.8871000000000001E-3</v>
      </c>
      <c r="Q16742">
        <v>1.7072999999999999E-3</v>
      </c>
      <c r="R16742">
        <v>6.1888000000000004E-3</v>
      </c>
      <c r="S16742">
        <v>2.2610000000000001</v>
      </c>
      <c r="T16742">
        <v>2.2608999999999999</v>
      </c>
      <c r="U16742">
        <v>2.2597</v>
      </c>
      <c r="V16742">
        <v>2.2555000000000001</v>
      </c>
      <c r="W16742">
        <v>2.2555000000000001</v>
      </c>
      <c r="X16742">
        <v>2.2547999999999999</v>
      </c>
      <c r="Y16742">
        <v>-1.2874E-2</v>
      </c>
      <c r="Z16742">
        <v>1.018</v>
      </c>
      <c r="AA16742">
        <v>0.85336999999999996</v>
      </c>
      <c r="AB16742">
        <v>-3.8983999999999998E-2</v>
      </c>
      <c r="AC16742">
        <v>4.2834999999999998E-2</v>
      </c>
      <c r="AD16742">
        <v>0.55425999999999997</v>
      </c>
      <c r="AE16742">
        <v>-1.1386E-2</v>
      </c>
      <c r="AF16742">
        <v>-1.1462999999999999E-2</v>
      </c>
      <c r="AG16742">
        <v>-1.1180000000000001E-2</v>
      </c>
      <c r="AH16742">
        <v>-2.0933000000000002E-3</v>
      </c>
      <c r="AI16742">
        <v>-2.1094999999999998E-3</v>
      </c>
      <c r="AJ16742">
        <v>-2.5003999999999998E-3</v>
      </c>
      <c r="AK16742">
        <v>-0.55940999999999996</v>
      </c>
      <c r="AL16742">
        <v>4.8746</v>
      </c>
      <c r="AM16742">
        <v>8.9146999999999998</v>
      </c>
      <c r="AN16742">
        <v>-0.55976000000000004</v>
      </c>
      <c r="AO16742">
        <v>0.38102999999999998</v>
      </c>
      <c r="AP16742">
        <v>10.692</v>
      </c>
      <c r="AQ16742">
        <v>-1.4966999999999999</v>
      </c>
      <c r="AR16742">
        <v>-1.4965999999999999</v>
      </c>
      <c r="AS16742">
        <v>-1.4959</v>
      </c>
      <c r="AT16742">
        <v>-1.5022</v>
      </c>
      <c r="AU16742">
        <v>-1.5022</v>
      </c>
      <c r="AV16742">
        <v>-1.5021</v>
      </c>
    </row>
    <row r="16743" spans="1:48" x14ac:dyDescent="0.35">
      <c r="A16743">
        <v>1.7499999999999998E-5</v>
      </c>
      <c r="B16743">
        <v>4.5000000000000001E-6</v>
      </c>
      <c r="C16743">
        <v>4.3447000000000001E-4</v>
      </c>
      <c r="D16743">
        <v>1.5999999999999999E-5</v>
      </c>
      <c r="E16743">
        <v>-2.4700000000000001E-5</v>
      </c>
      <c r="F16743">
        <v>1.4067999999999999E-4</v>
      </c>
      <c r="G16743">
        <v>3.7157000000000003E-2</v>
      </c>
      <c r="H16743">
        <v>3.7152999999999999E-2</v>
      </c>
      <c r="I16743">
        <v>3.6718000000000001E-2</v>
      </c>
      <c r="J16743">
        <v>0.10894</v>
      </c>
      <c r="K16743">
        <v>0.10896</v>
      </c>
      <c r="L16743">
        <v>0.10882</v>
      </c>
      <c r="M16743">
        <v>2.4600999999999998E-3</v>
      </c>
      <c r="N16743">
        <v>1.6295000000000001E-3</v>
      </c>
      <c r="O16743">
        <v>5.1038999999999998E-3</v>
      </c>
      <c r="P16743">
        <v>2.5078000000000001E-3</v>
      </c>
      <c r="Q16743">
        <v>1.4174000000000001E-3</v>
      </c>
      <c r="R16743">
        <v>3.3926999999999998E-3</v>
      </c>
      <c r="S16743">
        <v>1.7118</v>
      </c>
      <c r="T16743">
        <v>1.7117</v>
      </c>
      <c r="U16743">
        <v>1.7109000000000001</v>
      </c>
      <c r="V16743">
        <v>1.7087000000000001</v>
      </c>
      <c r="W16743">
        <v>1.7085999999999999</v>
      </c>
      <c r="X16743">
        <v>1.7078</v>
      </c>
      <c r="Y16743">
        <v>-3.6374999999999998E-2</v>
      </c>
      <c r="Z16743">
        <v>-0.27673999999999999</v>
      </c>
      <c r="AA16743">
        <v>1.2438</v>
      </c>
      <c r="AB16743">
        <v>-6.1495999999999999E-3</v>
      </c>
      <c r="AC16743">
        <v>-0.33872999999999998</v>
      </c>
      <c r="AD16743">
        <v>2.1933000000000001E-2</v>
      </c>
      <c r="AE16743">
        <v>3.7764000000000001E-3</v>
      </c>
      <c r="AF16743">
        <v>3.8023000000000002E-3</v>
      </c>
      <c r="AG16743">
        <v>4.1967000000000003E-3</v>
      </c>
      <c r="AH16743">
        <v>1.6556999999999999E-2</v>
      </c>
      <c r="AI16743">
        <v>1.6628E-2</v>
      </c>
      <c r="AJ16743">
        <v>1.6288E-2</v>
      </c>
      <c r="AK16743">
        <v>-0.64829000000000003</v>
      </c>
      <c r="AL16743">
        <v>3.8098999999999998</v>
      </c>
      <c r="AM16743">
        <v>6.7946</v>
      </c>
      <c r="AN16743">
        <v>-0.65181</v>
      </c>
      <c r="AO16743">
        <v>2.4432999999999998</v>
      </c>
      <c r="AP16743">
        <v>4.3098000000000001</v>
      </c>
      <c r="AQ16743">
        <v>-1.5017</v>
      </c>
      <c r="AR16743">
        <v>-1.5017</v>
      </c>
      <c r="AS16743">
        <v>-1.5017</v>
      </c>
      <c r="AT16743">
        <v>-1.5004999999999999</v>
      </c>
      <c r="AU16743">
        <v>-1.5005999999999999</v>
      </c>
      <c r="AV16743">
        <v>-1.5006999999999999</v>
      </c>
    </row>
    <row r="16744" spans="1:48" x14ac:dyDescent="0.35">
      <c r="A16744">
        <v>1.7499999999999998E-5</v>
      </c>
      <c r="B16744">
        <v>-1.5699999999999999E-5</v>
      </c>
      <c r="C16744">
        <v>6.5699999999999998E-5</v>
      </c>
      <c r="D16744">
        <v>-1.7099999999999999E-5</v>
      </c>
      <c r="E16744">
        <v>1.9300000000000002E-5</v>
      </c>
      <c r="F16744">
        <v>-6.0999999999999999E-5</v>
      </c>
      <c r="G16744">
        <v>1.3010000000000001E-2</v>
      </c>
      <c r="H16744">
        <v>1.3025999999999999E-2</v>
      </c>
      <c r="I16744">
        <v>1.2959999999999999E-2</v>
      </c>
      <c r="J16744">
        <v>4.1586999999999999E-2</v>
      </c>
      <c r="K16744">
        <v>4.1567E-2</v>
      </c>
      <c r="L16744">
        <v>4.1627999999999998E-2</v>
      </c>
      <c r="M16744">
        <v>2.2869000000000001E-3</v>
      </c>
      <c r="N16744">
        <v>1.1313E-3</v>
      </c>
      <c r="O16744">
        <v>2.6118000000000001E-3</v>
      </c>
      <c r="P16744">
        <v>2.2510999999999998E-3</v>
      </c>
      <c r="Q16744">
        <v>1.1857E-3</v>
      </c>
      <c r="R16744">
        <v>2.9975000000000002E-3</v>
      </c>
      <c r="S16744">
        <v>1.3947000000000001</v>
      </c>
      <c r="T16744">
        <v>1.3947000000000001</v>
      </c>
      <c r="U16744">
        <v>1.3942000000000001</v>
      </c>
      <c r="V16744">
        <v>1.3976999999999999</v>
      </c>
      <c r="W16744">
        <v>1.3976999999999999</v>
      </c>
      <c r="X16744">
        <v>1.3974</v>
      </c>
      <c r="Y16744">
        <v>8.6819999999999996E-4</v>
      </c>
      <c r="Z16744">
        <v>-0.11118</v>
      </c>
      <c r="AA16744">
        <v>0.45617999999999997</v>
      </c>
      <c r="AB16744">
        <v>1.3971000000000001E-2</v>
      </c>
      <c r="AC16744">
        <v>0.19941</v>
      </c>
      <c r="AD16744">
        <v>-0.23028999999999999</v>
      </c>
      <c r="AE16744">
        <v>6.8953E-3</v>
      </c>
      <c r="AF16744">
        <v>6.9128999999999996E-3</v>
      </c>
      <c r="AG16744">
        <v>6.5151000000000002E-3</v>
      </c>
      <c r="AH16744">
        <v>-1.5276000000000001E-3</v>
      </c>
      <c r="AI16744">
        <v>-1.5482E-3</v>
      </c>
      <c r="AJ16744">
        <v>-1.5881999999999999E-3</v>
      </c>
      <c r="AK16744">
        <v>-0.65220999999999996</v>
      </c>
      <c r="AL16744">
        <v>1.0873999999999999</v>
      </c>
      <c r="AM16744">
        <v>1.431</v>
      </c>
      <c r="AN16744">
        <v>-0.71582999999999997</v>
      </c>
      <c r="AO16744">
        <v>1.1689000000000001</v>
      </c>
      <c r="AP16744">
        <v>8.2916000000000007</v>
      </c>
      <c r="AQ16744">
        <v>-1.502</v>
      </c>
      <c r="AR16744">
        <v>-1.502</v>
      </c>
      <c r="AS16744">
        <v>-1.5018</v>
      </c>
      <c r="AT16744">
        <v>-1.496</v>
      </c>
      <c r="AU16744">
        <v>-1.496</v>
      </c>
      <c r="AV16744">
        <v>-1.4958</v>
      </c>
    </row>
    <row r="16745" spans="1:48" x14ac:dyDescent="0.35">
      <c r="A16745">
        <v>1.7499999999999998E-5</v>
      </c>
      <c r="B16745">
        <v>7.1299999999999998E-5</v>
      </c>
      <c r="C16745">
        <v>1.3098999999999999E-4</v>
      </c>
      <c r="D16745">
        <v>-6.1500000000000004E-6</v>
      </c>
      <c r="E16745">
        <v>1.3499999999999999E-5</v>
      </c>
      <c r="F16745">
        <v>1.8608000000000001E-4</v>
      </c>
      <c r="G16745">
        <v>1.8814000000000001E-2</v>
      </c>
      <c r="H16745">
        <v>1.8742999999999999E-2</v>
      </c>
      <c r="I16745">
        <v>1.8612E-2</v>
      </c>
      <c r="J16745">
        <v>-3.0322000000000002E-2</v>
      </c>
      <c r="K16745">
        <v>-3.0335999999999998E-2</v>
      </c>
      <c r="L16745">
        <v>-3.0522000000000001E-2</v>
      </c>
      <c r="M16745">
        <v>2.6340999999999999E-3</v>
      </c>
      <c r="N16745">
        <v>1.8795000000000001E-3</v>
      </c>
      <c r="O16745">
        <v>8.3362000000000002E-3</v>
      </c>
      <c r="P16745">
        <v>2.5652000000000001E-3</v>
      </c>
      <c r="Q16745">
        <v>1.5119E-3</v>
      </c>
      <c r="R16745">
        <v>4.6769999999999997E-3</v>
      </c>
      <c r="S16745">
        <v>1.8687</v>
      </c>
      <c r="T16745">
        <v>1.8685</v>
      </c>
      <c r="U16745">
        <v>1.8680000000000001</v>
      </c>
      <c r="V16745">
        <v>1.8636999999999999</v>
      </c>
      <c r="W16745">
        <v>1.8636999999999999</v>
      </c>
      <c r="X16745">
        <v>1.8629</v>
      </c>
      <c r="Y16745">
        <v>3.8727999999999999E-2</v>
      </c>
      <c r="Z16745">
        <v>0.98409999999999997</v>
      </c>
      <c r="AA16745">
        <v>1.0966</v>
      </c>
      <c r="AB16745">
        <v>1.3573999999999999E-2</v>
      </c>
      <c r="AC16745">
        <v>0.11284</v>
      </c>
      <c r="AD16745">
        <v>0.46103</v>
      </c>
      <c r="AE16745">
        <v>6.1269000000000002E-3</v>
      </c>
      <c r="AF16745">
        <v>5.9800000000000001E-3</v>
      </c>
      <c r="AG16745">
        <v>6.4060999999999996E-3</v>
      </c>
      <c r="AH16745">
        <v>-7.2391E-3</v>
      </c>
      <c r="AI16745">
        <v>-7.2525999999999997E-3</v>
      </c>
      <c r="AJ16745">
        <v>-7.6106000000000004E-3</v>
      </c>
      <c r="AK16745">
        <v>-0.63278000000000001</v>
      </c>
      <c r="AL16745">
        <v>9.1877999999999993</v>
      </c>
      <c r="AM16745">
        <v>11.034000000000001</v>
      </c>
      <c r="AN16745">
        <v>-0.65568000000000004</v>
      </c>
      <c r="AO16745">
        <v>1.0207999999999999</v>
      </c>
      <c r="AP16745">
        <v>6.1231</v>
      </c>
      <c r="AQ16745">
        <v>-1.5004999999999999</v>
      </c>
      <c r="AR16745">
        <v>-1.5005999999999999</v>
      </c>
      <c r="AS16745">
        <v>-1.4999</v>
      </c>
      <c r="AT16745">
        <v>-1.4978</v>
      </c>
      <c r="AU16745">
        <v>-1.4978</v>
      </c>
      <c r="AV16745">
        <v>-1.498</v>
      </c>
    </row>
    <row r="16746" spans="1:48" x14ac:dyDescent="0.35">
      <c r="A16746">
        <v>1.7499999999999998E-5</v>
      </c>
      <c r="B16746">
        <v>-5.13E-5</v>
      </c>
      <c r="C16746">
        <v>2.1227E-4</v>
      </c>
      <c r="D16746">
        <v>1.33E-6</v>
      </c>
      <c r="E16746">
        <v>1.56E-5</v>
      </c>
      <c r="F16746">
        <v>5.6033999999999999E-4</v>
      </c>
      <c r="G16746">
        <v>3.2244000000000002E-2</v>
      </c>
      <c r="H16746">
        <v>3.2294999999999997E-2</v>
      </c>
      <c r="I16746">
        <v>3.2083E-2</v>
      </c>
      <c r="J16746">
        <v>0.11801</v>
      </c>
      <c r="K16746">
        <v>0.11799</v>
      </c>
      <c r="L16746">
        <v>0.11743000000000001</v>
      </c>
      <c r="M16746">
        <v>2.9087000000000002E-3</v>
      </c>
      <c r="N16746">
        <v>1.7718E-3</v>
      </c>
      <c r="O16746">
        <v>4.5170000000000002E-3</v>
      </c>
      <c r="P16746">
        <v>2.8397000000000001E-3</v>
      </c>
      <c r="Q16746">
        <v>1.6562E-3</v>
      </c>
      <c r="R16746">
        <v>7.0131999999999998E-3</v>
      </c>
      <c r="S16746">
        <v>2.1913</v>
      </c>
      <c r="T16746">
        <v>2.1911999999999998</v>
      </c>
      <c r="U16746">
        <v>2.1903000000000001</v>
      </c>
      <c r="V16746">
        <v>2.1949999999999998</v>
      </c>
      <c r="W16746">
        <v>2.1949000000000001</v>
      </c>
      <c r="X16746">
        <v>2.1943000000000001</v>
      </c>
      <c r="Y16746">
        <v>-1.1202E-2</v>
      </c>
      <c r="Z16746">
        <v>-0.2802</v>
      </c>
      <c r="AA16746">
        <v>0.30881999999999998</v>
      </c>
      <c r="AB16746">
        <v>-1.2174000000000001E-2</v>
      </c>
      <c r="AC16746">
        <v>-5.4737000000000001E-2</v>
      </c>
      <c r="AD16746">
        <v>1.4896</v>
      </c>
      <c r="AE16746">
        <v>-1.9417E-3</v>
      </c>
      <c r="AF16746">
        <v>-1.8810000000000001E-3</v>
      </c>
      <c r="AG16746">
        <v>-1.9086999999999999E-3</v>
      </c>
      <c r="AH16746">
        <v>2.3285E-2</v>
      </c>
      <c r="AI16746">
        <v>2.3282000000000001E-2</v>
      </c>
      <c r="AJ16746">
        <v>2.3195E-2</v>
      </c>
      <c r="AK16746">
        <v>-0.50202999999999998</v>
      </c>
      <c r="AL16746">
        <v>1.6908000000000001</v>
      </c>
      <c r="AM16746">
        <v>2.5891999999999999</v>
      </c>
      <c r="AN16746">
        <v>-0.54117999999999999</v>
      </c>
      <c r="AO16746">
        <v>1.399</v>
      </c>
      <c r="AP16746">
        <v>10.478</v>
      </c>
      <c r="AQ16746">
        <v>-1.5055000000000001</v>
      </c>
      <c r="AR16746">
        <v>-1.5056</v>
      </c>
      <c r="AS16746">
        <v>-1.5053000000000001</v>
      </c>
      <c r="AT16746">
        <v>-1.4950000000000001</v>
      </c>
      <c r="AU16746">
        <v>-1.4951000000000001</v>
      </c>
      <c r="AV16746">
        <v>-1.4953000000000001</v>
      </c>
    </row>
    <row r="16747" spans="1:48" x14ac:dyDescent="0.35">
      <c r="A16747">
        <v>1.7499999999999998E-5</v>
      </c>
      <c r="B16747">
        <v>-7.7399999999999998E-5</v>
      </c>
      <c r="C16747">
        <v>2.7303000000000001E-4</v>
      </c>
      <c r="D16747">
        <v>-6.9999999999999999E-6</v>
      </c>
      <c r="E16747">
        <v>-2.9200000000000002E-5</v>
      </c>
      <c r="F16747">
        <v>-9.1600000000000004E-5</v>
      </c>
      <c r="G16747">
        <v>1.9442000000000001E-2</v>
      </c>
      <c r="H16747">
        <v>1.9519000000000002E-2</v>
      </c>
      <c r="I16747">
        <v>1.9245999999999999E-2</v>
      </c>
      <c r="J16747">
        <v>6.2984999999999999E-2</v>
      </c>
      <c r="K16747">
        <v>6.3014000000000001E-2</v>
      </c>
      <c r="L16747">
        <v>6.3104999999999994E-2</v>
      </c>
      <c r="M16747">
        <v>2.1933999999999999E-3</v>
      </c>
      <c r="N16747">
        <v>1.407E-3</v>
      </c>
      <c r="O16747">
        <v>2.7147999999999999E-3</v>
      </c>
      <c r="P16747">
        <v>2.2621999999999998E-3</v>
      </c>
      <c r="Q16747">
        <v>1.1938000000000001E-3</v>
      </c>
      <c r="R16747">
        <v>3.186E-3</v>
      </c>
      <c r="S16747">
        <v>1.3591</v>
      </c>
      <c r="T16747">
        <v>1.359</v>
      </c>
      <c r="U16747">
        <v>1.3585</v>
      </c>
      <c r="V16747">
        <v>1.3626</v>
      </c>
      <c r="W16747">
        <v>1.3626</v>
      </c>
      <c r="X16747">
        <v>1.3620000000000001</v>
      </c>
      <c r="Y16747">
        <v>-6.7212000000000001E-3</v>
      </c>
      <c r="Z16747">
        <v>-0.40847</v>
      </c>
      <c r="AA16747">
        <v>0.60333999999999999</v>
      </c>
      <c r="AB16747">
        <v>3.0831000000000001E-2</v>
      </c>
      <c r="AC16747">
        <v>1.4855999999999999E-2</v>
      </c>
      <c r="AD16747">
        <v>-0.33883999999999997</v>
      </c>
      <c r="AE16747">
        <v>-6.5532000000000003E-4</v>
      </c>
      <c r="AF16747">
        <v>-5.5121E-4</v>
      </c>
      <c r="AG16747">
        <v>-8.9280000000000002E-4</v>
      </c>
      <c r="AH16747">
        <v>1.9448E-2</v>
      </c>
      <c r="AI16747">
        <v>1.9486E-2</v>
      </c>
      <c r="AJ16747">
        <v>1.9793999999999999E-2</v>
      </c>
      <c r="AK16747">
        <v>-0.69006000000000001</v>
      </c>
      <c r="AL16747">
        <v>3.7035999999999998</v>
      </c>
      <c r="AM16747">
        <v>2.12</v>
      </c>
      <c r="AN16747">
        <v>-0.68547999999999998</v>
      </c>
      <c r="AO16747">
        <v>1.2549999999999999</v>
      </c>
      <c r="AP16747">
        <v>5.5518000000000001</v>
      </c>
      <c r="AQ16747">
        <v>-1.5057</v>
      </c>
      <c r="AR16747">
        <v>-1.5057</v>
      </c>
      <c r="AS16747">
        <v>-1.5054000000000001</v>
      </c>
      <c r="AT16747">
        <v>-1.4981</v>
      </c>
      <c r="AU16747">
        <v>-1.4981</v>
      </c>
      <c r="AV16747">
        <v>-1.498</v>
      </c>
    </row>
    <row r="16748" spans="1:48" x14ac:dyDescent="0.35">
      <c r="A16748">
        <v>1.7499999999999998E-5</v>
      </c>
      <c r="B16748">
        <v>5.3199999999999999E-5</v>
      </c>
      <c r="C16748">
        <v>4.4691000000000002E-4</v>
      </c>
      <c r="D16748">
        <v>5.4299999999999997E-6</v>
      </c>
      <c r="E16748">
        <v>-7.5500000000000006E-5</v>
      </c>
      <c r="F16748">
        <v>-4.5300000000000003E-5</v>
      </c>
      <c r="G16748">
        <v>1.0843999999999999E-2</v>
      </c>
      <c r="H16748">
        <v>1.0791E-2</v>
      </c>
      <c r="I16748">
        <v>1.0344000000000001E-2</v>
      </c>
      <c r="J16748">
        <v>3.0208000000000001E-3</v>
      </c>
      <c r="K16748">
        <v>3.0964E-3</v>
      </c>
      <c r="L16748">
        <v>3.1416999999999999E-3</v>
      </c>
      <c r="M16748">
        <v>2.8443000000000001E-3</v>
      </c>
      <c r="N16748">
        <v>1.6496E-3</v>
      </c>
      <c r="O16748">
        <v>4.3007999999999996E-3</v>
      </c>
      <c r="P16748">
        <v>2.8175000000000001E-3</v>
      </c>
      <c r="Q16748">
        <v>1.8282999999999999E-3</v>
      </c>
      <c r="R16748">
        <v>4.816E-3</v>
      </c>
      <c r="S16748">
        <v>2.1030000000000002</v>
      </c>
      <c r="T16748">
        <v>2.1027999999999998</v>
      </c>
      <c r="U16748">
        <v>2.1021000000000001</v>
      </c>
      <c r="V16748">
        <v>2.1023999999999998</v>
      </c>
      <c r="W16748">
        <v>2.1023000000000001</v>
      </c>
      <c r="X16748">
        <v>2.1015000000000001</v>
      </c>
      <c r="Y16748">
        <v>-1.1905000000000001E-2</v>
      </c>
      <c r="Z16748">
        <v>4.6198999999999997E-2</v>
      </c>
      <c r="AA16748">
        <v>1.4254</v>
      </c>
      <c r="AB16748">
        <v>-1.0426E-2</v>
      </c>
      <c r="AC16748">
        <v>-0.64641000000000004</v>
      </c>
      <c r="AD16748">
        <v>-0.14013999999999999</v>
      </c>
      <c r="AE16748">
        <v>6.6562000000000001E-3</v>
      </c>
      <c r="AF16748">
        <v>6.6517E-3</v>
      </c>
      <c r="AG16748">
        <v>6.2722000000000003E-3</v>
      </c>
      <c r="AH16748">
        <v>-1.5858000000000001E-3</v>
      </c>
      <c r="AI16748">
        <v>-1.498E-3</v>
      </c>
      <c r="AJ16748">
        <v>-1.3311E-3</v>
      </c>
      <c r="AK16748">
        <v>-0.54725999999999997</v>
      </c>
      <c r="AL16748">
        <v>1.3391999999999999</v>
      </c>
      <c r="AM16748">
        <v>11.268000000000001</v>
      </c>
      <c r="AN16748">
        <v>-0.57779999999999998</v>
      </c>
      <c r="AO16748">
        <v>3.1631999999999998</v>
      </c>
      <c r="AP16748">
        <v>2.9076</v>
      </c>
      <c r="AQ16748">
        <v>-1.5065999999999999</v>
      </c>
      <c r="AR16748">
        <v>-1.5065999999999999</v>
      </c>
      <c r="AS16748">
        <v>-1.5065999999999999</v>
      </c>
      <c r="AT16748">
        <v>-1.4976</v>
      </c>
      <c r="AU16748">
        <v>-1.4977</v>
      </c>
      <c r="AV16748">
        <v>-1.4974000000000001</v>
      </c>
    </row>
    <row r="16749" spans="1:48" x14ac:dyDescent="0.35">
      <c r="A16749">
        <v>1.7499999999999998E-5</v>
      </c>
      <c r="B16749">
        <v>6.2999999999999998E-6</v>
      </c>
      <c r="C16749">
        <v>2.3529000000000001E-4</v>
      </c>
      <c r="D16749">
        <v>5.3399999999999997E-6</v>
      </c>
      <c r="E16749">
        <v>-4.9100000000000004E-6</v>
      </c>
      <c r="F16749">
        <v>-3.4999999999999999E-6</v>
      </c>
      <c r="G16749">
        <v>2.6036E-2</v>
      </c>
      <c r="H16749">
        <v>2.6030000000000001E-2</v>
      </c>
      <c r="I16749">
        <v>2.5794000000000001E-2</v>
      </c>
      <c r="J16749">
        <v>0.11328000000000001</v>
      </c>
      <c r="K16749">
        <v>0.11329</v>
      </c>
      <c r="L16749">
        <v>0.11329</v>
      </c>
      <c r="M16749">
        <v>2.5320999999999998E-3</v>
      </c>
      <c r="N16749">
        <v>1.5309E-3</v>
      </c>
      <c r="O16749">
        <v>3.8249999999999998E-3</v>
      </c>
      <c r="P16749">
        <v>2.4972000000000002E-3</v>
      </c>
      <c r="Q16749">
        <v>1.4528E-3</v>
      </c>
      <c r="R16749">
        <v>3.9722999999999998E-3</v>
      </c>
      <c r="S16749">
        <v>1.712</v>
      </c>
      <c r="T16749">
        <v>1.7119</v>
      </c>
      <c r="U16749">
        <v>1.7114</v>
      </c>
      <c r="V16749">
        <v>1.7164999999999999</v>
      </c>
      <c r="W16749">
        <v>1.7163999999999999</v>
      </c>
      <c r="X16749">
        <v>1.7161</v>
      </c>
      <c r="Y16749">
        <v>-1.737E-2</v>
      </c>
      <c r="Z16749">
        <v>-0.29769000000000001</v>
      </c>
      <c r="AA16749">
        <v>0.44668000000000002</v>
      </c>
      <c r="AB16749">
        <v>-2.0601000000000001E-2</v>
      </c>
      <c r="AC16749">
        <v>-0.12653</v>
      </c>
      <c r="AD16749">
        <v>-0.68676000000000004</v>
      </c>
      <c r="AE16749">
        <v>-7.2985999999999997E-3</v>
      </c>
      <c r="AF16749">
        <v>-7.2227000000000003E-3</v>
      </c>
      <c r="AG16749">
        <v>-7.0609999999999996E-3</v>
      </c>
      <c r="AH16749">
        <v>2.0412E-2</v>
      </c>
      <c r="AI16749">
        <v>2.0417000000000001E-2</v>
      </c>
      <c r="AJ16749">
        <v>2.0681999999999999E-2</v>
      </c>
      <c r="AK16749">
        <v>-0.63478000000000001</v>
      </c>
      <c r="AL16749">
        <v>2.4245000000000001</v>
      </c>
      <c r="AM16749">
        <v>4.5019999999999998</v>
      </c>
      <c r="AN16749">
        <v>-0.65522999999999998</v>
      </c>
      <c r="AO16749">
        <v>1.7108000000000001</v>
      </c>
      <c r="AP16749">
        <v>9.2911000000000001</v>
      </c>
      <c r="AQ16749">
        <v>-1.5047999999999999</v>
      </c>
      <c r="AR16749">
        <v>-1.5048999999999999</v>
      </c>
      <c r="AS16749">
        <v>-1.5048999999999999</v>
      </c>
      <c r="AT16749">
        <v>-1.4925999999999999</v>
      </c>
      <c r="AU16749">
        <v>-1.4925999999999999</v>
      </c>
      <c r="AV16749">
        <v>-1.4923999999999999</v>
      </c>
    </row>
    <row r="16750" spans="1:48" x14ac:dyDescent="0.35">
      <c r="A16750">
        <v>1.7499999999999998E-5</v>
      </c>
      <c r="B16750">
        <v>4.5300000000000003E-5</v>
      </c>
      <c r="C16750">
        <v>1.0501999999999999E-4</v>
      </c>
      <c r="D16750">
        <v>-6.0800000000000002E-6</v>
      </c>
      <c r="E16750">
        <v>1.11E-5</v>
      </c>
      <c r="F16750">
        <v>7.1799999999999997E-5</v>
      </c>
      <c r="G16750">
        <v>5.1619999999999999E-2</v>
      </c>
      <c r="H16750">
        <v>5.1575000000000003E-2</v>
      </c>
      <c r="I16750">
        <v>5.1470000000000002E-2</v>
      </c>
      <c r="J16750">
        <v>7.1302000000000004E-2</v>
      </c>
      <c r="K16750">
        <v>7.1290999999999993E-2</v>
      </c>
      <c r="L16750">
        <v>7.1219000000000005E-2</v>
      </c>
      <c r="M16750">
        <v>2.1519999999999998E-3</v>
      </c>
      <c r="N16750">
        <v>1.1287000000000001E-3</v>
      </c>
      <c r="O16750">
        <v>2.6592E-3</v>
      </c>
      <c r="P16750">
        <v>2.1370999999999999E-3</v>
      </c>
      <c r="Q16750">
        <v>1.1552000000000001E-3</v>
      </c>
      <c r="R16750">
        <v>2.6608000000000001E-3</v>
      </c>
      <c r="S16750">
        <v>1.2497</v>
      </c>
      <c r="T16750">
        <v>1.2496</v>
      </c>
      <c r="U16750">
        <v>1.2494000000000001</v>
      </c>
      <c r="V16750">
        <v>1.2408999999999999</v>
      </c>
      <c r="W16750">
        <v>1.2407999999999999</v>
      </c>
      <c r="X16750">
        <v>1.2403999999999999</v>
      </c>
      <c r="Y16750">
        <v>-3.4412999999999999E-2</v>
      </c>
      <c r="Z16750">
        <v>0.11632000000000001</v>
      </c>
      <c r="AA16750">
        <v>-5.5123999999999999E-2</v>
      </c>
      <c r="AB16750">
        <v>-1.2024E-2</v>
      </c>
      <c r="AC16750">
        <v>0.13522999999999999</v>
      </c>
      <c r="AD16750">
        <v>-0.30245</v>
      </c>
      <c r="AE16750">
        <v>3.6459000000000001E-3</v>
      </c>
      <c r="AF16750">
        <v>3.5722000000000002E-3</v>
      </c>
      <c r="AG16750">
        <v>3.4402E-3</v>
      </c>
      <c r="AH16750">
        <v>2.8622999999999999E-2</v>
      </c>
      <c r="AI16750">
        <v>2.8628000000000001E-2</v>
      </c>
      <c r="AJ16750">
        <v>2.8648E-2</v>
      </c>
      <c r="AK16750">
        <v>-0.67945999999999995</v>
      </c>
      <c r="AL16750">
        <v>-8.0724000000000004E-2</v>
      </c>
      <c r="AM16750">
        <v>4.3555000000000001</v>
      </c>
      <c r="AN16750">
        <v>-0.71036999999999995</v>
      </c>
      <c r="AO16750">
        <v>0.79764999999999997</v>
      </c>
      <c r="AP16750">
        <v>3.7778999999999998</v>
      </c>
      <c r="AQ16750">
        <v>-1.4959</v>
      </c>
      <c r="AR16750">
        <v>-1.4959</v>
      </c>
      <c r="AS16750">
        <v>-1.4955000000000001</v>
      </c>
      <c r="AT16750">
        <v>-1.5034000000000001</v>
      </c>
      <c r="AU16750">
        <v>-1.5034000000000001</v>
      </c>
      <c r="AV16750">
        <v>-1.5032000000000001</v>
      </c>
    </row>
    <row r="16751" spans="1:48" x14ac:dyDescent="0.35">
      <c r="A16751">
        <v>1.7499999999999998E-5</v>
      </c>
      <c r="B16751">
        <v>9.38E-6</v>
      </c>
      <c r="C16751">
        <v>-9.8599999999999998E-5</v>
      </c>
      <c r="D16751">
        <v>-1.7499999999999998E-5</v>
      </c>
      <c r="E16751">
        <v>4.9300000000000002E-6</v>
      </c>
      <c r="F16751">
        <v>-6.3600000000000001E-5</v>
      </c>
      <c r="G16751">
        <v>4.4422999999999997E-2</v>
      </c>
      <c r="H16751">
        <v>4.4414000000000002E-2</v>
      </c>
      <c r="I16751">
        <v>4.4512000000000003E-2</v>
      </c>
      <c r="J16751">
        <v>9.9435999999999997E-2</v>
      </c>
      <c r="K16751">
        <v>9.9431000000000005E-2</v>
      </c>
      <c r="L16751">
        <v>9.9495E-2</v>
      </c>
      <c r="M16751">
        <v>2.4781999999999998E-3</v>
      </c>
      <c r="N16751">
        <v>1.3454999999999999E-3</v>
      </c>
      <c r="O16751">
        <v>3.6925999999999999E-3</v>
      </c>
      <c r="P16751">
        <v>2.5035999999999999E-3</v>
      </c>
      <c r="Q16751">
        <v>1.4220000000000001E-3</v>
      </c>
      <c r="R16751">
        <v>4.8690000000000001E-3</v>
      </c>
      <c r="S16751">
        <v>1.7081</v>
      </c>
      <c r="T16751">
        <v>1.708</v>
      </c>
      <c r="U16751">
        <v>1.7074</v>
      </c>
      <c r="V16751">
        <v>1.7137</v>
      </c>
      <c r="W16751">
        <v>1.7136</v>
      </c>
      <c r="X16751">
        <v>1.7130000000000001</v>
      </c>
      <c r="Y16751">
        <v>-1.4478E-2</v>
      </c>
      <c r="Z16751">
        <v>-2.5857000000000002E-2</v>
      </c>
      <c r="AA16751">
        <v>-3.7444000000000002E-3</v>
      </c>
      <c r="AB16751">
        <v>2.0068000000000001E-4</v>
      </c>
      <c r="AC16751">
        <v>-0.12773999999999999</v>
      </c>
      <c r="AD16751">
        <v>-0.81664000000000003</v>
      </c>
      <c r="AE16751">
        <v>8.5033000000000001E-3</v>
      </c>
      <c r="AF16751">
        <v>8.5044000000000005E-3</v>
      </c>
      <c r="AG16751">
        <v>8.7667999999999999E-3</v>
      </c>
      <c r="AH16751">
        <v>1.6934999999999999E-3</v>
      </c>
      <c r="AI16751">
        <v>1.6781999999999999E-3</v>
      </c>
      <c r="AJ16751">
        <v>1.735E-3</v>
      </c>
      <c r="AK16751">
        <v>-0.57208000000000003</v>
      </c>
      <c r="AL16751">
        <v>0.24262</v>
      </c>
      <c r="AM16751">
        <v>5.8569000000000004</v>
      </c>
      <c r="AN16751">
        <v>-0.70928000000000002</v>
      </c>
      <c r="AO16751">
        <v>2.8414999999999999</v>
      </c>
      <c r="AP16751">
        <v>6.8246000000000002</v>
      </c>
      <c r="AQ16751">
        <v>-1.504</v>
      </c>
      <c r="AR16751">
        <v>-1.5041</v>
      </c>
      <c r="AS16751">
        <v>-1.5038</v>
      </c>
      <c r="AT16751">
        <v>-1.4945999999999999</v>
      </c>
      <c r="AU16751">
        <v>-1.4946999999999999</v>
      </c>
      <c r="AV16751">
        <v>-1.4948999999999999</v>
      </c>
    </row>
    <row r="16752" spans="1:48" x14ac:dyDescent="0.35">
      <c r="A16752">
        <v>1.7499999999999998E-5</v>
      </c>
      <c r="B16752">
        <v>3.4900000000000001E-5</v>
      </c>
      <c r="C16752">
        <v>1.4800000000000001E-5</v>
      </c>
      <c r="D16752">
        <v>-2.5100000000000001E-6</v>
      </c>
      <c r="E16752">
        <v>3.93E-5</v>
      </c>
      <c r="F16752">
        <v>-4.5399999999999999E-5</v>
      </c>
      <c r="G16752">
        <v>5.2697000000000001E-2</v>
      </c>
      <c r="H16752">
        <v>5.2663000000000001E-2</v>
      </c>
      <c r="I16752">
        <v>5.2648E-2</v>
      </c>
      <c r="J16752">
        <v>6.8682000000000007E-2</v>
      </c>
      <c r="K16752">
        <v>6.8642999999999996E-2</v>
      </c>
      <c r="L16752">
        <v>6.8687999999999999E-2</v>
      </c>
      <c r="M16752">
        <v>2.1802000000000002E-3</v>
      </c>
      <c r="N16752">
        <v>1.2183999999999999E-3</v>
      </c>
      <c r="O16752">
        <v>2.1722E-3</v>
      </c>
      <c r="P16752">
        <v>2.1535E-3</v>
      </c>
      <c r="Q16752">
        <v>1.3041999999999999E-3</v>
      </c>
      <c r="R16752">
        <v>2.6305E-3</v>
      </c>
      <c r="S16752">
        <v>1.2453000000000001</v>
      </c>
      <c r="T16752">
        <v>1.2452000000000001</v>
      </c>
      <c r="U16752">
        <v>1.2448999999999999</v>
      </c>
      <c r="V16752">
        <v>1.2465999999999999</v>
      </c>
      <c r="W16752">
        <v>1.2465999999999999</v>
      </c>
      <c r="X16752">
        <v>1.2461</v>
      </c>
      <c r="Y16752">
        <v>-2.8646999999999999E-2</v>
      </c>
      <c r="Z16752">
        <v>-0.30797999999999998</v>
      </c>
      <c r="AA16752">
        <v>0.21376999999999999</v>
      </c>
      <c r="AB16752">
        <v>-2.7188E-2</v>
      </c>
      <c r="AC16752">
        <v>0.20155999999999999</v>
      </c>
      <c r="AD16752">
        <v>-0.26036999999999999</v>
      </c>
      <c r="AE16752">
        <v>-1.6878000000000001E-2</v>
      </c>
      <c r="AF16752">
        <v>-1.6886999999999999E-2</v>
      </c>
      <c r="AG16752">
        <v>-1.7041000000000001E-2</v>
      </c>
      <c r="AH16752">
        <v>2.504E-2</v>
      </c>
      <c r="AI16752">
        <v>2.4958999999999999E-2</v>
      </c>
      <c r="AJ16752">
        <v>2.4929E-2</v>
      </c>
      <c r="AK16752">
        <v>-0.73917999999999995</v>
      </c>
      <c r="AL16752">
        <v>0.84474000000000005</v>
      </c>
      <c r="AM16752">
        <v>3.2886000000000002</v>
      </c>
      <c r="AN16752">
        <v>-0.68872999999999995</v>
      </c>
      <c r="AO16752">
        <v>2.9561999999999999</v>
      </c>
      <c r="AP16752">
        <v>3.3035999999999999</v>
      </c>
      <c r="AQ16752">
        <v>-1.504</v>
      </c>
      <c r="AR16752">
        <v>-1.504</v>
      </c>
      <c r="AS16752">
        <v>-1.5038</v>
      </c>
      <c r="AT16752">
        <v>-1.4993000000000001</v>
      </c>
      <c r="AU16752">
        <v>-1.4993000000000001</v>
      </c>
      <c r="AV16752">
        <v>-1.4995000000000001</v>
      </c>
    </row>
    <row r="16753" spans="1:48" x14ac:dyDescent="0.35">
      <c r="A16753">
        <v>1.7499999999999998E-5</v>
      </c>
      <c r="B16753">
        <v>1.0499999999999999E-5</v>
      </c>
      <c r="C16753">
        <v>5.6400000000000002E-5</v>
      </c>
      <c r="D16753">
        <v>-2.8700000000000001E-6</v>
      </c>
      <c r="E16753">
        <v>3.3699999999999999E-5</v>
      </c>
      <c r="F16753">
        <v>-7.9300000000000003E-6</v>
      </c>
      <c r="G16753">
        <v>2.1455999999999999E-2</v>
      </c>
      <c r="H16753">
        <v>2.1444999999999999E-2</v>
      </c>
      <c r="I16753">
        <v>2.1388999999999998E-2</v>
      </c>
      <c r="J16753">
        <v>-2.1760000000000002E-2</v>
      </c>
      <c r="K16753">
        <v>-2.1794000000000001E-2</v>
      </c>
      <c r="L16753">
        <v>-2.1786E-2</v>
      </c>
      <c r="M16753">
        <v>2.9329999999999998E-3</v>
      </c>
      <c r="N16753">
        <v>1.7538E-3</v>
      </c>
      <c r="O16753">
        <v>3.7605999999999998E-3</v>
      </c>
      <c r="P16753">
        <v>2.8743000000000002E-3</v>
      </c>
      <c r="Q16753">
        <v>1.6921E-3</v>
      </c>
      <c r="R16753">
        <v>5.6448000000000002E-3</v>
      </c>
      <c r="S16753">
        <v>2.2235</v>
      </c>
      <c r="T16753">
        <v>2.2233999999999998</v>
      </c>
      <c r="U16753">
        <v>2.2227999999999999</v>
      </c>
      <c r="V16753">
        <v>2.2267000000000001</v>
      </c>
      <c r="W16753">
        <v>2.2265000000000001</v>
      </c>
      <c r="X16753">
        <v>2.2259000000000002</v>
      </c>
      <c r="Y16753">
        <v>-1.8173999999999999E-2</v>
      </c>
      <c r="Z16753">
        <v>0.13045999999999999</v>
      </c>
      <c r="AA16753">
        <v>8.4395999999999999E-2</v>
      </c>
      <c r="AB16753">
        <v>-2.1918E-2</v>
      </c>
      <c r="AC16753">
        <v>0.25807999999999998</v>
      </c>
      <c r="AD16753">
        <v>1.1207</v>
      </c>
      <c r="AE16753">
        <v>1.4162000000000001E-3</v>
      </c>
      <c r="AF16753">
        <v>1.3839E-3</v>
      </c>
      <c r="AG16753">
        <v>1.3833000000000001E-3</v>
      </c>
      <c r="AH16753">
        <v>1.1195E-2</v>
      </c>
      <c r="AI16753">
        <v>1.1159000000000001E-2</v>
      </c>
      <c r="AJ16753">
        <v>1.0998000000000001E-2</v>
      </c>
      <c r="AK16753">
        <v>-0.54042000000000001</v>
      </c>
      <c r="AL16753">
        <v>1.7548999999999999</v>
      </c>
      <c r="AM16753">
        <v>5.6993999999999998</v>
      </c>
      <c r="AN16753">
        <v>-0.50839999999999996</v>
      </c>
      <c r="AO16753">
        <v>0.87778</v>
      </c>
      <c r="AP16753">
        <v>9.8331999999999997</v>
      </c>
      <c r="AQ16753">
        <v>-1.5069999999999999</v>
      </c>
      <c r="AR16753">
        <v>-1.5069999999999999</v>
      </c>
      <c r="AS16753">
        <v>-1.5068999999999999</v>
      </c>
      <c r="AT16753">
        <v>-1.4979</v>
      </c>
      <c r="AU16753">
        <v>-1.498</v>
      </c>
      <c r="AV16753">
        <v>-1.4977</v>
      </c>
    </row>
    <row r="16754" spans="1:48" x14ac:dyDescent="0.35">
      <c r="A16754">
        <v>1.7499999999999998E-5</v>
      </c>
      <c r="B16754">
        <v>-4.78E-6</v>
      </c>
      <c r="C16754">
        <v>5.2442000000000005E-4</v>
      </c>
      <c r="D16754">
        <v>1.2300000000000001E-6</v>
      </c>
      <c r="E16754">
        <v>8.6200000000000005E-6</v>
      </c>
      <c r="F16754">
        <v>4.1361000000000002E-4</v>
      </c>
      <c r="G16754">
        <v>2.3911999999999999E-2</v>
      </c>
      <c r="H16754">
        <v>2.3917000000000001E-2</v>
      </c>
      <c r="I16754">
        <v>2.3393000000000001E-2</v>
      </c>
      <c r="J16754">
        <v>2.0251000000000002E-2</v>
      </c>
      <c r="K16754">
        <v>2.0242E-2</v>
      </c>
      <c r="L16754">
        <v>1.9827999999999998E-2</v>
      </c>
      <c r="M16754">
        <v>2.4120000000000001E-3</v>
      </c>
      <c r="N16754">
        <v>1.3119E-3</v>
      </c>
      <c r="O16754">
        <v>3.8847E-3</v>
      </c>
      <c r="P16754">
        <v>2.3549999999999999E-3</v>
      </c>
      <c r="Q16754">
        <v>1.1808000000000001E-3</v>
      </c>
      <c r="R16754">
        <v>4.0613000000000003E-3</v>
      </c>
      <c r="S16754">
        <v>1.5106999999999999</v>
      </c>
      <c r="T16754">
        <v>1.5106999999999999</v>
      </c>
      <c r="U16754">
        <v>1.5099</v>
      </c>
      <c r="V16754">
        <v>1.5155000000000001</v>
      </c>
      <c r="W16754">
        <v>1.5154000000000001</v>
      </c>
      <c r="X16754">
        <v>1.5145999999999999</v>
      </c>
      <c r="Y16754">
        <v>3.7969999999999997E-2</v>
      </c>
      <c r="Z16754">
        <v>-0.26530999999999999</v>
      </c>
      <c r="AA16754">
        <v>0.94111999999999996</v>
      </c>
      <c r="AB16754">
        <v>2.5293999999999998E-3</v>
      </c>
      <c r="AC16754">
        <v>1.1545E-2</v>
      </c>
      <c r="AD16754">
        <v>1.2989999999999999</v>
      </c>
      <c r="AE16754">
        <v>-6.9366000000000002E-3</v>
      </c>
      <c r="AF16754">
        <v>-6.9132999999999998E-3</v>
      </c>
      <c r="AG16754">
        <v>-7.4459000000000001E-3</v>
      </c>
      <c r="AH16754">
        <v>1.3365999999999999E-2</v>
      </c>
      <c r="AI16754">
        <v>1.3357000000000001E-2</v>
      </c>
      <c r="AJ16754">
        <v>1.2852000000000001E-2</v>
      </c>
      <c r="AK16754">
        <v>-0.68220000000000003</v>
      </c>
      <c r="AL16754">
        <v>1.0834999999999999</v>
      </c>
      <c r="AM16754">
        <v>4.5050999999999997</v>
      </c>
      <c r="AN16754">
        <v>-0.69940000000000002</v>
      </c>
      <c r="AO16754">
        <v>-0.21929000000000001</v>
      </c>
      <c r="AP16754">
        <v>9.3649000000000004</v>
      </c>
      <c r="AQ16754">
        <v>-1.5039</v>
      </c>
      <c r="AR16754">
        <v>-1.5041</v>
      </c>
      <c r="AS16754">
        <v>-1.5042</v>
      </c>
      <c r="AT16754">
        <v>-1.4944999999999999</v>
      </c>
      <c r="AU16754">
        <v>-1.4944999999999999</v>
      </c>
      <c r="AV16754">
        <v>-1.4944</v>
      </c>
    </row>
    <row r="16755" spans="1:48" x14ac:dyDescent="0.35">
      <c r="A16755">
        <v>1.7600000000000001E-5</v>
      </c>
      <c r="B16755">
        <v>-2.6400000000000001E-5</v>
      </c>
      <c r="C16755">
        <v>-3.3691999999999999E-4</v>
      </c>
      <c r="D16755">
        <v>-1.1600000000000001E-5</v>
      </c>
      <c r="E16755">
        <v>-6.1299999999999999E-5</v>
      </c>
      <c r="F16755">
        <v>-1.8085E-4</v>
      </c>
      <c r="G16755">
        <v>2.8672E-2</v>
      </c>
      <c r="H16755">
        <v>2.8698000000000001E-2</v>
      </c>
      <c r="I16755">
        <v>2.9034999999999998E-2</v>
      </c>
      <c r="J16755">
        <v>4.6639000000000003E-3</v>
      </c>
      <c r="K16755">
        <v>4.7251000000000003E-3</v>
      </c>
      <c r="L16755">
        <v>4.9059999999999998E-3</v>
      </c>
      <c r="M16755">
        <v>2.2748E-3</v>
      </c>
      <c r="N16755">
        <v>1.1318999999999999E-3</v>
      </c>
      <c r="O16755">
        <v>3.7244000000000001E-3</v>
      </c>
      <c r="P16755">
        <v>2.2758000000000001E-3</v>
      </c>
      <c r="Q16755">
        <v>1.2011999999999999E-3</v>
      </c>
      <c r="R16755">
        <v>2.9061999999999998E-3</v>
      </c>
      <c r="S16755">
        <v>1.4006000000000001</v>
      </c>
      <c r="T16755">
        <v>1.4006000000000001</v>
      </c>
      <c r="U16755">
        <v>1.3997999999999999</v>
      </c>
      <c r="V16755">
        <v>1.3958999999999999</v>
      </c>
      <c r="W16755">
        <v>1.3957999999999999</v>
      </c>
      <c r="X16755">
        <v>1.3953</v>
      </c>
      <c r="Y16755">
        <v>1.9016999999999999E-2</v>
      </c>
      <c r="Z16755">
        <v>-2.8367E-2</v>
      </c>
      <c r="AA16755">
        <v>-1.3694</v>
      </c>
      <c r="AB16755">
        <v>2.1479000000000002E-2</v>
      </c>
      <c r="AC16755">
        <v>-0.13594999999999999</v>
      </c>
      <c r="AD16755">
        <v>-0.35020000000000001</v>
      </c>
      <c r="AE16755">
        <v>1.3523E-2</v>
      </c>
      <c r="AF16755">
        <v>1.3533999999999999E-2</v>
      </c>
      <c r="AG16755">
        <v>1.3927999999999999E-2</v>
      </c>
      <c r="AH16755">
        <v>7.6978999999999997E-3</v>
      </c>
      <c r="AI16755">
        <v>7.7514000000000003E-3</v>
      </c>
      <c r="AJ16755">
        <v>7.8449999999999995E-3</v>
      </c>
      <c r="AK16755">
        <v>-0.67332000000000003</v>
      </c>
      <c r="AL16755">
        <v>-6.1838999999999998E-2</v>
      </c>
      <c r="AM16755">
        <v>11.304</v>
      </c>
      <c r="AN16755">
        <v>-0.71094000000000002</v>
      </c>
      <c r="AO16755">
        <v>3.9386000000000001</v>
      </c>
      <c r="AP16755">
        <v>4.8345000000000002</v>
      </c>
      <c r="AQ16755">
        <v>-1.4953000000000001</v>
      </c>
      <c r="AR16755">
        <v>-1.4954000000000001</v>
      </c>
      <c r="AS16755">
        <v>-1.4954000000000001</v>
      </c>
      <c r="AT16755">
        <v>-1.5021</v>
      </c>
      <c r="AU16755">
        <v>-1.5021</v>
      </c>
      <c r="AV16755">
        <v>-1.5018</v>
      </c>
    </row>
    <row r="16756" spans="1:48" x14ac:dyDescent="0.35">
      <c r="A16756">
        <v>1.7600000000000001E-5</v>
      </c>
      <c r="B16756">
        <v>8.1899999999999999E-5</v>
      </c>
      <c r="C16756">
        <v>2.2603E-4</v>
      </c>
      <c r="D16756">
        <v>-2.0200000000000001E-6</v>
      </c>
      <c r="E16756">
        <v>2.9E-5</v>
      </c>
      <c r="F16756">
        <v>-8.9400000000000005E-5</v>
      </c>
      <c r="G16756">
        <v>3.5038E-2</v>
      </c>
      <c r="H16756">
        <v>3.4956000000000001E-2</v>
      </c>
      <c r="I16756">
        <v>3.4729999999999997E-2</v>
      </c>
      <c r="J16756">
        <v>7.7309000000000003E-2</v>
      </c>
      <c r="K16756">
        <v>7.7280000000000001E-2</v>
      </c>
      <c r="L16756">
        <v>7.7369999999999994E-2</v>
      </c>
      <c r="M16756">
        <v>2.2206999999999999E-3</v>
      </c>
      <c r="N16756">
        <v>1.3113000000000001E-3</v>
      </c>
      <c r="O16756">
        <v>3.7001E-3</v>
      </c>
      <c r="P16756">
        <v>2.2382000000000001E-3</v>
      </c>
      <c r="Q16756">
        <v>1.2666999999999999E-3</v>
      </c>
      <c r="R16756">
        <v>3.5500000000000002E-3</v>
      </c>
      <c r="S16756">
        <v>1.3273999999999999</v>
      </c>
      <c r="T16756">
        <v>1.3273999999999999</v>
      </c>
      <c r="U16756">
        <v>1.3267</v>
      </c>
      <c r="V16756">
        <v>1.3213999999999999</v>
      </c>
      <c r="W16756">
        <v>1.3212999999999999</v>
      </c>
      <c r="X16756">
        <v>1.3205</v>
      </c>
      <c r="Y16756">
        <v>-2.2733E-2</v>
      </c>
      <c r="Z16756">
        <v>0.53149999999999997</v>
      </c>
      <c r="AA16756">
        <v>1.2257</v>
      </c>
      <c r="AB16756">
        <v>-1.3915E-2</v>
      </c>
      <c r="AC16756">
        <v>4.4377E-2</v>
      </c>
      <c r="AD16756">
        <v>0.34675</v>
      </c>
      <c r="AE16756">
        <v>4.7776999999999997E-4</v>
      </c>
      <c r="AF16756">
        <v>3.9194000000000002E-4</v>
      </c>
      <c r="AG16756">
        <v>1.8875000000000001E-4</v>
      </c>
      <c r="AH16756">
        <v>3.0853999999999999E-2</v>
      </c>
      <c r="AI16756">
        <v>3.0772000000000001E-2</v>
      </c>
      <c r="AJ16756">
        <v>3.0880999999999999E-2</v>
      </c>
      <c r="AK16756">
        <v>-0.66374999999999995</v>
      </c>
      <c r="AL16756">
        <v>2.6331000000000002</v>
      </c>
      <c r="AM16756">
        <v>13.077999999999999</v>
      </c>
      <c r="AN16756">
        <v>-0.72707999999999995</v>
      </c>
      <c r="AO16756">
        <v>1.8252999999999999</v>
      </c>
      <c r="AP16756">
        <v>4.1798999999999999</v>
      </c>
      <c r="AQ16756">
        <v>-1.5051000000000001</v>
      </c>
      <c r="AR16756">
        <v>-1.5051000000000001</v>
      </c>
      <c r="AS16756">
        <v>-1.5051000000000001</v>
      </c>
      <c r="AT16756">
        <v>-1.5001</v>
      </c>
      <c r="AU16756">
        <v>-1.5002</v>
      </c>
      <c r="AV16756">
        <v>-1.5002</v>
      </c>
    </row>
    <row r="16757" spans="1:48" x14ac:dyDescent="0.35">
      <c r="A16757">
        <v>1.7600000000000001E-5</v>
      </c>
      <c r="B16757">
        <v>5.6499999999999998E-5</v>
      </c>
      <c r="C16757">
        <v>-2.44E-5</v>
      </c>
      <c r="D16757">
        <v>5.84E-6</v>
      </c>
      <c r="E16757">
        <v>2.3900000000000002E-5</v>
      </c>
      <c r="F16757">
        <v>2.6759E-4</v>
      </c>
      <c r="G16757">
        <v>1.3096999999999999E-2</v>
      </c>
      <c r="H16757">
        <v>1.304E-2</v>
      </c>
      <c r="I16757">
        <v>1.3065E-2</v>
      </c>
      <c r="J16757">
        <v>-2.7841000000000001E-2</v>
      </c>
      <c r="K16757">
        <v>-2.7865000000000001E-2</v>
      </c>
      <c r="L16757">
        <v>-2.8132999999999998E-2</v>
      </c>
      <c r="M16757">
        <v>2.8939999999999999E-3</v>
      </c>
      <c r="N16757">
        <v>1.9089E-3</v>
      </c>
      <c r="O16757">
        <v>4.9534999999999996E-3</v>
      </c>
      <c r="P16757">
        <v>2.9207999999999999E-3</v>
      </c>
      <c r="Q16757">
        <v>1.9908E-3</v>
      </c>
      <c r="R16757">
        <v>6.6075999999999999E-3</v>
      </c>
      <c r="S16757">
        <v>2.2547000000000001</v>
      </c>
      <c r="T16757">
        <v>2.2545000000000002</v>
      </c>
      <c r="U16757">
        <v>2.2538999999999998</v>
      </c>
      <c r="V16757">
        <v>2.2458</v>
      </c>
      <c r="W16757">
        <v>2.2456</v>
      </c>
      <c r="X16757">
        <v>2.2448999999999999</v>
      </c>
      <c r="Y16757">
        <v>-1.1642E-2</v>
      </c>
      <c r="Z16757">
        <v>0.37896000000000002</v>
      </c>
      <c r="AA16757">
        <v>0.10471</v>
      </c>
      <c r="AB16757">
        <v>-1.1228999999999999E-2</v>
      </c>
      <c r="AC16757">
        <v>0.11821</v>
      </c>
      <c r="AD16757">
        <v>0.39019999999999999</v>
      </c>
      <c r="AE16757">
        <v>-3.5433000000000001E-3</v>
      </c>
      <c r="AF16757">
        <v>-3.5939000000000001E-3</v>
      </c>
      <c r="AG16757">
        <v>-4.0593000000000001E-3</v>
      </c>
      <c r="AH16757">
        <v>-1.2074E-2</v>
      </c>
      <c r="AI16757">
        <v>-1.2119E-2</v>
      </c>
      <c r="AJ16757">
        <v>-1.1835999999999999E-2</v>
      </c>
      <c r="AK16757">
        <v>-0.57460999999999995</v>
      </c>
      <c r="AL16757">
        <v>3.5089000000000001</v>
      </c>
      <c r="AM16757">
        <v>5.9051</v>
      </c>
      <c r="AN16757">
        <v>-0.52653000000000005</v>
      </c>
      <c r="AO16757">
        <v>4.4177</v>
      </c>
      <c r="AP16757">
        <v>4.6212</v>
      </c>
      <c r="AQ16757">
        <v>-1.5038</v>
      </c>
      <c r="AR16757">
        <v>-1.5039</v>
      </c>
      <c r="AS16757">
        <v>-1.5034000000000001</v>
      </c>
      <c r="AT16757">
        <v>-1.4986999999999999</v>
      </c>
      <c r="AU16757">
        <v>-1.4987999999999999</v>
      </c>
      <c r="AV16757">
        <v>-1.4987999999999999</v>
      </c>
    </row>
    <row r="16758" spans="1:48" x14ac:dyDescent="0.35">
      <c r="A16758">
        <v>1.7600000000000001E-5</v>
      </c>
      <c r="B16758">
        <v>-1.3816999999999999E-4</v>
      </c>
      <c r="C16758">
        <v>-4.1255000000000003E-4</v>
      </c>
      <c r="D16758">
        <v>4.3200000000000001E-6</v>
      </c>
      <c r="E16758">
        <v>1.1958E-4</v>
      </c>
      <c r="F16758">
        <v>2.6727000000000001E-4</v>
      </c>
      <c r="G16758">
        <v>1.3708E-2</v>
      </c>
      <c r="H16758">
        <v>1.3846000000000001E-2</v>
      </c>
      <c r="I16758">
        <v>1.4259000000000001E-2</v>
      </c>
      <c r="J16758">
        <v>-2.6922000000000001E-2</v>
      </c>
      <c r="K16758">
        <v>-2.7042E-2</v>
      </c>
      <c r="L16758">
        <v>-2.7309E-2</v>
      </c>
      <c r="M16758">
        <v>2.9172E-3</v>
      </c>
      <c r="N16758">
        <v>3.4199E-3</v>
      </c>
      <c r="O16758">
        <v>8.0178999999999997E-3</v>
      </c>
      <c r="P16758">
        <v>2.9153E-3</v>
      </c>
      <c r="Q16758">
        <v>2.0137000000000002E-3</v>
      </c>
      <c r="R16758">
        <v>5.7345E-3</v>
      </c>
      <c r="S16758">
        <v>2.2633000000000001</v>
      </c>
      <c r="T16758">
        <v>2.2625999999999999</v>
      </c>
      <c r="U16758">
        <v>2.2616000000000001</v>
      </c>
      <c r="V16758">
        <v>2.2551000000000001</v>
      </c>
      <c r="W16758">
        <v>2.2549000000000001</v>
      </c>
      <c r="X16758">
        <v>2.2541000000000002</v>
      </c>
      <c r="Y16758">
        <v>-2.0841000000000002E-3</v>
      </c>
      <c r="Z16758">
        <v>-2.4889000000000001</v>
      </c>
      <c r="AA16758">
        <v>-0.53034000000000003</v>
      </c>
      <c r="AB16758">
        <v>-1.4687E-2</v>
      </c>
      <c r="AC16758">
        <v>1.5696000000000001</v>
      </c>
      <c r="AD16758">
        <v>0.44528000000000001</v>
      </c>
      <c r="AE16758">
        <v>-1.1703E-2</v>
      </c>
      <c r="AF16758">
        <v>-1.1413E-2</v>
      </c>
      <c r="AG16758">
        <v>-1.1776E-2</v>
      </c>
      <c r="AH16758">
        <v>-7.4498000000000003E-3</v>
      </c>
      <c r="AI16758">
        <v>-7.6014000000000003E-3</v>
      </c>
      <c r="AJ16758">
        <v>-7.9048E-3</v>
      </c>
      <c r="AK16758">
        <v>-0.56033999999999995</v>
      </c>
      <c r="AL16758">
        <v>20.571999999999999</v>
      </c>
      <c r="AM16758">
        <v>4.8400999999999996</v>
      </c>
      <c r="AN16758">
        <v>-0.54093000000000002</v>
      </c>
      <c r="AO16758">
        <v>10.364000000000001</v>
      </c>
      <c r="AP16758">
        <v>5.5231000000000003</v>
      </c>
      <c r="AQ16758">
        <v>-1.4964</v>
      </c>
      <c r="AR16758">
        <v>-1.4965999999999999</v>
      </c>
      <c r="AS16758">
        <v>-1.4959</v>
      </c>
      <c r="AT16758">
        <v>-1.5015000000000001</v>
      </c>
      <c r="AU16758">
        <v>-1.5016</v>
      </c>
      <c r="AV16758">
        <v>-1.5014000000000001</v>
      </c>
    </row>
    <row r="16759" spans="1:48" x14ac:dyDescent="0.35">
      <c r="A16759">
        <v>1.7600000000000001E-5</v>
      </c>
      <c r="B16759">
        <v>6.8700000000000003E-5</v>
      </c>
      <c r="C16759">
        <v>3.26E-5</v>
      </c>
      <c r="D16759">
        <v>-1.3900000000000001E-5</v>
      </c>
      <c r="E16759">
        <v>3.0899999999999999E-5</v>
      </c>
      <c r="F16759">
        <v>2.1698E-4</v>
      </c>
      <c r="G16759">
        <v>1.1162999999999999E-2</v>
      </c>
      <c r="H16759">
        <v>1.1094E-2</v>
      </c>
      <c r="I16759">
        <v>1.1062000000000001E-2</v>
      </c>
      <c r="J16759">
        <v>1.8669000000000002E-2</v>
      </c>
      <c r="K16759">
        <v>1.8637999999999998E-2</v>
      </c>
      <c r="L16759">
        <v>1.8421E-2</v>
      </c>
      <c r="M16759">
        <v>2.1467000000000001E-3</v>
      </c>
      <c r="N16759">
        <v>1.2750999999999999E-3</v>
      </c>
      <c r="O16759">
        <v>5.1596000000000003E-3</v>
      </c>
      <c r="P16759">
        <v>2.1286999999999999E-3</v>
      </c>
      <c r="Q16759">
        <v>1.1092000000000001E-3</v>
      </c>
      <c r="R16759">
        <v>3.4245999999999999E-3</v>
      </c>
      <c r="S16759">
        <v>1.2297</v>
      </c>
      <c r="T16759">
        <v>1.2296</v>
      </c>
      <c r="U16759">
        <v>1.2291000000000001</v>
      </c>
      <c r="V16759">
        <v>1.2279</v>
      </c>
      <c r="W16759">
        <v>1.2279</v>
      </c>
      <c r="X16759">
        <v>1.2271000000000001</v>
      </c>
      <c r="Y16759">
        <v>-5.1284E-3</v>
      </c>
      <c r="Z16759">
        <v>0.23968999999999999</v>
      </c>
      <c r="AA16759">
        <v>0.46161000000000002</v>
      </c>
      <c r="AB16759">
        <v>9.0346999999999997E-3</v>
      </c>
      <c r="AC16759">
        <v>0.29898999999999998</v>
      </c>
      <c r="AD16759">
        <v>0.63795000000000002</v>
      </c>
      <c r="AE16759">
        <v>9.9495E-3</v>
      </c>
      <c r="AF16759">
        <v>9.7785000000000007E-3</v>
      </c>
      <c r="AG16759">
        <v>9.9323999999999992E-3</v>
      </c>
      <c r="AH16759">
        <v>-5.3965000000000003E-4</v>
      </c>
      <c r="AI16759">
        <v>-5.7361999999999995E-4</v>
      </c>
      <c r="AJ16759">
        <v>-3.8482000000000002E-4</v>
      </c>
      <c r="AK16759">
        <v>-0.70469999999999999</v>
      </c>
      <c r="AL16759">
        <v>1.587</v>
      </c>
      <c r="AM16759">
        <v>10.384</v>
      </c>
      <c r="AN16759">
        <v>-0.71338999999999997</v>
      </c>
      <c r="AO16759">
        <v>0.51887000000000005</v>
      </c>
      <c r="AP16759">
        <v>2.1442000000000001</v>
      </c>
      <c r="AQ16759">
        <v>-1.4965999999999999</v>
      </c>
      <c r="AR16759">
        <v>-1.4966999999999999</v>
      </c>
      <c r="AS16759">
        <v>-1.4965999999999999</v>
      </c>
      <c r="AT16759">
        <v>-1.5024999999999999</v>
      </c>
      <c r="AU16759">
        <v>-1.5024999999999999</v>
      </c>
      <c r="AV16759">
        <v>-1.5024</v>
      </c>
    </row>
    <row r="16760" spans="1:48" x14ac:dyDescent="0.35">
      <c r="A16760">
        <v>1.7600000000000001E-5</v>
      </c>
      <c r="B16760">
        <v>3.0000000000000001E-5</v>
      </c>
      <c r="C16760">
        <v>1.086E-4</v>
      </c>
      <c r="D16760">
        <v>6.02E-6</v>
      </c>
      <c r="E16760">
        <v>3.26E-5</v>
      </c>
      <c r="F16760">
        <v>5.52E-5</v>
      </c>
      <c r="G16760">
        <v>9.7224000000000008E-3</v>
      </c>
      <c r="H16760">
        <v>9.6924000000000003E-3</v>
      </c>
      <c r="I16760">
        <v>9.5838E-3</v>
      </c>
      <c r="J16760">
        <v>1.5695000000000001E-2</v>
      </c>
      <c r="K16760">
        <v>1.5663E-2</v>
      </c>
      <c r="L16760">
        <v>1.5608E-2</v>
      </c>
      <c r="M16760">
        <v>2.1467999999999999E-3</v>
      </c>
      <c r="N16760">
        <v>1.1888000000000001E-3</v>
      </c>
      <c r="O16760">
        <v>3.9579000000000003E-3</v>
      </c>
      <c r="P16760">
        <v>2.1339000000000002E-3</v>
      </c>
      <c r="Q16760">
        <v>1.1868E-3</v>
      </c>
      <c r="R16760">
        <v>6.1240000000000001E-3</v>
      </c>
      <c r="S16760">
        <v>1.2232000000000001</v>
      </c>
      <c r="T16760">
        <v>1.2231000000000001</v>
      </c>
      <c r="U16760">
        <v>1.2226999999999999</v>
      </c>
      <c r="V16760">
        <v>1.2235</v>
      </c>
      <c r="W16760">
        <v>1.2235</v>
      </c>
      <c r="X16760">
        <v>1.2234</v>
      </c>
      <c r="Y16760">
        <v>-8.7057000000000002E-3</v>
      </c>
      <c r="Z16760">
        <v>-0.10419</v>
      </c>
      <c r="AA16760">
        <v>-0.61558999999999997</v>
      </c>
      <c r="AB16760">
        <v>-1.6310000000000002E-2</v>
      </c>
      <c r="AC16760">
        <v>3.1222E-2</v>
      </c>
      <c r="AD16760">
        <v>-0.49892999999999998</v>
      </c>
      <c r="AE16760">
        <v>1.2130999999999999E-2</v>
      </c>
      <c r="AF16760">
        <v>1.2071E-2</v>
      </c>
      <c r="AG16760">
        <v>1.2200000000000001E-2</v>
      </c>
      <c r="AH16760">
        <v>9.6802999999999993E-3</v>
      </c>
      <c r="AI16760">
        <v>9.6410000000000003E-3</v>
      </c>
      <c r="AJ16760">
        <v>9.9106000000000003E-3</v>
      </c>
      <c r="AK16760">
        <v>-0.71921999999999997</v>
      </c>
      <c r="AL16760">
        <v>1.2888999999999999</v>
      </c>
      <c r="AM16760">
        <v>5.7927</v>
      </c>
      <c r="AN16760">
        <v>-0.70059000000000005</v>
      </c>
      <c r="AO16760">
        <v>1.6572</v>
      </c>
      <c r="AP16760">
        <v>9.1224000000000007</v>
      </c>
      <c r="AQ16760">
        <v>-1.4991000000000001</v>
      </c>
      <c r="AR16760">
        <v>-1.4991000000000001</v>
      </c>
      <c r="AS16760">
        <v>-1.4985999999999999</v>
      </c>
      <c r="AT16760">
        <v>-1.5006999999999999</v>
      </c>
      <c r="AU16760">
        <v>-1.5006999999999999</v>
      </c>
      <c r="AV16760">
        <v>-1.5</v>
      </c>
    </row>
    <row r="16761" spans="1:48" x14ac:dyDescent="0.35">
      <c r="A16761">
        <v>1.7600000000000001E-5</v>
      </c>
      <c r="B16761">
        <v>8.42E-5</v>
      </c>
      <c r="C16761">
        <v>2.2012999999999999E-4</v>
      </c>
      <c r="D16761">
        <v>-7.5100000000000001E-6</v>
      </c>
      <c r="E16761">
        <v>-1.3499999999999999E-5</v>
      </c>
      <c r="F16761">
        <v>-5.4259000000000002E-4</v>
      </c>
      <c r="G16761">
        <v>8.3000999999999995E-3</v>
      </c>
      <c r="H16761">
        <v>8.2158999999999999E-3</v>
      </c>
      <c r="I16761">
        <v>7.9958000000000008E-3</v>
      </c>
      <c r="J16761">
        <v>5.5360000000000001E-3</v>
      </c>
      <c r="K16761">
        <v>5.5494999999999997E-3</v>
      </c>
      <c r="L16761">
        <v>6.0920999999999996E-3</v>
      </c>
      <c r="M16761">
        <v>2.8294000000000001E-3</v>
      </c>
      <c r="N16761">
        <v>1.9957999999999998E-3</v>
      </c>
      <c r="O16761">
        <v>5.2646999999999998E-3</v>
      </c>
      <c r="P16761">
        <v>2.8194000000000001E-3</v>
      </c>
      <c r="Q16761">
        <v>1.7316E-3</v>
      </c>
      <c r="R16761">
        <v>5.9318000000000001E-3</v>
      </c>
      <c r="S16761">
        <v>2.1082000000000001</v>
      </c>
      <c r="T16761">
        <v>2.1080000000000001</v>
      </c>
      <c r="U16761">
        <v>2.1076000000000001</v>
      </c>
      <c r="V16761">
        <v>2.1044999999999998</v>
      </c>
      <c r="W16761">
        <v>2.1042999999999998</v>
      </c>
      <c r="X16761">
        <v>2.1031</v>
      </c>
      <c r="Y16761">
        <v>3.7843E-3</v>
      </c>
      <c r="Z16761">
        <v>0.22126000000000001</v>
      </c>
      <c r="AA16761">
        <v>5.7314999999999998E-2</v>
      </c>
      <c r="AB16761">
        <v>-7.5113000000000003E-3</v>
      </c>
      <c r="AC16761">
        <v>-0.27274999999999999</v>
      </c>
      <c r="AD16761">
        <v>-1.6013999999999999</v>
      </c>
      <c r="AE16761">
        <v>-7.4288000000000002E-4</v>
      </c>
      <c r="AF16761">
        <v>-8.2540000000000001E-4</v>
      </c>
      <c r="AG16761">
        <v>-8.6717999999999995E-4</v>
      </c>
      <c r="AH16761">
        <v>-2.2715999999999999E-3</v>
      </c>
      <c r="AI16761">
        <v>-2.2496999999999999E-3</v>
      </c>
      <c r="AJ16761">
        <v>-1.5757E-3</v>
      </c>
      <c r="AK16761">
        <v>-0.55027000000000004</v>
      </c>
      <c r="AL16761">
        <v>3.9619</v>
      </c>
      <c r="AM16761">
        <v>4.3273999999999999</v>
      </c>
      <c r="AN16761">
        <v>-0.55237999999999998</v>
      </c>
      <c r="AO16761">
        <v>2.3576999999999999</v>
      </c>
      <c r="AP16761">
        <v>15.231</v>
      </c>
      <c r="AQ16761">
        <v>-1.5033000000000001</v>
      </c>
      <c r="AR16761">
        <v>-1.5034000000000001</v>
      </c>
      <c r="AS16761">
        <v>-1.5028999999999999</v>
      </c>
      <c r="AT16761">
        <v>-1.4991000000000001</v>
      </c>
      <c r="AU16761">
        <v>-1.4992000000000001</v>
      </c>
      <c r="AV16761">
        <v>-1.4995000000000001</v>
      </c>
    </row>
    <row r="16762" spans="1:48" x14ac:dyDescent="0.35">
      <c r="A16762">
        <v>1.7600000000000001E-5</v>
      </c>
      <c r="B16762">
        <v>-7.6600000000000005E-5</v>
      </c>
      <c r="C16762">
        <v>3.4748E-4</v>
      </c>
      <c r="D16762">
        <v>-1.6699999999999999E-5</v>
      </c>
      <c r="E16762">
        <v>2.9899999999999998E-5</v>
      </c>
      <c r="F16762">
        <v>-3.0329E-4</v>
      </c>
      <c r="G16762">
        <v>1.5303000000000001E-2</v>
      </c>
      <c r="H16762">
        <v>1.538E-2</v>
      </c>
      <c r="I16762">
        <v>1.5032E-2</v>
      </c>
      <c r="J16762">
        <v>-3.8071000000000001E-2</v>
      </c>
      <c r="K16762">
        <v>-3.8101000000000003E-2</v>
      </c>
      <c r="L16762">
        <v>-3.7797999999999998E-2</v>
      </c>
      <c r="M16762">
        <v>2.666E-3</v>
      </c>
      <c r="N16762">
        <v>1.6548999999999999E-3</v>
      </c>
      <c r="O16762">
        <v>7.5500999999999997E-3</v>
      </c>
      <c r="P16762">
        <v>2.5623E-3</v>
      </c>
      <c r="Q16762">
        <v>1.516E-3</v>
      </c>
      <c r="R16762">
        <v>6.2706000000000003E-3</v>
      </c>
      <c r="S16762">
        <v>1.8712</v>
      </c>
      <c r="T16762">
        <v>1.8712</v>
      </c>
      <c r="U16762">
        <v>1.8703000000000001</v>
      </c>
      <c r="V16762">
        <v>1.8753</v>
      </c>
      <c r="W16762">
        <v>1.8752</v>
      </c>
      <c r="X16762">
        <v>1.8746</v>
      </c>
      <c r="Y16762">
        <v>2.2040000000000001E-2</v>
      </c>
      <c r="Z16762">
        <v>-0.62587999999999999</v>
      </c>
      <c r="AA16762">
        <v>1.0582</v>
      </c>
      <c r="AB16762">
        <v>1.3773000000000001E-2</v>
      </c>
      <c r="AC16762">
        <v>0.56218000000000001</v>
      </c>
      <c r="AD16762">
        <v>-1.2441</v>
      </c>
      <c r="AE16762">
        <v>1.1028E-2</v>
      </c>
      <c r="AF16762">
        <v>1.1128000000000001E-2</v>
      </c>
      <c r="AG16762">
        <v>1.0666E-2</v>
      </c>
      <c r="AH16762">
        <v>-1.1663E-2</v>
      </c>
      <c r="AI16762">
        <v>-1.1742000000000001E-2</v>
      </c>
      <c r="AJ16762">
        <v>-1.2401000000000001E-2</v>
      </c>
      <c r="AK16762">
        <v>-0.60572999999999999</v>
      </c>
      <c r="AL16762">
        <v>5.1576000000000004</v>
      </c>
      <c r="AM16762">
        <v>5.2043999999999997</v>
      </c>
      <c r="AN16762">
        <v>-0.60546</v>
      </c>
      <c r="AO16762">
        <v>2.5205000000000002</v>
      </c>
      <c r="AP16762">
        <v>13.138999999999999</v>
      </c>
      <c r="AQ16762">
        <v>-1.5047999999999999</v>
      </c>
      <c r="AR16762">
        <v>-1.5046999999999999</v>
      </c>
      <c r="AS16762">
        <v>-1.5035000000000001</v>
      </c>
      <c r="AT16762">
        <v>-1.4908999999999999</v>
      </c>
      <c r="AU16762">
        <v>-1.4908999999999999</v>
      </c>
      <c r="AV16762">
        <v>-1.4906999999999999</v>
      </c>
    </row>
    <row r="16763" spans="1:48" x14ac:dyDescent="0.35">
      <c r="A16763">
        <v>1.7600000000000001E-5</v>
      </c>
      <c r="B16763">
        <v>1.1800000000000001E-5</v>
      </c>
      <c r="C16763">
        <v>3.5899999999999998E-5</v>
      </c>
      <c r="D16763">
        <v>-2.05E-5</v>
      </c>
      <c r="E16763">
        <v>1.5500000000000001E-5</v>
      </c>
      <c r="F16763">
        <v>5.8144999999999996E-4</v>
      </c>
      <c r="G16763">
        <v>5.7258999999999999E-3</v>
      </c>
      <c r="H16763">
        <v>5.7140999999999997E-3</v>
      </c>
      <c r="I16763">
        <v>5.6781000000000002E-3</v>
      </c>
      <c r="J16763">
        <v>1.7655000000000001E-2</v>
      </c>
      <c r="K16763">
        <v>1.7638999999999998E-2</v>
      </c>
      <c r="L16763">
        <v>1.7058E-2</v>
      </c>
      <c r="M16763">
        <v>2.4480999999999999E-3</v>
      </c>
      <c r="N16763">
        <v>1.5767000000000001E-3</v>
      </c>
      <c r="O16763">
        <v>5.3971999999999996E-3</v>
      </c>
      <c r="P16763">
        <v>2.5138999999999999E-3</v>
      </c>
      <c r="Q16763">
        <v>1.2428000000000001E-3</v>
      </c>
      <c r="R16763">
        <v>4.6626000000000003E-3</v>
      </c>
      <c r="S16763">
        <v>1.7108000000000001</v>
      </c>
      <c r="T16763">
        <v>1.7108000000000001</v>
      </c>
      <c r="U16763">
        <v>1.7103999999999999</v>
      </c>
      <c r="V16763">
        <v>1.7059</v>
      </c>
      <c r="W16763">
        <v>1.7059</v>
      </c>
      <c r="X16763">
        <v>1.7049000000000001</v>
      </c>
      <c r="Y16763">
        <v>-1.2492E-2</v>
      </c>
      <c r="Z16763">
        <v>-0.33007999999999998</v>
      </c>
      <c r="AA16763">
        <v>-0.20760999999999999</v>
      </c>
      <c r="AB16763">
        <v>4.7302999999999998E-3</v>
      </c>
      <c r="AC16763">
        <v>4.4004000000000001E-2</v>
      </c>
      <c r="AD16763">
        <v>1.3077000000000001</v>
      </c>
      <c r="AE16763">
        <v>1.1395000000000001E-2</v>
      </c>
      <c r="AF16763">
        <v>1.1421000000000001E-2</v>
      </c>
      <c r="AG16763">
        <v>1.1789000000000001E-2</v>
      </c>
      <c r="AH16763">
        <v>1.1566999999999999E-2</v>
      </c>
      <c r="AI16763">
        <v>1.1556E-2</v>
      </c>
      <c r="AJ16763">
        <v>1.1769E-2</v>
      </c>
      <c r="AK16763">
        <v>-0.63488</v>
      </c>
      <c r="AL16763">
        <v>5.6169000000000002</v>
      </c>
      <c r="AM16763">
        <v>4.2816999999999998</v>
      </c>
      <c r="AN16763">
        <v>-0.64529000000000003</v>
      </c>
      <c r="AO16763">
        <v>-5.0382000000000003E-2</v>
      </c>
      <c r="AP16763">
        <v>10.784000000000001</v>
      </c>
      <c r="AQ16763">
        <v>-1.5021</v>
      </c>
      <c r="AR16763">
        <v>-1.5021</v>
      </c>
      <c r="AS16763">
        <v>-1.5021</v>
      </c>
      <c r="AT16763">
        <v>-1.4984</v>
      </c>
      <c r="AU16763">
        <v>-1.4984</v>
      </c>
      <c r="AV16763">
        <v>-1.498</v>
      </c>
    </row>
    <row r="16764" spans="1:48" x14ac:dyDescent="0.35">
      <c r="A16764">
        <v>1.7600000000000001E-5</v>
      </c>
      <c r="B16764">
        <v>-9.91E-6</v>
      </c>
      <c r="C16764">
        <v>3.93E-5</v>
      </c>
      <c r="D16764">
        <v>-7.7300000000000005E-6</v>
      </c>
      <c r="E16764">
        <v>-1.7399999999999999E-5</v>
      </c>
      <c r="F16764">
        <v>-2.1107E-4</v>
      </c>
      <c r="G16764">
        <v>8.2754000000000005E-3</v>
      </c>
      <c r="H16764">
        <v>8.2853000000000007E-3</v>
      </c>
      <c r="I16764">
        <v>8.2459999999999999E-3</v>
      </c>
      <c r="J16764">
        <v>1.5518000000000001E-2</v>
      </c>
      <c r="K16764">
        <v>1.5535E-2</v>
      </c>
      <c r="L16764">
        <v>1.5746E-2</v>
      </c>
      <c r="M16764">
        <v>2.5178000000000002E-3</v>
      </c>
      <c r="N16764">
        <v>1.2964000000000001E-3</v>
      </c>
      <c r="O16764">
        <v>4.4762999999999999E-3</v>
      </c>
      <c r="P16764">
        <v>2.4894000000000001E-3</v>
      </c>
      <c r="Q16764">
        <v>1.3037000000000001E-3</v>
      </c>
      <c r="R16764">
        <v>5.9950000000000003E-3</v>
      </c>
      <c r="S16764">
        <v>1.7122999999999999</v>
      </c>
      <c r="T16764">
        <v>1.7122999999999999</v>
      </c>
      <c r="U16764">
        <v>1.7115</v>
      </c>
      <c r="V16764">
        <v>1.7036</v>
      </c>
      <c r="W16764">
        <v>1.7035</v>
      </c>
      <c r="X16764">
        <v>1.7033</v>
      </c>
      <c r="Y16764">
        <v>-1.4578000000000001E-2</v>
      </c>
      <c r="Z16764">
        <v>-0.16619999999999999</v>
      </c>
      <c r="AA16764">
        <v>0.53207000000000004</v>
      </c>
      <c r="AB16764">
        <v>-1.183E-2</v>
      </c>
      <c r="AC16764">
        <v>-0.14602999999999999</v>
      </c>
      <c r="AD16764">
        <v>-1.4433</v>
      </c>
      <c r="AE16764">
        <v>1.3473000000000001E-2</v>
      </c>
      <c r="AF16764">
        <v>1.3472E-2</v>
      </c>
      <c r="AG16764">
        <v>1.3436999999999999E-2</v>
      </c>
      <c r="AH16764">
        <v>1.0454E-2</v>
      </c>
      <c r="AI16764">
        <v>1.0465E-2</v>
      </c>
      <c r="AJ16764">
        <v>1.0323000000000001E-2</v>
      </c>
      <c r="AK16764">
        <v>-0.64171999999999996</v>
      </c>
      <c r="AL16764">
        <v>0.40664</v>
      </c>
      <c r="AM16764">
        <v>6.9325000000000001</v>
      </c>
      <c r="AN16764">
        <v>-0.64944000000000002</v>
      </c>
      <c r="AO16764">
        <v>1.1948000000000001</v>
      </c>
      <c r="AP16764">
        <v>12.45</v>
      </c>
      <c r="AQ16764">
        <v>-1.5005999999999999</v>
      </c>
      <c r="AR16764">
        <v>-1.5005999999999999</v>
      </c>
      <c r="AS16764">
        <v>-1.5006999999999999</v>
      </c>
      <c r="AT16764">
        <v>-1.5012000000000001</v>
      </c>
      <c r="AU16764">
        <v>-1.5011000000000001</v>
      </c>
      <c r="AV16764">
        <v>-1.5001</v>
      </c>
    </row>
    <row r="16765" spans="1:48" x14ac:dyDescent="0.35">
      <c r="A16765">
        <v>1.7600000000000001E-5</v>
      </c>
      <c r="B16765">
        <v>5.8300000000000001E-6</v>
      </c>
      <c r="C16765">
        <v>-1.1479E-4</v>
      </c>
      <c r="D16765">
        <v>3.5300000000000001E-6</v>
      </c>
      <c r="E16765">
        <v>4.07E-5</v>
      </c>
      <c r="F16765">
        <v>-1.3900000000000001E-5</v>
      </c>
      <c r="G16765">
        <v>1.9036000000000001E-2</v>
      </c>
      <c r="H16765">
        <v>1.9029999999999998E-2</v>
      </c>
      <c r="I16765">
        <v>1.9144999999999999E-2</v>
      </c>
      <c r="J16765">
        <v>-2.3137000000000001E-2</v>
      </c>
      <c r="K16765">
        <v>-2.3177E-2</v>
      </c>
      <c r="L16765">
        <v>-2.3164000000000001E-2</v>
      </c>
      <c r="M16765">
        <v>3.0114999999999999E-3</v>
      </c>
      <c r="N16765">
        <v>2.5446000000000002E-3</v>
      </c>
      <c r="O16765">
        <v>5.5852999999999996E-3</v>
      </c>
      <c r="P16765">
        <v>2.8907999999999998E-3</v>
      </c>
      <c r="Q16765">
        <v>1.6753E-3</v>
      </c>
      <c r="R16765">
        <v>3.6254999999999998E-3</v>
      </c>
      <c r="S16765">
        <v>2.222</v>
      </c>
      <c r="T16765">
        <v>2.2219000000000002</v>
      </c>
      <c r="U16765">
        <v>2.2208000000000001</v>
      </c>
      <c r="V16765">
        <v>2.2265999999999999</v>
      </c>
      <c r="W16765">
        <v>2.2263999999999999</v>
      </c>
      <c r="X16765">
        <v>2.2256999999999998</v>
      </c>
      <c r="Y16765">
        <v>-6.3284999999999999E-3</v>
      </c>
      <c r="Z16765">
        <v>0.59343000000000001</v>
      </c>
      <c r="AA16765">
        <v>8.6155999999999996E-2</v>
      </c>
      <c r="AB16765">
        <v>-1.5925999999999999E-2</v>
      </c>
      <c r="AC16765">
        <v>0.15282999999999999</v>
      </c>
      <c r="AD16765">
        <v>-8.2225999999999994E-2</v>
      </c>
      <c r="AE16765">
        <v>-2.2529999999999998E-3</v>
      </c>
      <c r="AF16765">
        <v>-2.2661999999999999E-3</v>
      </c>
      <c r="AG16765">
        <v>-2.2531999999999999E-3</v>
      </c>
      <c r="AH16765">
        <v>1.3629E-2</v>
      </c>
      <c r="AI16765">
        <v>1.3618E-2</v>
      </c>
      <c r="AJ16765">
        <v>1.3521E-2</v>
      </c>
      <c r="AK16765">
        <v>-0.48558000000000001</v>
      </c>
      <c r="AL16765">
        <v>17.198</v>
      </c>
      <c r="AM16765">
        <v>4.2999000000000001</v>
      </c>
      <c r="AN16765">
        <v>-0.53076999999999996</v>
      </c>
      <c r="AO16765">
        <v>1.3776999999999999</v>
      </c>
      <c r="AP16765">
        <v>3.2622</v>
      </c>
      <c r="AQ16765">
        <v>-1.5074000000000001</v>
      </c>
      <c r="AR16765">
        <v>-1.5074000000000001</v>
      </c>
      <c r="AS16765">
        <v>-1.5071000000000001</v>
      </c>
      <c r="AT16765">
        <v>-1.4991000000000001</v>
      </c>
      <c r="AU16765">
        <v>-1.4991000000000001</v>
      </c>
      <c r="AV16765">
        <v>-1.4988999999999999</v>
      </c>
    </row>
    <row r="16766" spans="1:48" x14ac:dyDescent="0.35">
      <c r="A16766">
        <v>1.7600000000000001E-5</v>
      </c>
      <c r="B16766">
        <v>-1.84E-5</v>
      </c>
      <c r="C16766">
        <v>8.6600000000000004E-5</v>
      </c>
      <c r="D16766">
        <v>-1.2500000000000001E-5</v>
      </c>
      <c r="E16766">
        <v>-1.5851999999999999E-4</v>
      </c>
      <c r="F16766">
        <v>6.3407000000000003E-4</v>
      </c>
      <c r="G16766">
        <v>-1.4574E-2</v>
      </c>
      <c r="H16766">
        <v>-1.4555999999999999E-2</v>
      </c>
      <c r="I16766">
        <v>-1.4642000000000001E-2</v>
      </c>
      <c r="J16766">
        <v>-2.3810999999999999E-2</v>
      </c>
      <c r="K16766">
        <v>-2.3653E-2</v>
      </c>
      <c r="L16766">
        <v>-2.4287E-2</v>
      </c>
      <c r="M16766">
        <v>2.9332E-3</v>
      </c>
      <c r="N16766">
        <v>1.6877999999999999E-3</v>
      </c>
      <c r="O16766">
        <v>5.2163000000000001E-3</v>
      </c>
      <c r="P16766">
        <v>2.9114000000000002E-3</v>
      </c>
      <c r="Q16766">
        <v>2.4781E-3</v>
      </c>
      <c r="R16766">
        <v>7.5681000000000003E-3</v>
      </c>
      <c r="S16766">
        <v>2.3182</v>
      </c>
      <c r="T16766">
        <v>2.3180999999999998</v>
      </c>
      <c r="U16766">
        <v>2.3169</v>
      </c>
      <c r="V16766">
        <v>2.3089</v>
      </c>
      <c r="W16766">
        <v>2.3086000000000002</v>
      </c>
      <c r="X16766">
        <v>2.3071999999999999</v>
      </c>
      <c r="Y16766">
        <v>-1.8433999999999999E-2</v>
      </c>
      <c r="Z16766">
        <v>-0.62522</v>
      </c>
      <c r="AA16766">
        <v>0.87253999999999998</v>
      </c>
      <c r="AB16766">
        <v>-7.4406999999999997E-3</v>
      </c>
      <c r="AC16766">
        <v>-2.0712000000000002</v>
      </c>
      <c r="AD16766">
        <v>0.47404000000000002</v>
      </c>
      <c r="AE16766">
        <v>1.6088999999999999E-2</v>
      </c>
      <c r="AF16766">
        <v>1.6139000000000001E-2</v>
      </c>
      <c r="AG16766">
        <v>1.602E-2</v>
      </c>
      <c r="AH16766">
        <v>1.993E-3</v>
      </c>
      <c r="AI16766">
        <v>2.2028999999999998E-3</v>
      </c>
      <c r="AJ16766">
        <v>1.5518999999999999E-3</v>
      </c>
      <c r="AK16766">
        <v>-0.52917000000000003</v>
      </c>
      <c r="AL16766">
        <v>3.2126999999999999</v>
      </c>
      <c r="AM16766">
        <v>10.708</v>
      </c>
      <c r="AN16766">
        <v>-0.51822999999999997</v>
      </c>
      <c r="AO16766">
        <v>15.029</v>
      </c>
      <c r="AP16766">
        <v>7.4983000000000004</v>
      </c>
      <c r="AQ16766">
        <v>-1.496</v>
      </c>
      <c r="AR16766">
        <v>-1.496</v>
      </c>
      <c r="AS16766">
        <v>-1.4962</v>
      </c>
      <c r="AT16766">
        <v>-1.5026999999999999</v>
      </c>
      <c r="AU16766">
        <v>-1.5027999999999999</v>
      </c>
      <c r="AV16766">
        <v>-1.5026999999999999</v>
      </c>
    </row>
    <row r="16767" spans="1:48" x14ac:dyDescent="0.35">
      <c r="A16767">
        <v>1.77E-5</v>
      </c>
      <c r="B16767">
        <v>1.3789E-4</v>
      </c>
      <c r="C16767">
        <v>-8.2600000000000002E-5</v>
      </c>
      <c r="D16767">
        <v>1.88E-5</v>
      </c>
      <c r="E16767">
        <v>1.1199999999999999E-5</v>
      </c>
      <c r="F16767">
        <v>2.4457999999999999E-4</v>
      </c>
      <c r="G16767">
        <v>3.1164000000000001E-2</v>
      </c>
      <c r="H16767">
        <v>3.1026000000000001E-2</v>
      </c>
      <c r="I16767">
        <v>3.1109000000000001E-2</v>
      </c>
      <c r="J16767">
        <v>0.11676</v>
      </c>
      <c r="K16767">
        <v>0.11675000000000001</v>
      </c>
      <c r="L16767">
        <v>0.11650000000000001</v>
      </c>
      <c r="M16767">
        <v>2.4875000000000001E-3</v>
      </c>
      <c r="N16767">
        <v>1.9189000000000001E-3</v>
      </c>
      <c r="O16767">
        <v>5.2088000000000004E-3</v>
      </c>
      <c r="P16767">
        <v>2.5133999999999998E-3</v>
      </c>
      <c r="Q16767">
        <v>1.5288000000000001E-3</v>
      </c>
      <c r="R16767">
        <v>3.8841000000000001E-3</v>
      </c>
      <c r="S16767">
        <v>1.7102999999999999</v>
      </c>
      <c r="T16767">
        <v>1.7102999999999999</v>
      </c>
      <c r="U16767">
        <v>1.7094</v>
      </c>
      <c r="V16767">
        <v>1.7153</v>
      </c>
      <c r="W16767">
        <v>1.7151000000000001</v>
      </c>
      <c r="X16767">
        <v>1.7142999999999999</v>
      </c>
      <c r="Y16767">
        <v>-6.9662999999999999E-3</v>
      </c>
      <c r="Z16767">
        <v>1.512</v>
      </c>
      <c r="AA16767">
        <v>0.22531000000000001</v>
      </c>
      <c r="AB16767">
        <v>3.9841E-3</v>
      </c>
      <c r="AC16767">
        <v>0.28565000000000002</v>
      </c>
      <c r="AD16767">
        <v>0.45828000000000002</v>
      </c>
      <c r="AE16767">
        <v>-5.6261999999999996E-3</v>
      </c>
      <c r="AF16767">
        <v>-5.7641000000000003E-3</v>
      </c>
      <c r="AG16767">
        <v>-5.8291000000000003E-3</v>
      </c>
      <c r="AH16767">
        <v>1.7409000000000001E-2</v>
      </c>
      <c r="AI16767">
        <v>1.7375999999999999E-2</v>
      </c>
      <c r="AJ16767">
        <v>1.7215999999999999E-2</v>
      </c>
      <c r="AK16767">
        <v>-0.63099000000000005</v>
      </c>
      <c r="AL16767">
        <v>10.182</v>
      </c>
      <c r="AM16767">
        <v>10</v>
      </c>
      <c r="AN16767">
        <v>-0.61821999999999999</v>
      </c>
      <c r="AO16767">
        <v>4.6241000000000003</v>
      </c>
      <c r="AP16767">
        <v>10.41</v>
      </c>
      <c r="AQ16767">
        <v>-1.5067999999999999</v>
      </c>
      <c r="AR16767">
        <v>-1.5065999999999999</v>
      </c>
      <c r="AS16767">
        <v>-1.5064</v>
      </c>
      <c r="AT16767">
        <v>-1.4990000000000001</v>
      </c>
      <c r="AU16767">
        <v>-1.4991000000000001</v>
      </c>
      <c r="AV16767">
        <v>-1.4991000000000001</v>
      </c>
    </row>
    <row r="16768" spans="1:48" x14ac:dyDescent="0.35">
      <c r="A16768">
        <v>1.77E-5</v>
      </c>
      <c r="B16768">
        <v>1.7399999999999999E-5</v>
      </c>
      <c r="C16768">
        <v>-5.2503999999999995E-4</v>
      </c>
      <c r="D16768">
        <v>2.7300000000000001E-6</v>
      </c>
      <c r="E16768">
        <v>-2.3099999999999999E-6</v>
      </c>
      <c r="F16768">
        <v>8.3700000000000002E-5</v>
      </c>
      <c r="G16768">
        <v>-2.5010000000000001E-2</v>
      </c>
      <c r="H16768">
        <v>-2.5028000000000002E-2</v>
      </c>
      <c r="I16768">
        <v>-2.4503E-2</v>
      </c>
      <c r="J16768">
        <v>-3.9031000000000003E-2</v>
      </c>
      <c r="K16768">
        <v>-3.9028E-2</v>
      </c>
      <c r="L16768">
        <v>-3.9112000000000001E-2</v>
      </c>
      <c r="M16768">
        <v>2.6071000000000002E-3</v>
      </c>
      <c r="N16768">
        <v>1.4302E-3</v>
      </c>
      <c r="O16768">
        <v>5.5028999999999998E-3</v>
      </c>
      <c r="P16768">
        <v>2.5785999999999999E-3</v>
      </c>
      <c r="Q16768">
        <v>1.488E-3</v>
      </c>
      <c r="R16768">
        <v>3.0271E-3</v>
      </c>
      <c r="S16768">
        <v>1.8305</v>
      </c>
      <c r="T16768">
        <v>1.8304</v>
      </c>
      <c r="U16768">
        <v>1.8291999999999999</v>
      </c>
      <c r="V16768">
        <v>1.8348</v>
      </c>
      <c r="W16768">
        <v>1.8348</v>
      </c>
      <c r="X16768">
        <v>1.8342000000000001</v>
      </c>
      <c r="Y16768">
        <v>6.6305000000000001E-3</v>
      </c>
      <c r="Z16768">
        <v>0.34122999999999998</v>
      </c>
      <c r="AA16768">
        <v>-1.5105999999999999</v>
      </c>
      <c r="AB16768">
        <v>-1.1838E-2</v>
      </c>
      <c r="AC16768">
        <v>-7.2912000000000005E-2</v>
      </c>
      <c r="AD16768">
        <v>-0.24665999999999999</v>
      </c>
      <c r="AE16768">
        <v>7.1162999999999999E-3</v>
      </c>
      <c r="AF16768">
        <v>7.1329999999999996E-3</v>
      </c>
      <c r="AG16768">
        <v>7.3994000000000004E-3</v>
      </c>
      <c r="AH16768">
        <v>-1.281E-2</v>
      </c>
      <c r="AI16768">
        <v>-1.2798E-2</v>
      </c>
      <c r="AJ16768">
        <v>-1.3107000000000001E-2</v>
      </c>
      <c r="AK16768">
        <v>-0.65495999999999999</v>
      </c>
      <c r="AL16768">
        <v>2.2509999999999999</v>
      </c>
      <c r="AM16768">
        <v>10.246</v>
      </c>
      <c r="AN16768">
        <v>-0.66039999999999999</v>
      </c>
      <c r="AO16768">
        <v>0.42260999999999999</v>
      </c>
      <c r="AP16768">
        <v>3.3791000000000002</v>
      </c>
      <c r="AQ16768">
        <v>-1.5082</v>
      </c>
      <c r="AR16768">
        <v>-1.5083</v>
      </c>
      <c r="AS16768">
        <v>-1.5078</v>
      </c>
      <c r="AT16768">
        <v>-1.4985999999999999</v>
      </c>
      <c r="AU16768">
        <v>-1.4985999999999999</v>
      </c>
      <c r="AV16768">
        <v>-1.4984999999999999</v>
      </c>
    </row>
    <row r="16769" spans="1:48" x14ac:dyDescent="0.35">
      <c r="A16769">
        <v>1.77E-5</v>
      </c>
      <c r="B16769">
        <v>-2.2900000000000001E-5</v>
      </c>
      <c r="C16769">
        <v>2.5977999999999998E-4</v>
      </c>
      <c r="D16769">
        <v>5.3000000000000001E-6</v>
      </c>
      <c r="E16769">
        <v>1.24E-5</v>
      </c>
      <c r="F16769">
        <v>1.1533E-4</v>
      </c>
      <c r="G16769">
        <v>2.3274E-2</v>
      </c>
      <c r="H16769">
        <v>2.3296999999999998E-2</v>
      </c>
      <c r="I16769">
        <v>2.3036999999999998E-2</v>
      </c>
      <c r="J16769">
        <v>2.1618999999999999E-2</v>
      </c>
      <c r="K16769">
        <v>2.1607000000000001E-2</v>
      </c>
      <c r="L16769">
        <v>2.1491E-2</v>
      </c>
      <c r="M16769">
        <v>2.2501999999999999E-3</v>
      </c>
      <c r="N16769">
        <v>1.1272999999999999E-3</v>
      </c>
      <c r="O16769">
        <v>3.0484000000000002E-3</v>
      </c>
      <c r="P16769">
        <v>2.2415E-3</v>
      </c>
      <c r="Q16769">
        <v>1.2263E-3</v>
      </c>
      <c r="R16769">
        <v>3.9766999999999997E-3</v>
      </c>
      <c r="S16769">
        <v>1.3313999999999999</v>
      </c>
      <c r="T16769">
        <v>1.3312999999999999</v>
      </c>
      <c r="U16769">
        <v>1.3306</v>
      </c>
      <c r="V16769">
        <v>1.3391999999999999</v>
      </c>
      <c r="W16769">
        <v>1.339</v>
      </c>
      <c r="X16769">
        <v>1.3382000000000001</v>
      </c>
      <c r="Y16769">
        <v>2.2647E-2</v>
      </c>
      <c r="Z16769">
        <v>-0.42758000000000002</v>
      </c>
      <c r="AA16769">
        <v>0.49630999999999997</v>
      </c>
      <c r="AB16769">
        <v>7.4440000000000001E-3</v>
      </c>
      <c r="AC16769">
        <v>0.25279000000000001</v>
      </c>
      <c r="AD16769">
        <v>0.13549</v>
      </c>
      <c r="AE16769">
        <v>-4.5396000000000004E-3</v>
      </c>
      <c r="AF16769">
        <v>-4.5320999999999998E-3</v>
      </c>
      <c r="AG16769">
        <v>-4.9921000000000002E-3</v>
      </c>
      <c r="AH16769">
        <v>1.6603E-2</v>
      </c>
      <c r="AI16769">
        <v>1.6558E-2</v>
      </c>
      <c r="AJ16769">
        <v>1.6445999999999999E-2</v>
      </c>
      <c r="AK16769">
        <v>-0.69987999999999995</v>
      </c>
      <c r="AL16769">
        <v>1.756</v>
      </c>
      <c r="AM16769">
        <v>2.7538</v>
      </c>
      <c r="AN16769">
        <v>-0.68328</v>
      </c>
      <c r="AO16769">
        <v>1.7723</v>
      </c>
      <c r="AP16769">
        <v>4.8615000000000004</v>
      </c>
      <c r="AQ16769">
        <v>-1.5051000000000001</v>
      </c>
      <c r="AR16769">
        <v>-1.5051000000000001</v>
      </c>
      <c r="AS16769">
        <v>-1.5052000000000001</v>
      </c>
      <c r="AT16769">
        <v>-1.4985999999999999</v>
      </c>
      <c r="AU16769">
        <v>-1.4987999999999999</v>
      </c>
      <c r="AV16769">
        <v>-1.4985999999999999</v>
      </c>
    </row>
    <row r="16770" spans="1:48" x14ac:dyDescent="0.35">
      <c r="A16770">
        <v>1.77E-5</v>
      </c>
      <c r="B16770">
        <v>3.0599999999999999E-6</v>
      </c>
      <c r="C16770">
        <v>2.5821999999999998E-4</v>
      </c>
      <c r="D16770">
        <v>6.2999999999999998E-6</v>
      </c>
      <c r="E16770">
        <v>2.37E-5</v>
      </c>
      <c r="F16770">
        <v>-6.9400000000000006E-5</v>
      </c>
      <c r="G16770">
        <v>5.7939000000000003E-3</v>
      </c>
      <c r="H16770">
        <v>5.7908999999999999E-3</v>
      </c>
      <c r="I16770">
        <v>5.5326999999999998E-3</v>
      </c>
      <c r="J16770">
        <v>7.0289000000000003E-3</v>
      </c>
      <c r="K16770">
        <v>7.0051999999999996E-3</v>
      </c>
      <c r="L16770">
        <v>7.0746000000000003E-3</v>
      </c>
      <c r="M16770">
        <v>2.1890999999999998E-3</v>
      </c>
      <c r="N16770">
        <v>1.2135E-3</v>
      </c>
      <c r="O16770">
        <v>4.3518000000000003E-3</v>
      </c>
      <c r="P16770">
        <v>2.1684999999999999E-3</v>
      </c>
      <c r="Q16770">
        <v>1.2757999999999999E-3</v>
      </c>
      <c r="R16770">
        <v>2.4710000000000001E-3</v>
      </c>
      <c r="S16770">
        <v>1.2816000000000001</v>
      </c>
      <c r="T16770">
        <v>1.2816000000000001</v>
      </c>
      <c r="U16770">
        <v>1.2806999999999999</v>
      </c>
      <c r="V16770">
        <v>1.2875000000000001</v>
      </c>
      <c r="W16770">
        <v>1.2875000000000001</v>
      </c>
      <c r="X16770">
        <v>1.2870999999999999</v>
      </c>
      <c r="Y16770">
        <v>-2.1734E-2</v>
      </c>
      <c r="Z16770">
        <v>-6.0072E-2</v>
      </c>
      <c r="AA16770">
        <v>1.5408999999999999</v>
      </c>
      <c r="AB16770">
        <v>-1.1856E-2</v>
      </c>
      <c r="AC16770">
        <v>0.15851000000000001</v>
      </c>
      <c r="AD16770">
        <v>-0.31924999999999998</v>
      </c>
      <c r="AE16770">
        <v>2.5893000000000001E-3</v>
      </c>
      <c r="AF16770">
        <v>2.5731E-3</v>
      </c>
      <c r="AG16770">
        <v>2.0095999999999998E-3</v>
      </c>
      <c r="AH16770">
        <v>7.9777000000000008E-3</v>
      </c>
      <c r="AI16770">
        <v>7.9415000000000006E-3</v>
      </c>
      <c r="AJ16770">
        <v>8.0876999999999998E-3</v>
      </c>
      <c r="AK16770">
        <v>-0.72169000000000005</v>
      </c>
      <c r="AL16770">
        <v>0.56752000000000002</v>
      </c>
      <c r="AM16770">
        <v>13.010999999999999</v>
      </c>
      <c r="AN16770">
        <v>-0.71477999999999997</v>
      </c>
      <c r="AO16770">
        <v>2.1728000000000001</v>
      </c>
      <c r="AP16770">
        <v>6.8220000000000001</v>
      </c>
      <c r="AQ16770">
        <v>-1.5087999999999999</v>
      </c>
      <c r="AR16770">
        <v>-1.5087999999999999</v>
      </c>
      <c r="AS16770">
        <v>-1.5093000000000001</v>
      </c>
      <c r="AT16770">
        <v>-1.4984999999999999</v>
      </c>
      <c r="AU16770">
        <v>-1.4984999999999999</v>
      </c>
      <c r="AV16770">
        <v>-1.4984999999999999</v>
      </c>
    </row>
    <row r="16771" spans="1:48" x14ac:dyDescent="0.35">
      <c r="A16771">
        <v>1.77E-5</v>
      </c>
      <c r="B16771">
        <v>2.9899999999999998E-5</v>
      </c>
      <c r="C16771">
        <v>1.4333E-4</v>
      </c>
      <c r="D16771">
        <v>3.8500000000000004E-6</v>
      </c>
      <c r="E16771">
        <v>3.36E-6</v>
      </c>
      <c r="F16771">
        <v>3.2917999999999999E-4</v>
      </c>
      <c r="G16771">
        <v>1.2751E-2</v>
      </c>
      <c r="H16771">
        <v>1.2721E-2</v>
      </c>
      <c r="I16771">
        <v>1.2578000000000001E-2</v>
      </c>
      <c r="J16771">
        <v>-1.3714E-2</v>
      </c>
      <c r="K16771">
        <v>-1.3717E-2</v>
      </c>
      <c r="L16771">
        <v>-1.4047E-2</v>
      </c>
      <c r="M16771">
        <v>2.2361E-3</v>
      </c>
      <c r="N16771">
        <v>1.1670999999999999E-3</v>
      </c>
      <c r="O16771">
        <v>3.6473E-3</v>
      </c>
      <c r="P16771">
        <v>2.2618999999999998E-3</v>
      </c>
      <c r="Q16771">
        <v>1.1605000000000001E-3</v>
      </c>
      <c r="R16771">
        <v>3.0628999999999999E-3</v>
      </c>
      <c r="S16771">
        <v>1.3456999999999999</v>
      </c>
      <c r="T16771">
        <v>1.3455999999999999</v>
      </c>
      <c r="U16771">
        <v>1.3451</v>
      </c>
      <c r="V16771">
        <v>1.353</v>
      </c>
      <c r="W16771">
        <v>1.3529</v>
      </c>
      <c r="X16771">
        <v>1.3526</v>
      </c>
      <c r="Y16771">
        <v>-3.8511999999999998E-2</v>
      </c>
      <c r="Z16771">
        <v>2.1491E-2</v>
      </c>
      <c r="AA16771">
        <v>0.20882999999999999</v>
      </c>
      <c r="AB16771">
        <v>-1.5084E-2</v>
      </c>
      <c r="AC16771">
        <v>-2.8622999999999999E-2</v>
      </c>
      <c r="AD16771">
        <v>0.74402000000000001</v>
      </c>
      <c r="AE16771">
        <v>-5.9985999999999998E-3</v>
      </c>
      <c r="AF16771">
        <v>-6.0130000000000001E-3</v>
      </c>
      <c r="AG16771">
        <v>-6.5805000000000004E-3</v>
      </c>
      <c r="AH16771">
        <v>5.5824999999999998E-3</v>
      </c>
      <c r="AI16771">
        <v>5.5656000000000004E-3</v>
      </c>
      <c r="AJ16771">
        <v>5.0140000000000002E-3</v>
      </c>
      <c r="AK16771">
        <v>-0.67442000000000002</v>
      </c>
      <c r="AL16771">
        <v>-9.0866000000000002E-2</v>
      </c>
      <c r="AM16771">
        <v>4.4947999999999997</v>
      </c>
      <c r="AN16771">
        <v>-0.71875999999999995</v>
      </c>
      <c r="AO16771">
        <v>0.47275</v>
      </c>
      <c r="AP16771">
        <v>4.8403999999999998</v>
      </c>
      <c r="AQ16771">
        <v>-1.5088999999999999</v>
      </c>
      <c r="AR16771">
        <v>-1.5089999999999999</v>
      </c>
      <c r="AS16771">
        <v>-1.5088999999999999</v>
      </c>
      <c r="AT16771">
        <v>-1.4988999999999999</v>
      </c>
      <c r="AU16771">
        <v>-1.4988999999999999</v>
      </c>
      <c r="AV16771">
        <v>-1.4985999999999999</v>
      </c>
    </row>
    <row r="16772" spans="1:48" x14ac:dyDescent="0.35">
      <c r="A16772">
        <v>1.77E-5</v>
      </c>
      <c r="B16772">
        <v>8.0599999999999994E-5</v>
      </c>
      <c r="C16772">
        <v>-6.4309999999999997E-4</v>
      </c>
      <c r="D16772">
        <v>1.9300000000000002E-6</v>
      </c>
      <c r="E16772">
        <v>3.7499999999999997E-5</v>
      </c>
      <c r="F16772">
        <v>-4.46E-5</v>
      </c>
      <c r="G16772">
        <v>-1.7801999999999998E-2</v>
      </c>
      <c r="H16772">
        <v>-1.7881999999999999E-2</v>
      </c>
      <c r="I16772">
        <v>-1.7239000000000001E-2</v>
      </c>
      <c r="J16772">
        <v>-1.9674000000000001E-2</v>
      </c>
      <c r="K16772">
        <v>-1.9712E-2</v>
      </c>
      <c r="L16772">
        <v>-1.9667E-2</v>
      </c>
      <c r="M16772">
        <v>2.9168000000000002E-3</v>
      </c>
      <c r="N16772">
        <v>1.6858999999999999E-3</v>
      </c>
      <c r="O16772">
        <v>5.6755E-3</v>
      </c>
      <c r="P16772">
        <v>2.9026E-3</v>
      </c>
      <c r="Q16772">
        <v>1.717E-3</v>
      </c>
      <c r="R16772">
        <v>4.1062E-3</v>
      </c>
      <c r="S16772">
        <v>2.3066</v>
      </c>
      <c r="T16772">
        <v>2.3065000000000002</v>
      </c>
      <c r="U16772">
        <v>2.3054999999999999</v>
      </c>
      <c r="V16772">
        <v>2.2938999999999998</v>
      </c>
      <c r="W16772">
        <v>2.2938000000000001</v>
      </c>
      <c r="X16772">
        <v>2.2932000000000001</v>
      </c>
      <c r="Y16772">
        <v>-1.8485000000000001E-2</v>
      </c>
      <c r="Z16772">
        <v>0.15034</v>
      </c>
      <c r="AA16772">
        <v>-1.1198999999999999</v>
      </c>
      <c r="AB16772">
        <v>4.5053999999999997E-3</v>
      </c>
      <c r="AC16772">
        <v>-4.4214999999999997E-2</v>
      </c>
      <c r="AD16772">
        <v>-0.25087999999999999</v>
      </c>
      <c r="AE16772">
        <v>1.5068E-2</v>
      </c>
      <c r="AF16772">
        <v>1.5023999999999999E-2</v>
      </c>
      <c r="AG16772">
        <v>1.495E-2</v>
      </c>
      <c r="AH16772">
        <v>3.3952000000000001E-3</v>
      </c>
      <c r="AI16772">
        <v>3.392E-3</v>
      </c>
      <c r="AJ16772">
        <v>3.3417999999999998E-3</v>
      </c>
      <c r="AK16772">
        <v>-0.49127999999999999</v>
      </c>
      <c r="AL16772">
        <v>0.94654000000000005</v>
      </c>
      <c r="AM16772">
        <v>5.3982999999999999</v>
      </c>
      <c r="AN16772">
        <v>-0.50800999999999996</v>
      </c>
      <c r="AO16772">
        <v>0.84919999999999995</v>
      </c>
      <c r="AP16772">
        <v>5.1976000000000004</v>
      </c>
      <c r="AQ16772">
        <v>-1.4959</v>
      </c>
      <c r="AR16772">
        <v>-1.4959</v>
      </c>
      <c r="AS16772">
        <v>-1.4957</v>
      </c>
      <c r="AT16772">
        <v>-1.5019</v>
      </c>
      <c r="AU16772">
        <v>-1.5019</v>
      </c>
      <c r="AV16772">
        <v>-1.5017</v>
      </c>
    </row>
    <row r="16773" spans="1:48" x14ac:dyDescent="0.35">
      <c r="A16773">
        <v>1.77E-5</v>
      </c>
      <c r="B16773">
        <v>1.0200000000000001E-5</v>
      </c>
      <c r="C16773">
        <v>1.77E-5</v>
      </c>
      <c r="D16773">
        <v>-4.5800000000000002E-6</v>
      </c>
      <c r="E16773">
        <v>5.9799999999999997E-5</v>
      </c>
      <c r="F16773">
        <v>1.6467000000000001E-4</v>
      </c>
      <c r="G16773">
        <v>8.8629999999999994E-3</v>
      </c>
      <c r="H16773">
        <v>8.8527999999999992E-3</v>
      </c>
      <c r="I16773">
        <v>8.8351999999999997E-3</v>
      </c>
      <c r="J16773">
        <v>1.2462000000000001E-2</v>
      </c>
      <c r="K16773">
        <v>1.2402E-2</v>
      </c>
      <c r="L16773">
        <v>1.2237E-2</v>
      </c>
      <c r="M16773">
        <v>2.4604000000000002E-3</v>
      </c>
      <c r="N16773">
        <v>1.6886E-3</v>
      </c>
      <c r="O16773">
        <v>5.7511000000000003E-3</v>
      </c>
      <c r="P16773">
        <v>2.5330999999999999E-3</v>
      </c>
      <c r="Q16773">
        <v>1.5283E-3</v>
      </c>
      <c r="R16773">
        <v>3.7602999999999998E-3</v>
      </c>
      <c r="S16773">
        <v>1.7110000000000001</v>
      </c>
      <c r="T16773">
        <v>1.7109000000000001</v>
      </c>
      <c r="U16773">
        <v>1.7101</v>
      </c>
      <c r="V16773">
        <v>1.7081999999999999</v>
      </c>
      <c r="W16773">
        <v>1.708</v>
      </c>
      <c r="X16773">
        <v>1.7073</v>
      </c>
      <c r="Y16773">
        <v>-2.8747999999999999E-2</v>
      </c>
      <c r="Z16773">
        <v>-8.7581999999999993E-2</v>
      </c>
      <c r="AA16773">
        <v>2.2027000000000001E-2</v>
      </c>
      <c r="AB16773">
        <v>-1.3372999999999999E-2</v>
      </c>
      <c r="AC16773">
        <v>0.33057999999999998</v>
      </c>
      <c r="AD16773">
        <v>6.4265000000000003E-2</v>
      </c>
      <c r="AE16773">
        <v>1.0673E-2</v>
      </c>
      <c r="AF16773">
        <v>1.0704E-2</v>
      </c>
      <c r="AG16773">
        <v>1.0559000000000001E-2</v>
      </c>
      <c r="AH16773">
        <v>1.2801999999999999E-2</v>
      </c>
      <c r="AI16773">
        <v>1.2743000000000001E-2</v>
      </c>
      <c r="AJ16773">
        <v>1.2881999999999999E-2</v>
      </c>
      <c r="AK16773">
        <v>-0.68505000000000005</v>
      </c>
      <c r="AL16773">
        <v>6.3815</v>
      </c>
      <c r="AM16773">
        <v>3.8075000000000001</v>
      </c>
      <c r="AN16773">
        <v>-0.66134999999999999</v>
      </c>
      <c r="AO16773">
        <v>2.6825999999999999</v>
      </c>
      <c r="AP16773">
        <v>4.8975999999999997</v>
      </c>
      <c r="AQ16773">
        <v>-1.5033000000000001</v>
      </c>
      <c r="AR16773">
        <v>-1.5032000000000001</v>
      </c>
      <c r="AS16773">
        <v>-1.5035000000000001</v>
      </c>
      <c r="AT16773">
        <v>-1.4973000000000001</v>
      </c>
      <c r="AU16773">
        <v>-1.4974000000000001</v>
      </c>
      <c r="AV16773">
        <v>-1.4972000000000001</v>
      </c>
    </row>
    <row r="16774" spans="1:48" x14ac:dyDescent="0.35">
      <c r="A16774">
        <v>1.77E-5</v>
      </c>
      <c r="B16774">
        <v>1.5442E-4</v>
      </c>
      <c r="C16774">
        <v>5.3200999999999997E-4</v>
      </c>
      <c r="D16774">
        <v>-1.0000000000000001E-5</v>
      </c>
      <c r="E16774">
        <v>-2.7300000000000001E-6</v>
      </c>
      <c r="F16774">
        <v>3.2822999999999999E-4</v>
      </c>
      <c r="G16774">
        <v>1.2630000000000001E-2</v>
      </c>
      <c r="H16774">
        <v>1.2475E-2</v>
      </c>
      <c r="I16774">
        <v>1.1943E-2</v>
      </c>
      <c r="J16774">
        <v>9.2157000000000003E-4</v>
      </c>
      <c r="K16774">
        <v>9.2429999999999997E-4</v>
      </c>
      <c r="L16774">
        <v>5.9606000000000004E-4</v>
      </c>
      <c r="M16774">
        <v>2.8338999999999999E-3</v>
      </c>
      <c r="N16774">
        <v>2.6243999999999998E-3</v>
      </c>
      <c r="O16774">
        <v>5.9991999999999997E-3</v>
      </c>
      <c r="P16774">
        <v>2.8140000000000001E-3</v>
      </c>
      <c r="Q16774">
        <v>1.5548000000000001E-3</v>
      </c>
      <c r="R16774">
        <v>5.0847000000000002E-3</v>
      </c>
      <c r="S16774">
        <v>2.1076000000000001</v>
      </c>
      <c r="T16774">
        <v>2.1074000000000002</v>
      </c>
      <c r="U16774">
        <v>2.1059000000000001</v>
      </c>
      <c r="V16774">
        <v>2.1044</v>
      </c>
      <c r="W16774">
        <v>2.1044</v>
      </c>
      <c r="X16774">
        <v>2.1036000000000001</v>
      </c>
      <c r="Y16774">
        <v>4.5383999999999997E-3</v>
      </c>
      <c r="Z16774">
        <v>0.70606000000000002</v>
      </c>
      <c r="AA16774">
        <v>1.49</v>
      </c>
      <c r="AB16774">
        <v>-1.4966E-2</v>
      </c>
      <c r="AC16774">
        <v>-2.8060999999999999E-2</v>
      </c>
      <c r="AD16774">
        <v>-8.6440000000000003E-2</v>
      </c>
      <c r="AE16774">
        <v>4.4130999999999997E-3</v>
      </c>
      <c r="AF16774">
        <v>4.1691000000000002E-3</v>
      </c>
      <c r="AG16774">
        <v>3.6462999999999999E-3</v>
      </c>
      <c r="AH16774">
        <v>-3.4922999999999998E-3</v>
      </c>
      <c r="AI16774">
        <v>-3.4962999999999999E-3</v>
      </c>
      <c r="AJ16774">
        <v>-3.9921000000000002E-3</v>
      </c>
      <c r="AK16774">
        <v>-0.56071000000000004</v>
      </c>
      <c r="AL16774">
        <v>13.553000000000001</v>
      </c>
      <c r="AM16774">
        <v>6.2169999999999996</v>
      </c>
      <c r="AN16774">
        <v>-0.54262999999999995</v>
      </c>
      <c r="AO16774">
        <v>0.83574000000000004</v>
      </c>
      <c r="AP16774">
        <v>5.9084000000000003</v>
      </c>
      <c r="AQ16774">
        <v>-1.5065999999999999</v>
      </c>
      <c r="AR16774">
        <v>-1.5065999999999999</v>
      </c>
      <c r="AS16774">
        <v>-1.5071000000000001</v>
      </c>
      <c r="AT16774">
        <v>-1.4991000000000001</v>
      </c>
      <c r="AU16774">
        <v>-1.4990000000000001</v>
      </c>
      <c r="AV16774">
        <v>-1.4990000000000001</v>
      </c>
    </row>
    <row r="16775" spans="1:48" x14ac:dyDescent="0.35">
      <c r="A16775">
        <v>1.77E-5</v>
      </c>
      <c r="B16775">
        <v>3.5800000000000003E-5</v>
      </c>
      <c r="C16775">
        <v>5.1990999999999995E-4</v>
      </c>
      <c r="D16775">
        <v>9.3000000000000007E-6</v>
      </c>
      <c r="E16775">
        <v>6.1600000000000007E-5</v>
      </c>
      <c r="F16775">
        <v>-1.5888E-4</v>
      </c>
      <c r="G16775">
        <v>2.8056000000000001E-3</v>
      </c>
      <c r="H16775">
        <v>2.7699000000000001E-3</v>
      </c>
      <c r="I16775">
        <v>2.2499999999999998E-3</v>
      </c>
      <c r="J16775">
        <v>-2.7172999999999999E-2</v>
      </c>
      <c r="K16775">
        <v>-2.7234999999999999E-2</v>
      </c>
      <c r="L16775">
        <v>-2.7075999999999999E-2</v>
      </c>
      <c r="M16775">
        <v>2.2878999999999998E-3</v>
      </c>
      <c r="N16775">
        <v>1.3036E-3</v>
      </c>
      <c r="O16775">
        <v>3.1405999999999999E-3</v>
      </c>
      <c r="P16775">
        <v>2.3027999999999998E-3</v>
      </c>
      <c r="Q16775">
        <v>1.2960000000000001E-3</v>
      </c>
      <c r="R16775">
        <v>3.2165000000000002E-3</v>
      </c>
      <c r="S16775">
        <v>1.4108000000000001</v>
      </c>
      <c r="T16775">
        <v>1.4107000000000001</v>
      </c>
      <c r="U16775">
        <v>1.4098999999999999</v>
      </c>
      <c r="V16775">
        <v>1.4165000000000001</v>
      </c>
      <c r="W16775">
        <v>1.4165000000000001</v>
      </c>
      <c r="X16775">
        <v>1.4158999999999999</v>
      </c>
      <c r="Y16775">
        <v>-1.503E-2</v>
      </c>
      <c r="Z16775">
        <v>-0.14208000000000001</v>
      </c>
      <c r="AA16775">
        <v>0.62285999999999997</v>
      </c>
      <c r="AB16775">
        <v>-4.6043000000000001E-2</v>
      </c>
      <c r="AC16775">
        <v>0.21640999999999999</v>
      </c>
      <c r="AD16775">
        <v>0.13061</v>
      </c>
      <c r="AE16775">
        <v>-7.2814999999999998E-3</v>
      </c>
      <c r="AF16775">
        <v>-7.2532999999999999E-3</v>
      </c>
      <c r="AG16775">
        <v>-7.3258000000000004E-3</v>
      </c>
      <c r="AH16775">
        <v>-7.7979000000000004E-4</v>
      </c>
      <c r="AI16775">
        <v>-8.8044000000000002E-4</v>
      </c>
      <c r="AJ16775">
        <v>-9.6907000000000004E-4</v>
      </c>
      <c r="AK16775">
        <v>-0.66415000000000002</v>
      </c>
      <c r="AL16775">
        <v>1.8814</v>
      </c>
      <c r="AM16775">
        <v>2.0695999999999999</v>
      </c>
      <c r="AN16775">
        <v>-0.69628000000000001</v>
      </c>
      <c r="AO16775">
        <v>1.2418</v>
      </c>
      <c r="AP16775">
        <v>6.5955000000000004</v>
      </c>
      <c r="AQ16775">
        <v>-1.5069999999999999</v>
      </c>
      <c r="AR16775">
        <v>-1.5069999999999999</v>
      </c>
      <c r="AS16775">
        <v>-1.5072000000000001</v>
      </c>
      <c r="AT16775">
        <v>-1.4961</v>
      </c>
      <c r="AU16775">
        <v>-1.4961</v>
      </c>
      <c r="AV16775">
        <v>-1.4958</v>
      </c>
    </row>
    <row r="16776" spans="1:48" x14ac:dyDescent="0.35">
      <c r="A16776">
        <v>1.77E-5</v>
      </c>
      <c r="B16776">
        <v>4.1300000000000003E-6</v>
      </c>
      <c r="C16776">
        <v>2.9252E-4</v>
      </c>
      <c r="D16776">
        <v>9.8500000000000006E-6</v>
      </c>
      <c r="E16776">
        <v>3.26E-5</v>
      </c>
      <c r="F16776">
        <v>5.3556000000000003E-4</v>
      </c>
      <c r="G16776">
        <v>2.1951999999999999E-2</v>
      </c>
      <c r="H16776">
        <v>2.1947999999999999E-2</v>
      </c>
      <c r="I16776">
        <v>2.1655000000000001E-2</v>
      </c>
      <c r="J16776">
        <v>-3.2855000000000002E-2</v>
      </c>
      <c r="K16776">
        <v>-3.2888000000000001E-2</v>
      </c>
      <c r="L16776">
        <v>-3.3423000000000001E-2</v>
      </c>
      <c r="M16776">
        <v>2.9185999999999999E-3</v>
      </c>
      <c r="N16776">
        <v>1.7455000000000001E-3</v>
      </c>
      <c r="O16776">
        <v>3.9585000000000002E-3</v>
      </c>
      <c r="P16776">
        <v>2.9260000000000002E-3</v>
      </c>
      <c r="Q16776">
        <v>1.9965999999999999E-3</v>
      </c>
      <c r="R16776">
        <v>5.8212999999999997E-3</v>
      </c>
      <c r="S16776">
        <v>2.2574999999999998</v>
      </c>
      <c r="T16776">
        <v>2.2574000000000001</v>
      </c>
      <c r="U16776">
        <v>2.2568999999999999</v>
      </c>
      <c r="V16776">
        <v>2.2482000000000002</v>
      </c>
      <c r="W16776">
        <v>2.2481</v>
      </c>
      <c r="X16776">
        <v>2.2475000000000001</v>
      </c>
      <c r="Y16776">
        <v>-2.2533000000000001E-2</v>
      </c>
      <c r="Z16776">
        <v>-3.4546E-2</v>
      </c>
      <c r="AA16776">
        <v>2.0503</v>
      </c>
      <c r="AB16776">
        <v>-5.9895E-3</v>
      </c>
      <c r="AC16776">
        <v>0.16707</v>
      </c>
      <c r="AD16776">
        <v>0.73007999999999995</v>
      </c>
      <c r="AE16776">
        <v>-7.2287999999999996E-3</v>
      </c>
      <c r="AF16776">
        <v>-7.1761000000000004E-3</v>
      </c>
      <c r="AG16776">
        <v>-7.3359999999999996E-3</v>
      </c>
      <c r="AH16776">
        <v>-7.6296999999999997E-3</v>
      </c>
      <c r="AI16776">
        <v>-7.6798999999999999E-3</v>
      </c>
      <c r="AJ16776">
        <v>-7.2933E-3</v>
      </c>
      <c r="AK16776">
        <v>-0.56093000000000004</v>
      </c>
      <c r="AL16776">
        <v>2.1536</v>
      </c>
      <c r="AM16776">
        <v>14.632999999999999</v>
      </c>
      <c r="AN16776">
        <v>-0.49580000000000002</v>
      </c>
      <c r="AO16776">
        <v>8.8867999999999991</v>
      </c>
      <c r="AP16776">
        <v>4.7542999999999997</v>
      </c>
      <c r="AQ16776">
        <v>-1.4996</v>
      </c>
      <c r="AR16776">
        <v>-1.4995000000000001</v>
      </c>
      <c r="AS16776">
        <v>-1.4996</v>
      </c>
      <c r="AT16776">
        <v>-1.4991000000000001</v>
      </c>
      <c r="AU16776">
        <v>-1.4991000000000001</v>
      </c>
      <c r="AV16776">
        <v>-1.4993000000000001</v>
      </c>
    </row>
    <row r="16777" spans="1:48" x14ac:dyDescent="0.35">
      <c r="A16777">
        <v>1.77E-5</v>
      </c>
      <c r="B16777">
        <v>1.0448E-4</v>
      </c>
      <c r="C16777">
        <v>2.1900000000000001E-4</v>
      </c>
      <c r="D16777">
        <v>3.3299999999999999E-6</v>
      </c>
      <c r="E16777">
        <v>7.9499999999999994E-5</v>
      </c>
      <c r="F16777">
        <v>5.4712000000000001E-4</v>
      </c>
      <c r="G16777">
        <v>3.3093999999999998E-2</v>
      </c>
      <c r="H16777">
        <v>3.2989999999999998E-2</v>
      </c>
      <c r="I16777">
        <v>3.2771000000000002E-2</v>
      </c>
      <c r="J16777">
        <v>0.11432</v>
      </c>
      <c r="K16777">
        <v>0.11423999999999999</v>
      </c>
      <c r="L16777">
        <v>0.1137</v>
      </c>
      <c r="M16777">
        <v>2.8633999999999999E-3</v>
      </c>
      <c r="N16777">
        <v>1.7917E-3</v>
      </c>
      <c r="O16777">
        <v>4.0079E-3</v>
      </c>
      <c r="P16777">
        <v>2.8678000000000002E-3</v>
      </c>
      <c r="Q16777">
        <v>1.7688999999999999E-3</v>
      </c>
      <c r="R16777">
        <v>5.9560999999999998E-3</v>
      </c>
      <c r="S16777">
        <v>2.1962000000000002</v>
      </c>
      <c r="T16777">
        <v>2.1960999999999999</v>
      </c>
      <c r="U16777">
        <v>2.1955</v>
      </c>
      <c r="V16777">
        <v>2.1936</v>
      </c>
      <c r="W16777">
        <v>2.1936</v>
      </c>
      <c r="X16777">
        <v>2.1922999999999999</v>
      </c>
      <c r="Y16777">
        <v>-1.8113000000000001E-2</v>
      </c>
      <c r="Z16777">
        <v>0.24929000000000001</v>
      </c>
      <c r="AA16777">
        <v>1.5671999999999999</v>
      </c>
      <c r="AB16777">
        <v>-1.4801E-2</v>
      </c>
      <c r="AC16777">
        <v>0.24939</v>
      </c>
      <c r="AD16777">
        <v>0.54776999999999998</v>
      </c>
      <c r="AE16777">
        <v>4.9954999999999999E-3</v>
      </c>
      <c r="AF16777">
        <v>4.9573000000000004E-3</v>
      </c>
      <c r="AG16777">
        <v>4.8323000000000003E-3</v>
      </c>
      <c r="AH16777">
        <v>1.8013999999999999E-2</v>
      </c>
      <c r="AI16777">
        <v>1.7923999999999999E-2</v>
      </c>
      <c r="AJ16777">
        <v>1.7942E-2</v>
      </c>
      <c r="AK16777">
        <v>-0.54991999999999996</v>
      </c>
      <c r="AL16777">
        <v>4.1481000000000003</v>
      </c>
      <c r="AM16777">
        <v>15.161</v>
      </c>
      <c r="AN16777">
        <v>-0.56376999999999999</v>
      </c>
      <c r="AO16777">
        <v>2.3104</v>
      </c>
      <c r="AP16777">
        <v>3.5508000000000002</v>
      </c>
      <c r="AQ16777">
        <v>-1.5076000000000001</v>
      </c>
      <c r="AR16777">
        <v>-1.5076000000000001</v>
      </c>
      <c r="AS16777">
        <v>-1.5075000000000001</v>
      </c>
      <c r="AT16777">
        <v>-1.4987999999999999</v>
      </c>
      <c r="AU16777">
        <v>-1.4988999999999999</v>
      </c>
      <c r="AV16777">
        <v>-1.4991000000000001</v>
      </c>
    </row>
    <row r="16778" spans="1:48" x14ac:dyDescent="0.35">
      <c r="A16778">
        <v>1.77E-5</v>
      </c>
      <c r="B16778">
        <v>-5.0800000000000002E-5</v>
      </c>
      <c r="C16778">
        <v>-3.3000000000000003E-5</v>
      </c>
      <c r="D16778">
        <v>2.1299999999999999E-5</v>
      </c>
      <c r="E16778">
        <v>1.0200000000000001E-5</v>
      </c>
      <c r="F16778">
        <v>9.7422000000000003E-4</v>
      </c>
      <c r="G16778">
        <v>6.2303999999999997E-3</v>
      </c>
      <c r="H16778">
        <v>6.2811999999999998E-3</v>
      </c>
      <c r="I16778">
        <v>6.3141999999999998E-3</v>
      </c>
      <c r="J16778">
        <v>-1.8158000000000001E-2</v>
      </c>
      <c r="K16778">
        <v>-1.8168E-2</v>
      </c>
      <c r="L16778">
        <v>-1.9141999999999999E-2</v>
      </c>
      <c r="M16778">
        <v>2.6015999999999999E-3</v>
      </c>
      <c r="N16778">
        <v>1.5395000000000001E-3</v>
      </c>
      <c r="O16778">
        <v>4.4898000000000004E-3</v>
      </c>
      <c r="P16778">
        <v>2.6557999999999998E-3</v>
      </c>
      <c r="Q16778">
        <v>1.4559E-3</v>
      </c>
      <c r="R16778">
        <v>8.5015999999999998E-3</v>
      </c>
      <c r="S16778">
        <v>1.8822000000000001</v>
      </c>
      <c r="T16778">
        <v>1.8821000000000001</v>
      </c>
      <c r="U16778">
        <v>1.8815</v>
      </c>
      <c r="V16778">
        <v>1.8777999999999999</v>
      </c>
      <c r="W16778">
        <v>1.8777999999999999</v>
      </c>
      <c r="X16778">
        <v>1.8769</v>
      </c>
      <c r="Y16778">
        <v>-7.7968000000000004E-4</v>
      </c>
      <c r="Z16778">
        <v>-0.29576000000000002</v>
      </c>
      <c r="AA16778">
        <v>-0.31514999999999999</v>
      </c>
      <c r="AB16778">
        <v>-9.5441999999999992E-3</v>
      </c>
      <c r="AC16778">
        <v>-6.7358000000000001E-2</v>
      </c>
      <c r="AD16778">
        <v>1.9761</v>
      </c>
      <c r="AE16778">
        <v>-9.8221999999999997E-3</v>
      </c>
      <c r="AF16778">
        <v>-9.7441999999999997E-3</v>
      </c>
      <c r="AG16778">
        <v>-9.7737999999999992E-3</v>
      </c>
      <c r="AH16778">
        <v>-4.9965000000000001E-3</v>
      </c>
      <c r="AI16778">
        <v>-5.0061999999999997E-3</v>
      </c>
      <c r="AJ16778">
        <v>-3.4462999999999998E-3</v>
      </c>
      <c r="AK16778">
        <v>-0.65105999999999997</v>
      </c>
      <c r="AL16778">
        <v>1.927</v>
      </c>
      <c r="AM16778">
        <v>9.1495999999999995</v>
      </c>
      <c r="AN16778">
        <v>-0.58399999999999996</v>
      </c>
      <c r="AO16778">
        <v>1.0682</v>
      </c>
      <c r="AP16778">
        <v>10.179</v>
      </c>
      <c r="AQ16778">
        <v>-1.4972000000000001</v>
      </c>
      <c r="AR16778">
        <v>-1.4972000000000001</v>
      </c>
      <c r="AS16778">
        <v>-1.4968999999999999</v>
      </c>
      <c r="AT16778">
        <v>-1.5015000000000001</v>
      </c>
      <c r="AU16778">
        <v>-1.5015000000000001</v>
      </c>
      <c r="AV16778">
        <v>-1.5006999999999999</v>
      </c>
    </row>
    <row r="16779" spans="1:48" x14ac:dyDescent="0.35">
      <c r="A16779">
        <v>1.77E-5</v>
      </c>
      <c r="B16779">
        <v>1.0142E-4</v>
      </c>
      <c r="C16779">
        <v>2.4981E-4</v>
      </c>
      <c r="D16779">
        <v>-1.49E-5</v>
      </c>
      <c r="E16779">
        <v>-3.8700000000000002E-6</v>
      </c>
      <c r="F16779">
        <v>-1.7038000000000001E-4</v>
      </c>
      <c r="G16779">
        <v>5.3377000000000001E-2</v>
      </c>
      <c r="H16779">
        <v>5.3275000000000003E-2</v>
      </c>
      <c r="I16779">
        <v>5.3025000000000003E-2</v>
      </c>
      <c r="J16779">
        <v>9.5150999999999999E-2</v>
      </c>
      <c r="K16779">
        <v>9.5155000000000003E-2</v>
      </c>
      <c r="L16779">
        <v>9.5324999999999993E-2</v>
      </c>
      <c r="M16779">
        <v>2.8790999999999999E-3</v>
      </c>
      <c r="N16779">
        <v>1.9924999999999999E-3</v>
      </c>
      <c r="O16779">
        <v>6.2528000000000002E-3</v>
      </c>
      <c r="P16779">
        <v>2.8321000000000002E-3</v>
      </c>
      <c r="Q16779">
        <v>1.8550999999999999E-3</v>
      </c>
      <c r="R16779">
        <v>6.6626000000000003E-3</v>
      </c>
      <c r="S16779">
        <v>2.2016</v>
      </c>
      <c r="T16779">
        <v>2.2016</v>
      </c>
      <c r="U16779">
        <v>2.2006999999999999</v>
      </c>
      <c r="V16779">
        <v>2.2073</v>
      </c>
      <c r="W16779">
        <v>2.2071999999999998</v>
      </c>
      <c r="X16779">
        <v>2.2065000000000001</v>
      </c>
      <c r="Y16779">
        <v>-2.7851999999999998E-2</v>
      </c>
      <c r="Z16779">
        <v>1.0067999999999999</v>
      </c>
      <c r="AA16779">
        <v>0.63904000000000005</v>
      </c>
      <c r="AB16779">
        <v>-5.8828999999999999E-3</v>
      </c>
      <c r="AC16779">
        <v>2.5562999999999999E-2</v>
      </c>
      <c r="AD16779">
        <v>-0.78136000000000005</v>
      </c>
      <c r="AE16779">
        <v>1.4311000000000001E-2</v>
      </c>
      <c r="AF16779">
        <v>1.4321E-2</v>
      </c>
      <c r="AG16779">
        <v>1.4626E-2</v>
      </c>
      <c r="AH16779">
        <v>1.8911000000000001E-4</v>
      </c>
      <c r="AI16779">
        <v>1.9904999999999999E-4</v>
      </c>
      <c r="AJ16779">
        <v>4.9162999999999995E-4</v>
      </c>
      <c r="AK16779">
        <v>-0.47661999999999999</v>
      </c>
      <c r="AL16779">
        <v>7.5002000000000004</v>
      </c>
      <c r="AM16779">
        <v>16.742999999999999</v>
      </c>
      <c r="AN16779">
        <v>-0.56511999999999996</v>
      </c>
      <c r="AO16779">
        <v>3.1983999999999999</v>
      </c>
      <c r="AP16779">
        <v>4.4377000000000004</v>
      </c>
      <c r="AQ16779">
        <v>-1.5026999999999999</v>
      </c>
      <c r="AR16779">
        <v>-1.5025999999999999</v>
      </c>
      <c r="AS16779">
        <v>-1.5024</v>
      </c>
      <c r="AT16779">
        <v>-1.4945999999999999</v>
      </c>
      <c r="AU16779">
        <v>-1.4946999999999999</v>
      </c>
      <c r="AV16779">
        <v>-1.4945999999999999</v>
      </c>
    </row>
    <row r="16780" spans="1:48" x14ac:dyDescent="0.35">
      <c r="A16780">
        <v>1.77E-5</v>
      </c>
      <c r="B16780">
        <v>-3.4799999999999999E-5</v>
      </c>
      <c r="C16780">
        <v>-1.9858000000000001E-4</v>
      </c>
      <c r="D16780">
        <v>-2.58E-5</v>
      </c>
      <c r="E16780">
        <v>-1.1459999999999999E-4</v>
      </c>
      <c r="F16780">
        <v>-1.4007000000000001E-4</v>
      </c>
      <c r="G16780">
        <v>1.3702000000000001E-2</v>
      </c>
      <c r="H16780">
        <v>1.3736999999999999E-2</v>
      </c>
      <c r="I16780">
        <v>1.3934999999999999E-2</v>
      </c>
      <c r="J16780">
        <v>5.9111999999999998E-2</v>
      </c>
      <c r="K16780">
        <v>5.9227000000000002E-2</v>
      </c>
      <c r="L16780">
        <v>5.9367000000000003E-2</v>
      </c>
      <c r="M16780">
        <v>2.6684999999999999E-3</v>
      </c>
      <c r="N16780">
        <v>1.6798E-3</v>
      </c>
      <c r="O16780">
        <v>2.8909000000000001E-3</v>
      </c>
      <c r="P16780">
        <v>2.6174000000000002E-3</v>
      </c>
      <c r="Q16780">
        <v>1.7764E-3</v>
      </c>
      <c r="R16780">
        <v>5.4297E-3</v>
      </c>
      <c r="S16780">
        <v>1.8851</v>
      </c>
      <c r="T16780">
        <v>1.885</v>
      </c>
      <c r="U16780">
        <v>1.8845000000000001</v>
      </c>
      <c r="V16780">
        <v>1.8866000000000001</v>
      </c>
      <c r="W16780">
        <v>1.8863000000000001</v>
      </c>
      <c r="X16780">
        <v>1.8858999999999999</v>
      </c>
      <c r="Y16780">
        <v>4.0543999999999997E-2</v>
      </c>
      <c r="Z16780">
        <v>0.34878999999999999</v>
      </c>
      <c r="AA16780">
        <v>-0.23499</v>
      </c>
      <c r="AB16780">
        <v>1.5805E-2</v>
      </c>
      <c r="AC16780">
        <v>-1.3047</v>
      </c>
      <c r="AD16780">
        <v>-6.7244999999999999E-2</v>
      </c>
      <c r="AE16780">
        <v>7.0332999999999995E-4</v>
      </c>
      <c r="AF16780">
        <v>7.1387999999999996E-4</v>
      </c>
      <c r="AG16780">
        <v>8.5167999999999995E-4</v>
      </c>
      <c r="AH16780">
        <v>9.3713000000000008E-3</v>
      </c>
      <c r="AI16780">
        <v>9.4792000000000001E-3</v>
      </c>
      <c r="AJ16780">
        <v>9.4497000000000001E-3</v>
      </c>
      <c r="AK16780">
        <v>-0.55386000000000002</v>
      </c>
      <c r="AL16780">
        <v>3.5082</v>
      </c>
      <c r="AM16780">
        <v>4.6407999999999996</v>
      </c>
      <c r="AN16780">
        <v>-0.61899000000000004</v>
      </c>
      <c r="AO16780">
        <v>7.6082000000000001</v>
      </c>
      <c r="AP16780">
        <v>4.7320000000000002</v>
      </c>
      <c r="AQ16780">
        <v>-1.5026999999999999</v>
      </c>
      <c r="AR16780">
        <v>-1.5027999999999999</v>
      </c>
      <c r="AS16780">
        <v>-1.5028999999999999</v>
      </c>
      <c r="AT16780">
        <v>-1.4978</v>
      </c>
      <c r="AU16780">
        <v>-1.498</v>
      </c>
      <c r="AV16780">
        <v>-1.498</v>
      </c>
    </row>
    <row r="16781" spans="1:48" x14ac:dyDescent="0.35">
      <c r="A16781">
        <v>1.77E-5</v>
      </c>
      <c r="B16781">
        <v>-5.1600000000000001E-5</v>
      </c>
      <c r="C16781">
        <v>7.75E-5</v>
      </c>
      <c r="D16781">
        <v>-2.8999999999999998E-7</v>
      </c>
      <c r="E16781">
        <v>-1.63E-5</v>
      </c>
      <c r="F16781">
        <v>-1.3365999999999999E-4</v>
      </c>
      <c r="G16781">
        <v>1.5361E-2</v>
      </c>
      <c r="H16781">
        <v>1.5413E-2</v>
      </c>
      <c r="I16781">
        <v>1.5335E-2</v>
      </c>
      <c r="J16781">
        <v>4.4455000000000001E-2</v>
      </c>
      <c r="K16781">
        <v>4.4470999999999997E-2</v>
      </c>
      <c r="L16781">
        <v>4.4604999999999999E-2</v>
      </c>
      <c r="M16781">
        <v>2.2514000000000002E-3</v>
      </c>
      <c r="N16781">
        <v>1.1856E-3</v>
      </c>
      <c r="O16781">
        <v>3.3544E-3</v>
      </c>
      <c r="P16781">
        <v>2.2667E-3</v>
      </c>
      <c r="Q16781">
        <v>1.2731000000000001E-3</v>
      </c>
      <c r="R16781">
        <v>3.1410000000000001E-3</v>
      </c>
      <c r="S16781">
        <v>1.3915999999999999</v>
      </c>
      <c r="T16781">
        <v>1.3915999999999999</v>
      </c>
      <c r="U16781">
        <v>1.3911</v>
      </c>
      <c r="V16781">
        <v>1.3894</v>
      </c>
      <c r="W16781">
        <v>1.3893</v>
      </c>
      <c r="X16781">
        <v>1.3889</v>
      </c>
      <c r="Y16781">
        <v>3.5233E-3</v>
      </c>
      <c r="Z16781">
        <v>-9.0982999999999994E-2</v>
      </c>
      <c r="AA16781">
        <v>0.73651</v>
      </c>
      <c r="AB16781">
        <v>1.8172000000000001E-2</v>
      </c>
      <c r="AC16781">
        <v>-8.6939000000000002E-2</v>
      </c>
      <c r="AD16781">
        <v>-0.23046</v>
      </c>
      <c r="AE16781">
        <v>6.3353999999999997E-3</v>
      </c>
      <c r="AF16781">
        <v>6.3943999999999997E-3</v>
      </c>
      <c r="AG16781">
        <v>6.0825999999999996E-3</v>
      </c>
      <c r="AH16781">
        <v>1.4493000000000001E-2</v>
      </c>
      <c r="AI16781">
        <v>1.4489999999999999E-2</v>
      </c>
      <c r="AJ16781">
        <v>1.4534E-2</v>
      </c>
      <c r="AK16781">
        <v>-0.71326999999999996</v>
      </c>
      <c r="AL16781">
        <v>1.0066999999999999</v>
      </c>
      <c r="AM16781">
        <v>6.0579999999999998</v>
      </c>
      <c r="AN16781">
        <v>-0.70357000000000003</v>
      </c>
      <c r="AO16781">
        <v>1.6874</v>
      </c>
      <c r="AP16781">
        <v>3.2481</v>
      </c>
      <c r="AQ16781">
        <v>-1.4995000000000001</v>
      </c>
      <c r="AR16781">
        <v>-1.4996</v>
      </c>
      <c r="AS16781">
        <v>-1.4996</v>
      </c>
      <c r="AT16781">
        <v>-1.5015000000000001</v>
      </c>
      <c r="AU16781">
        <v>-1.5015000000000001</v>
      </c>
      <c r="AV16781">
        <v>-1.5018</v>
      </c>
    </row>
    <row r="16782" spans="1:48" x14ac:dyDescent="0.35">
      <c r="A16782">
        <v>1.77E-5</v>
      </c>
      <c r="B16782">
        <v>1.0019E-4</v>
      </c>
      <c r="C16782">
        <v>2.6875E-4</v>
      </c>
      <c r="D16782">
        <v>-4.0300000000000004E-6</v>
      </c>
      <c r="E16782">
        <v>-6.7600000000000003E-5</v>
      </c>
      <c r="F16782">
        <v>3.3588999999999998E-4</v>
      </c>
      <c r="G16782">
        <v>9.6109999999999998E-3</v>
      </c>
      <c r="H16782">
        <v>9.5107999999999998E-3</v>
      </c>
      <c r="I16782">
        <v>9.2420000000000002E-3</v>
      </c>
      <c r="J16782">
        <v>1.2189999999999999E-2</v>
      </c>
      <c r="K16782">
        <v>1.2258E-2</v>
      </c>
      <c r="L16782">
        <v>1.1922E-2</v>
      </c>
      <c r="M16782">
        <v>2.4605999999999999E-3</v>
      </c>
      <c r="N16782">
        <v>1.5604E-3</v>
      </c>
      <c r="O16782">
        <v>4.0530999999999996E-3</v>
      </c>
      <c r="P16782">
        <v>2.5024000000000001E-3</v>
      </c>
      <c r="Q16782">
        <v>1.5449000000000001E-3</v>
      </c>
      <c r="R16782">
        <v>9.4534000000000007E-3</v>
      </c>
      <c r="S16782">
        <v>1.7135</v>
      </c>
      <c r="T16782">
        <v>1.7134</v>
      </c>
      <c r="U16782">
        <v>1.7128000000000001</v>
      </c>
      <c r="V16782">
        <v>1.7084999999999999</v>
      </c>
      <c r="W16782">
        <v>1.7083999999999999</v>
      </c>
      <c r="X16782">
        <v>1.7070000000000001</v>
      </c>
      <c r="Y16782">
        <v>-2.1333999999999999E-2</v>
      </c>
      <c r="Z16782">
        <v>0.55364999999999998</v>
      </c>
      <c r="AA16782">
        <v>0.72821999999999998</v>
      </c>
      <c r="AB16782">
        <v>-1.5984999999999999E-2</v>
      </c>
      <c r="AC16782">
        <v>-0.17641999999999999</v>
      </c>
      <c r="AD16782">
        <v>0.12634000000000001</v>
      </c>
      <c r="AE16782">
        <v>1.6038E-2</v>
      </c>
      <c r="AF16782">
        <v>1.5901999999999999E-2</v>
      </c>
      <c r="AG16782">
        <v>1.5626000000000001E-2</v>
      </c>
      <c r="AH16782">
        <v>9.8045000000000007E-3</v>
      </c>
      <c r="AI16782">
        <v>9.9371000000000008E-3</v>
      </c>
      <c r="AJ16782">
        <v>1.0692999999999999E-2</v>
      </c>
      <c r="AK16782">
        <v>-0.67939000000000005</v>
      </c>
      <c r="AL16782">
        <v>2.6886999999999999</v>
      </c>
      <c r="AM16782">
        <v>9.6274999999999995</v>
      </c>
      <c r="AN16782">
        <v>-0.66198000000000001</v>
      </c>
      <c r="AO16782">
        <v>2.8552</v>
      </c>
      <c r="AP16782">
        <v>2.8348</v>
      </c>
      <c r="AQ16782">
        <v>-1.4992000000000001</v>
      </c>
      <c r="AR16782">
        <v>-1.4993000000000001</v>
      </c>
      <c r="AS16782">
        <v>-1.4992000000000001</v>
      </c>
      <c r="AT16782">
        <v>-1.5002</v>
      </c>
      <c r="AU16782">
        <v>-1.5003</v>
      </c>
      <c r="AV16782">
        <v>-1.4994000000000001</v>
      </c>
    </row>
    <row r="16783" spans="1:48" x14ac:dyDescent="0.35">
      <c r="A16783">
        <v>1.77E-5</v>
      </c>
      <c r="B16783">
        <v>1.33E-5</v>
      </c>
      <c r="C16783">
        <v>1.1946E-4</v>
      </c>
      <c r="D16783">
        <v>-1.0900000000000001E-5</v>
      </c>
      <c r="E16783">
        <v>4.5200000000000001E-5</v>
      </c>
      <c r="F16783">
        <v>2.6366999999999997E-4</v>
      </c>
      <c r="G16783">
        <v>3.9778000000000001E-2</v>
      </c>
      <c r="H16783">
        <v>3.9765000000000002E-2</v>
      </c>
      <c r="I16783">
        <v>3.9646000000000001E-2</v>
      </c>
      <c r="J16783">
        <v>7.1580000000000005E-2</v>
      </c>
      <c r="K16783">
        <v>7.1535000000000001E-2</v>
      </c>
      <c r="L16783">
        <v>7.1271000000000001E-2</v>
      </c>
      <c r="M16783">
        <v>2.1373E-3</v>
      </c>
      <c r="N16783">
        <v>1.17E-3</v>
      </c>
      <c r="O16783">
        <v>2.6002999999999998E-3</v>
      </c>
      <c r="P16783">
        <v>2.1941E-3</v>
      </c>
      <c r="Q16783">
        <v>1.1841E-3</v>
      </c>
      <c r="R16783">
        <v>6.4570000000000001E-3</v>
      </c>
      <c r="S16783">
        <v>1.2438</v>
      </c>
      <c r="T16783">
        <v>1.2437</v>
      </c>
      <c r="U16783">
        <v>1.2432000000000001</v>
      </c>
      <c r="V16783">
        <v>1.2412000000000001</v>
      </c>
      <c r="W16783">
        <v>1.2412000000000001</v>
      </c>
      <c r="X16783">
        <v>1.24</v>
      </c>
      <c r="Y16783">
        <v>-2.3043000000000001E-2</v>
      </c>
      <c r="Z16783">
        <v>7.3664999999999994E-2</v>
      </c>
      <c r="AA16783">
        <v>0.38064999999999999</v>
      </c>
      <c r="AB16783">
        <v>-9.0027000000000006E-3</v>
      </c>
      <c r="AC16783">
        <v>1.1053E-2</v>
      </c>
      <c r="AD16783">
        <v>1.7335</v>
      </c>
      <c r="AE16783">
        <v>2.1055000000000002E-3</v>
      </c>
      <c r="AF16783">
        <v>2.0918E-3</v>
      </c>
      <c r="AG16783">
        <v>1.7945000000000001E-3</v>
      </c>
      <c r="AH16783">
        <v>1.7489999999999999E-2</v>
      </c>
      <c r="AI16783">
        <v>1.7462999999999999E-2</v>
      </c>
      <c r="AJ16783">
        <v>1.7267000000000001E-2</v>
      </c>
      <c r="AK16783">
        <v>-0.60687999999999998</v>
      </c>
      <c r="AL16783">
        <v>1.1067</v>
      </c>
      <c r="AM16783">
        <v>2.7202000000000002</v>
      </c>
      <c r="AN16783">
        <v>-0.67179</v>
      </c>
      <c r="AO16783">
        <v>0.85567000000000004</v>
      </c>
      <c r="AP16783">
        <v>11.965</v>
      </c>
      <c r="AQ16783">
        <v>-1.5043</v>
      </c>
      <c r="AR16783">
        <v>-1.5043</v>
      </c>
      <c r="AS16783">
        <v>-1.5043</v>
      </c>
      <c r="AT16783">
        <v>-1.5004999999999999</v>
      </c>
      <c r="AU16783">
        <v>-1.5004999999999999</v>
      </c>
      <c r="AV16783">
        <v>-1.5005999999999999</v>
      </c>
    </row>
    <row r="16784" spans="1:48" x14ac:dyDescent="0.35">
      <c r="A16784">
        <v>1.77E-5</v>
      </c>
      <c r="B16784">
        <v>1.3274000000000001E-4</v>
      </c>
      <c r="C16784">
        <v>2.3306999999999999E-4</v>
      </c>
      <c r="D16784">
        <v>8.7900000000000005E-6</v>
      </c>
      <c r="E16784">
        <v>-4.7800000000000003E-5</v>
      </c>
      <c r="F16784">
        <v>1.5023E-4</v>
      </c>
      <c r="G16784">
        <v>-4.1543999999999998E-2</v>
      </c>
      <c r="H16784">
        <v>-4.1675999999999998E-2</v>
      </c>
      <c r="I16784">
        <v>-4.1909000000000002E-2</v>
      </c>
      <c r="J16784">
        <v>-1.4231000000000001E-2</v>
      </c>
      <c r="K16784">
        <v>-1.4182999999999999E-2</v>
      </c>
      <c r="L16784">
        <v>-1.4333E-2</v>
      </c>
      <c r="M16784">
        <v>2.9489E-3</v>
      </c>
      <c r="N16784">
        <v>2.0046999999999999E-3</v>
      </c>
      <c r="O16784">
        <v>5.7248999999999998E-3</v>
      </c>
      <c r="P16784">
        <v>2.8852000000000001E-3</v>
      </c>
      <c r="Q16784">
        <v>1.6493E-3</v>
      </c>
      <c r="R16784">
        <v>4.4684E-3</v>
      </c>
      <c r="S16784">
        <v>2.2656000000000001</v>
      </c>
      <c r="T16784">
        <v>2.2654999999999998</v>
      </c>
      <c r="U16784">
        <v>2.2646000000000002</v>
      </c>
      <c r="V16784">
        <v>2.2585999999999999</v>
      </c>
      <c r="W16784">
        <v>2.2585000000000002</v>
      </c>
      <c r="X16784">
        <v>2.2572999999999999</v>
      </c>
      <c r="Y16784">
        <v>-4.3325999999999998E-4</v>
      </c>
      <c r="Z16784">
        <v>0.61883999999999995</v>
      </c>
      <c r="AA16784">
        <v>1.3661000000000001</v>
      </c>
      <c r="AB16784">
        <v>-3.1252000000000002E-2</v>
      </c>
      <c r="AC16784">
        <v>-0.16453999999999999</v>
      </c>
      <c r="AD16784">
        <v>0.11586</v>
      </c>
      <c r="AE16784">
        <v>-3.7591999999999999E-3</v>
      </c>
      <c r="AF16784">
        <v>-3.8160999999999998E-3</v>
      </c>
      <c r="AG16784">
        <v>-3.8292000000000001E-3</v>
      </c>
      <c r="AH16784">
        <v>1.3892E-2</v>
      </c>
      <c r="AI16784">
        <v>1.3958E-2</v>
      </c>
      <c r="AJ16784">
        <v>1.3827000000000001E-2</v>
      </c>
      <c r="AK16784">
        <v>-0.54149999999999998</v>
      </c>
      <c r="AL16784">
        <v>3.9731999999999998</v>
      </c>
      <c r="AM16784">
        <v>11.766999999999999</v>
      </c>
      <c r="AN16784">
        <v>-0.50832999999999995</v>
      </c>
      <c r="AO16784">
        <v>1.3183</v>
      </c>
      <c r="AP16784">
        <v>6.4363000000000001</v>
      </c>
      <c r="AQ16784">
        <v>-1.5023</v>
      </c>
      <c r="AR16784">
        <v>-1.5023</v>
      </c>
      <c r="AS16784">
        <v>-1.5019</v>
      </c>
      <c r="AT16784">
        <v>-1.492</v>
      </c>
      <c r="AU16784">
        <v>-1.4921</v>
      </c>
      <c r="AV16784">
        <v>-1.4923</v>
      </c>
    </row>
    <row r="16785" spans="1:48" x14ac:dyDescent="0.35">
      <c r="A16785">
        <v>1.77E-5</v>
      </c>
      <c r="B16785">
        <v>7.1299999999999998E-5</v>
      </c>
      <c r="C16785">
        <v>-2.6016E-4</v>
      </c>
      <c r="D16785">
        <v>-2.92E-6</v>
      </c>
      <c r="E16785">
        <v>-1.1487E-4</v>
      </c>
      <c r="F16785">
        <v>-6.2754E-4</v>
      </c>
      <c r="G16785">
        <v>1.3318999999999999E-2</v>
      </c>
      <c r="H16785">
        <v>1.3247E-2</v>
      </c>
      <c r="I16785">
        <v>1.3507999999999999E-2</v>
      </c>
      <c r="J16785">
        <v>2.4632999999999999E-2</v>
      </c>
      <c r="K16785">
        <v>2.4747999999999999E-2</v>
      </c>
      <c r="L16785">
        <v>2.5375999999999999E-2</v>
      </c>
      <c r="M16785">
        <v>2.8303999999999998E-3</v>
      </c>
      <c r="N16785">
        <v>1.8458999999999999E-3</v>
      </c>
      <c r="O16785">
        <v>4.9642999999999996E-3</v>
      </c>
      <c r="P16785">
        <v>2.7515E-3</v>
      </c>
      <c r="Q16785">
        <v>1.9772000000000001E-3</v>
      </c>
      <c r="R16785">
        <v>5.5756E-3</v>
      </c>
      <c r="S16785">
        <v>2.1086999999999998</v>
      </c>
      <c r="T16785">
        <v>2.1084999999999998</v>
      </c>
      <c r="U16785">
        <v>2.1082999999999998</v>
      </c>
      <c r="V16785">
        <v>2.0985</v>
      </c>
      <c r="W16785">
        <v>2.0983999999999998</v>
      </c>
      <c r="X16785">
        <v>2.0971000000000002</v>
      </c>
      <c r="Y16785">
        <v>-2.5349E-2</v>
      </c>
      <c r="Z16785">
        <v>0.33056000000000002</v>
      </c>
      <c r="AA16785">
        <v>-1.7142999999999999</v>
      </c>
      <c r="AB16785">
        <v>-8.9014999999999997E-3</v>
      </c>
      <c r="AC16785">
        <v>-0.18337999999999999</v>
      </c>
      <c r="AD16785">
        <v>-1.1900999999999999</v>
      </c>
      <c r="AE16785">
        <v>1.7524000000000001E-2</v>
      </c>
      <c r="AF16785">
        <v>1.7496999999999999E-2</v>
      </c>
      <c r="AG16785">
        <v>1.7908E-2</v>
      </c>
      <c r="AH16785">
        <v>9.0127999999999996E-3</v>
      </c>
      <c r="AI16785">
        <v>9.1459999999999996E-3</v>
      </c>
      <c r="AJ16785">
        <v>9.6565999999999996E-3</v>
      </c>
      <c r="AK16785">
        <v>-0.58231999999999995</v>
      </c>
      <c r="AL16785">
        <v>3.0217000000000001</v>
      </c>
      <c r="AM16785">
        <v>9.5203000000000007</v>
      </c>
      <c r="AN16785">
        <v>-0.57398000000000005</v>
      </c>
      <c r="AO16785">
        <v>6.7488999999999999</v>
      </c>
      <c r="AP16785">
        <v>7.1318000000000001</v>
      </c>
      <c r="AQ16785">
        <v>-1.4961</v>
      </c>
      <c r="AR16785">
        <v>-1.4961</v>
      </c>
      <c r="AS16785">
        <v>-1.4961</v>
      </c>
      <c r="AT16785">
        <v>-1.5011000000000001</v>
      </c>
      <c r="AU16785">
        <v>-1.5012000000000001</v>
      </c>
      <c r="AV16785">
        <v>-1.5012000000000001</v>
      </c>
    </row>
    <row r="16786" spans="1:48" x14ac:dyDescent="0.35">
      <c r="A16786">
        <v>1.77E-5</v>
      </c>
      <c r="B16786">
        <v>5.0699999999999999E-5</v>
      </c>
      <c r="C16786">
        <v>-2.3912E-4</v>
      </c>
      <c r="D16786">
        <v>1.6500000000000001E-6</v>
      </c>
      <c r="E16786">
        <v>4.2200000000000003E-5</v>
      </c>
      <c r="F16786">
        <v>2.1944E-4</v>
      </c>
      <c r="G16786">
        <v>-2.0955999999999999E-2</v>
      </c>
      <c r="H16786">
        <v>-2.1006E-2</v>
      </c>
      <c r="I16786">
        <v>-2.0767000000000001E-2</v>
      </c>
      <c r="J16786">
        <v>-8.8210000000000007E-3</v>
      </c>
      <c r="K16786">
        <v>-8.8631000000000005E-3</v>
      </c>
      <c r="L16786">
        <v>-9.0825999999999997E-3</v>
      </c>
      <c r="M16786">
        <v>2.905E-3</v>
      </c>
      <c r="N16786">
        <v>1.8461E-3</v>
      </c>
      <c r="O16786">
        <v>4.5044000000000004E-3</v>
      </c>
      <c r="P16786">
        <v>2.9080999999999998E-3</v>
      </c>
      <c r="Q16786">
        <v>2.0588E-3</v>
      </c>
      <c r="R16786">
        <v>7.2008000000000003E-3</v>
      </c>
      <c r="S16786">
        <v>2.2831999999999999</v>
      </c>
      <c r="T16786">
        <v>2.2831999999999999</v>
      </c>
      <c r="U16786">
        <v>2.2827000000000002</v>
      </c>
      <c r="V16786">
        <v>2.2688000000000001</v>
      </c>
      <c r="W16786">
        <v>2.2685</v>
      </c>
      <c r="X16786">
        <v>2.2669999999999999</v>
      </c>
      <c r="Y16786">
        <v>-2.4452999999999999E-2</v>
      </c>
      <c r="Z16786">
        <v>0.91359999999999997</v>
      </c>
      <c r="AA16786">
        <v>-0.30114000000000002</v>
      </c>
      <c r="AB16786">
        <v>-5.5909000000000002E-3</v>
      </c>
      <c r="AC16786">
        <v>-0.25169000000000002</v>
      </c>
      <c r="AD16786">
        <v>0.19722000000000001</v>
      </c>
      <c r="AE16786">
        <v>1.5001E-2</v>
      </c>
      <c r="AF16786">
        <v>1.4926E-2</v>
      </c>
      <c r="AG16786">
        <v>1.5235E-2</v>
      </c>
      <c r="AH16786">
        <v>7.8286999999999992E-3</v>
      </c>
      <c r="AI16786">
        <v>7.8215000000000003E-3</v>
      </c>
      <c r="AJ16786">
        <v>7.5014000000000001E-3</v>
      </c>
      <c r="AK16786">
        <v>-0.51397000000000004</v>
      </c>
      <c r="AL16786">
        <v>7.8445</v>
      </c>
      <c r="AM16786">
        <v>2.5345</v>
      </c>
      <c r="AN16786">
        <v>-0.52344000000000002</v>
      </c>
      <c r="AO16786">
        <v>3.0232999999999999</v>
      </c>
      <c r="AP16786">
        <v>5.4805999999999999</v>
      </c>
      <c r="AQ16786">
        <v>-1.4957</v>
      </c>
      <c r="AR16786">
        <v>-1.4956</v>
      </c>
      <c r="AS16786">
        <v>-1.4956</v>
      </c>
      <c r="AT16786">
        <v>-1.5014000000000001</v>
      </c>
      <c r="AU16786">
        <v>-1.5016</v>
      </c>
      <c r="AV16786">
        <v>-1.5013000000000001</v>
      </c>
    </row>
    <row r="16787" spans="1:48" x14ac:dyDescent="0.35">
      <c r="A16787">
        <v>1.7799999999999999E-5</v>
      </c>
      <c r="B16787">
        <v>-1.4852999999999999E-4</v>
      </c>
      <c r="C16787">
        <v>-3.0700000000000001E-5</v>
      </c>
      <c r="D16787">
        <v>1.15E-5</v>
      </c>
      <c r="E16787">
        <v>-1.22E-5</v>
      </c>
      <c r="F16787">
        <v>4.1876000000000001E-4</v>
      </c>
      <c r="G16787">
        <v>1.1115E-2</v>
      </c>
      <c r="H16787">
        <v>1.1263E-2</v>
      </c>
      <c r="I16787">
        <v>1.1294E-2</v>
      </c>
      <c r="J16787">
        <v>-2.1580999999999999E-2</v>
      </c>
      <c r="K16787">
        <v>-2.1569000000000001E-2</v>
      </c>
      <c r="L16787">
        <v>-2.1988000000000001E-2</v>
      </c>
      <c r="M16787">
        <v>3.0186000000000002E-3</v>
      </c>
      <c r="N16787">
        <v>2.4981999999999999E-3</v>
      </c>
      <c r="O16787">
        <v>4.5647999999999999E-3</v>
      </c>
      <c r="P16787">
        <v>2.8530999999999999E-3</v>
      </c>
      <c r="Q16787">
        <v>1.6326999999999999E-3</v>
      </c>
      <c r="R16787">
        <v>7.5954000000000004E-3</v>
      </c>
      <c r="S16787">
        <v>2.2185000000000001</v>
      </c>
      <c r="T16787">
        <v>2.2181999999999999</v>
      </c>
      <c r="U16787">
        <v>2.2172000000000001</v>
      </c>
      <c r="V16787">
        <v>2.2241</v>
      </c>
      <c r="W16787">
        <v>2.2241</v>
      </c>
      <c r="X16787">
        <v>2.2227000000000001</v>
      </c>
      <c r="Y16787">
        <v>-4.0851999999999998E-3</v>
      </c>
      <c r="Z16787">
        <v>-3.3445999999999998</v>
      </c>
      <c r="AA16787">
        <v>0.29638999999999999</v>
      </c>
      <c r="AB16787">
        <v>-1.7545000000000002E-2</v>
      </c>
      <c r="AC16787">
        <v>-0.16339999999999999</v>
      </c>
      <c r="AD16787">
        <v>1.0207999999999999</v>
      </c>
      <c r="AE16787">
        <v>-1.8239E-3</v>
      </c>
      <c r="AF16787">
        <v>-1.6272000000000001E-3</v>
      </c>
      <c r="AG16787">
        <v>-1.5985000000000001E-3</v>
      </c>
      <c r="AH16787">
        <v>1.3512E-2</v>
      </c>
      <c r="AI16787">
        <v>1.3516E-2</v>
      </c>
      <c r="AJ16787">
        <v>1.3150999999999999E-2</v>
      </c>
      <c r="AK16787">
        <v>-0.44975999999999999</v>
      </c>
      <c r="AL16787">
        <v>27.42</v>
      </c>
      <c r="AM16787">
        <v>4.6680000000000001</v>
      </c>
      <c r="AN16787">
        <v>-0.50017</v>
      </c>
      <c r="AO16787">
        <v>1.4905999999999999</v>
      </c>
      <c r="AP16787">
        <v>12.964</v>
      </c>
      <c r="AQ16787">
        <v>-1.5048999999999999</v>
      </c>
      <c r="AR16787">
        <v>-1.5052000000000001</v>
      </c>
      <c r="AS16787">
        <v>-1.5054000000000001</v>
      </c>
      <c r="AT16787">
        <v>-1.4967999999999999</v>
      </c>
      <c r="AU16787">
        <v>-1.4967999999999999</v>
      </c>
      <c r="AV16787">
        <v>-1.4971000000000001</v>
      </c>
    </row>
    <row r="16788" spans="1:48" x14ac:dyDescent="0.35">
      <c r="A16788">
        <v>1.7799999999999999E-5</v>
      </c>
      <c r="B16788">
        <v>4.7700000000000001E-5</v>
      </c>
      <c r="C16788">
        <v>-3.9300000000000001E-4</v>
      </c>
      <c r="D16788">
        <v>-9.7000000000000003E-7</v>
      </c>
      <c r="E16788">
        <v>-2.96E-7</v>
      </c>
      <c r="F16788">
        <v>-3.0257999999999999E-4</v>
      </c>
      <c r="G16788">
        <v>-2.4653999999999999E-2</v>
      </c>
      <c r="H16788">
        <v>-2.4702000000000002E-2</v>
      </c>
      <c r="I16788">
        <v>-2.4309000000000001E-2</v>
      </c>
      <c r="J16788">
        <v>-1.4713E-2</v>
      </c>
      <c r="K16788">
        <v>-1.4711999999999999E-2</v>
      </c>
      <c r="L16788">
        <v>-1.4409999999999999E-2</v>
      </c>
      <c r="M16788">
        <v>2.9069E-3</v>
      </c>
      <c r="N16788">
        <v>1.8594E-3</v>
      </c>
      <c r="O16788">
        <v>6.0718999999999999E-3</v>
      </c>
      <c r="P16788">
        <v>2.9034E-3</v>
      </c>
      <c r="Q16788">
        <v>1.6414999999999999E-3</v>
      </c>
      <c r="R16788">
        <v>4.8674E-3</v>
      </c>
      <c r="S16788">
        <v>2.2753000000000001</v>
      </c>
      <c r="T16788">
        <v>2.2751999999999999</v>
      </c>
      <c r="U16788">
        <v>2.2745000000000002</v>
      </c>
      <c r="V16788">
        <v>2.2633999999999999</v>
      </c>
      <c r="W16788">
        <v>2.2633999999999999</v>
      </c>
      <c r="X16788">
        <v>2.2631999999999999</v>
      </c>
      <c r="Y16788">
        <v>-3.7922999999999998E-2</v>
      </c>
      <c r="Z16788">
        <v>4.0506E-2</v>
      </c>
      <c r="AA16788">
        <v>-1.1439999999999999</v>
      </c>
      <c r="AB16788">
        <v>-6.5916000000000004E-3</v>
      </c>
      <c r="AC16788">
        <v>-8.4611000000000006E-2</v>
      </c>
      <c r="AD16788">
        <v>-1.2583</v>
      </c>
      <c r="AE16788">
        <v>1.4012999999999999E-2</v>
      </c>
      <c r="AF16788">
        <v>1.3939E-2</v>
      </c>
      <c r="AG16788">
        <v>1.3207999999999999E-2</v>
      </c>
      <c r="AH16788">
        <v>9.7698999999999998E-3</v>
      </c>
      <c r="AI16788">
        <v>9.7874999999999993E-3</v>
      </c>
      <c r="AJ16788">
        <v>1.0014E-2</v>
      </c>
      <c r="AK16788">
        <v>-0.55881000000000003</v>
      </c>
      <c r="AL16788">
        <v>3.1960999999999999</v>
      </c>
      <c r="AM16788">
        <v>8.5725999999999996</v>
      </c>
      <c r="AN16788">
        <v>-0.50209000000000004</v>
      </c>
      <c r="AO16788">
        <v>1.5742</v>
      </c>
      <c r="AP16788">
        <v>8.9587000000000003</v>
      </c>
      <c r="AQ16788">
        <v>-1.4968999999999999</v>
      </c>
      <c r="AR16788">
        <v>-1.4970000000000001</v>
      </c>
      <c r="AS16788">
        <v>-1.4968999999999999</v>
      </c>
      <c r="AT16788">
        <v>-1.5023</v>
      </c>
      <c r="AU16788">
        <v>-1.5023</v>
      </c>
      <c r="AV16788">
        <v>-1.5018</v>
      </c>
    </row>
    <row r="16789" spans="1:48" x14ac:dyDescent="0.35">
      <c r="A16789">
        <v>1.7799999999999999E-5</v>
      </c>
      <c r="B16789">
        <v>7.4699999999999996E-6</v>
      </c>
      <c r="C16789">
        <v>1.2008E-4</v>
      </c>
      <c r="D16789">
        <v>-8.85E-6</v>
      </c>
      <c r="E16789">
        <v>3.6600000000000002E-5</v>
      </c>
      <c r="F16789">
        <v>-3.2260999999999998E-4</v>
      </c>
      <c r="G16789">
        <v>-1.8287999999999999E-2</v>
      </c>
      <c r="H16789">
        <v>-1.8296E-2</v>
      </c>
      <c r="I16789">
        <v>-1.8415999999999998E-2</v>
      </c>
      <c r="J16789">
        <v>-1.3398E-2</v>
      </c>
      <c r="K16789">
        <v>-1.3435000000000001E-2</v>
      </c>
      <c r="L16789">
        <v>-1.3112E-2</v>
      </c>
      <c r="M16789">
        <v>2.9018E-3</v>
      </c>
      <c r="N16789">
        <v>1.6972000000000001E-3</v>
      </c>
      <c r="O16789">
        <v>3.8303E-3</v>
      </c>
      <c r="P16789">
        <v>2.8736E-3</v>
      </c>
      <c r="Q16789">
        <v>1.6191000000000001E-3</v>
      </c>
      <c r="R16789">
        <v>4.3597000000000002E-3</v>
      </c>
      <c r="S16789">
        <v>2.2833000000000001</v>
      </c>
      <c r="T16789">
        <v>2.2831999999999999</v>
      </c>
      <c r="U16789">
        <v>2.2822</v>
      </c>
      <c r="V16789">
        <v>2.2694000000000001</v>
      </c>
      <c r="W16789">
        <v>2.2692999999999999</v>
      </c>
      <c r="X16789">
        <v>2.2683</v>
      </c>
      <c r="Y16789">
        <v>-2.9048000000000001E-2</v>
      </c>
      <c r="Z16789">
        <v>6.4291000000000001E-2</v>
      </c>
      <c r="AA16789">
        <v>0.31674999999999998</v>
      </c>
      <c r="AB16789">
        <v>-3.5214999999999999E-3</v>
      </c>
      <c r="AC16789">
        <v>-5.5528000000000001E-2</v>
      </c>
      <c r="AD16789">
        <v>-0.68664000000000003</v>
      </c>
      <c r="AE16789">
        <v>1.5408E-2</v>
      </c>
      <c r="AF16789">
        <v>1.5412E-2</v>
      </c>
      <c r="AG16789">
        <v>1.5667E-2</v>
      </c>
      <c r="AH16789">
        <v>1.4372E-3</v>
      </c>
      <c r="AI16789">
        <v>1.4191E-3</v>
      </c>
      <c r="AJ16789">
        <v>1.5698000000000001E-3</v>
      </c>
      <c r="AK16789">
        <v>-0.50985000000000003</v>
      </c>
      <c r="AL16789">
        <v>0.68796999999999997</v>
      </c>
      <c r="AM16789">
        <v>4.9135999999999997</v>
      </c>
      <c r="AN16789">
        <v>-0.52076</v>
      </c>
      <c r="AO16789">
        <v>0.74336000000000002</v>
      </c>
      <c r="AP16789">
        <v>5.2539999999999996</v>
      </c>
      <c r="AQ16789">
        <v>-1.4957</v>
      </c>
      <c r="AR16789">
        <v>-1.4957</v>
      </c>
      <c r="AS16789">
        <v>-1.4958</v>
      </c>
      <c r="AT16789">
        <v>-1.5009999999999999</v>
      </c>
      <c r="AU16789">
        <v>-1.5008999999999999</v>
      </c>
      <c r="AV16789">
        <v>-1.5009999999999999</v>
      </c>
    </row>
    <row r="16790" spans="1:48" x14ac:dyDescent="0.35">
      <c r="A16790">
        <v>1.7799999999999999E-5</v>
      </c>
      <c r="B16790">
        <v>8.92E-5</v>
      </c>
      <c r="C16790">
        <v>4.4789999999999999E-4</v>
      </c>
      <c r="D16790">
        <v>-8.0800000000000006E-6</v>
      </c>
      <c r="E16790">
        <v>2.0999999999999999E-5</v>
      </c>
      <c r="F16790">
        <v>1.0794999999999999E-4</v>
      </c>
      <c r="G16790">
        <v>2.3816E-2</v>
      </c>
      <c r="H16790">
        <v>2.3727000000000002E-2</v>
      </c>
      <c r="I16790">
        <v>2.3279000000000001E-2</v>
      </c>
      <c r="J16790">
        <v>-3.6559000000000001E-2</v>
      </c>
      <c r="K16790">
        <v>-3.6580000000000001E-2</v>
      </c>
      <c r="L16790">
        <v>-3.6687999999999998E-2</v>
      </c>
      <c r="M16790">
        <v>2.1829000000000002E-3</v>
      </c>
      <c r="N16790">
        <v>1.1558E-3</v>
      </c>
      <c r="O16790">
        <v>3.1318000000000001E-3</v>
      </c>
      <c r="P16790">
        <v>2.1846999999999999E-3</v>
      </c>
      <c r="Q16790">
        <v>1.1871E-3</v>
      </c>
      <c r="R16790">
        <v>2.9688000000000002E-3</v>
      </c>
      <c r="S16790">
        <v>1.2990999999999999</v>
      </c>
      <c r="T16790">
        <v>1.2989999999999999</v>
      </c>
      <c r="U16790">
        <v>1.2984</v>
      </c>
      <c r="V16790">
        <v>1.2979000000000001</v>
      </c>
      <c r="W16790">
        <v>1.2979000000000001</v>
      </c>
      <c r="X16790">
        <v>1.2971999999999999</v>
      </c>
      <c r="Y16790">
        <v>-2.8206999999999999E-2</v>
      </c>
      <c r="Z16790">
        <v>0.22928000000000001</v>
      </c>
      <c r="AA16790">
        <v>1.2757000000000001</v>
      </c>
      <c r="AB16790">
        <v>-3.1419E-3</v>
      </c>
      <c r="AC16790">
        <v>-0.21464</v>
      </c>
      <c r="AD16790">
        <v>-0.16713</v>
      </c>
      <c r="AE16790">
        <v>1.2718999999999999E-2</v>
      </c>
      <c r="AF16790">
        <v>1.2569E-2</v>
      </c>
      <c r="AG16790">
        <v>1.2813E-2</v>
      </c>
      <c r="AH16790">
        <v>5.1154E-3</v>
      </c>
      <c r="AI16790">
        <v>5.1082000000000002E-3</v>
      </c>
      <c r="AJ16790">
        <v>5.2672999999999999E-3</v>
      </c>
      <c r="AK16790">
        <v>-0.69715000000000005</v>
      </c>
      <c r="AL16790">
        <v>0.52725999999999995</v>
      </c>
      <c r="AM16790">
        <v>5.7605000000000004</v>
      </c>
      <c r="AN16790">
        <v>-0.7329</v>
      </c>
      <c r="AO16790">
        <v>0.75136000000000003</v>
      </c>
      <c r="AP16790">
        <v>4.2323000000000004</v>
      </c>
      <c r="AQ16790">
        <v>-1.4978</v>
      </c>
      <c r="AR16790">
        <v>-1.4979</v>
      </c>
      <c r="AS16790">
        <v>-1.4977</v>
      </c>
      <c r="AT16790">
        <v>-1.5042</v>
      </c>
      <c r="AU16790">
        <v>-1.5043</v>
      </c>
      <c r="AV16790">
        <v>-1.5043</v>
      </c>
    </row>
    <row r="16791" spans="1:48" x14ac:dyDescent="0.35">
      <c r="A16791">
        <v>1.7799999999999999E-5</v>
      </c>
      <c r="B16791">
        <v>-4.1699999999999997E-5</v>
      </c>
      <c r="C16791">
        <v>2.9694999999999998E-4</v>
      </c>
      <c r="D16791">
        <v>-4.5700000000000003E-6</v>
      </c>
      <c r="E16791">
        <v>1.66E-5</v>
      </c>
      <c r="F16791">
        <v>-7.1000000000000005E-5</v>
      </c>
      <c r="G16791">
        <v>2.3605999999999999E-2</v>
      </c>
      <c r="H16791">
        <v>2.3647999999999999E-2</v>
      </c>
      <c r="I16791">
        <v>2.3351E-2</v>
      </c>
      <c r="J16791">
        <v>-3.1544000000000003E-2</v>
      </c>
      <c r="K16791">
        <v>-3.1559999999999998E-2</v>
      </c>
      <c r="L16791">
        <v>-3.1489000000000003E-2</v>
      </c>
      <c r="M16791">
        <v>2.2236999999999999E-3</v>
      </c>
      <c r="N16791">
        <v>1.3787999999999999E-3</v>
      </c>
      <c r="O16791">
        <v>3.7502999999999998E-3</v>
      </c>
      <c r="P16791">
        <v>2.2285999999999999E-3</v>
      </c>
      <c r="Q16791">
        <v>1.2557E-3</v>
      </c>
      <c r="R16791">
        <v>2.5785999999999999E-3</v>
      </c>
      <c r="S16791">
        <v>1.3365</v>
      </c>
      <c r="T16791">
        <v>1.3364</v>
      </c>
      <c r="U16791">
        <v>1.3360000000000001</v>
      </c>
      <c r="V16791">
        <v>1.3379000000000001</v>
      </c>
      <c r="W16791">
        <v>1.3379000000000001</v>
      </c>
      <c r="X16791">
        <v>1.3372999999999999</v>
      </c>
      <c r="Y16791">
        <v>-4.9045E-3</v>
      </c>
      <c r="Z16791">
        <v>-0.38123000000000001</v>
      </c>
      <c r="AA16791">
        <v>0.44657999999999998</v>
      </c>
      <c r="AB16791">
        <v>-4.6649999999999999E-3</v>
      </c>
      <c r="AC16791">
        <v>0.12354</v>
      </c>
      <c r="AD16791">
        <v>-0.16461999999999999</v>
      </c>
      <c r="AE16791">
        <v>3.1191999999999999E-3</v>
      </c>
      <c r="AF16791">
        <v>3.1908000000000001E-3</v>
      </c>
      <c r="AG16791">
        <v>3.0071E-3</v>
      </c>
      <c r="AH16791">
        <v>-7.8551000000000003E-3</v>
      </c>
      <c r="AI16791">
        <v>-7.8738999999999996E-3</v>
      </c>
      <c r="AJ16791">
        <v>-7.7327999999999997E-3</v>
      </c>
      <c r="AK16791">
        <v>-0.70942000000000005</v>
      </c>
      <c r="AL16791">
        <v>3.5581</v>
      </c>
      <c r="AM16791">
        <v>5.3204000000000002</v>
      </c>
      <c r="AN16791">
        <v>-0.67354000000000003</v>
      </c>
      <c r="AO16791">
        <v>0.35974</v>
      </c>
      <c r="AP16791">
        <v>2.5127999999999999</v>
      </c>
      <c r="AQ16791">
        <v>-1.5088999999999999</v>
      </c>
      <c r="AR16791">
        <v>-1.5088999999999999</v>
      </c>
      <c r="AS16791">
        <v>-1.5083</v>
      </c>
      <c r="AT16791">
        <v>-1.4985999999999999</v>
      </c>
      <c r="AU16791">
        <v>-1.4986999999999999</v>
      </c>
      <c r="AV16791">
        <v>-1.4985999999999999</v>
      </c>
    </row>
    <row r="16792" spans="1:48" x14ac:dyDescent="0.35">
      <c r="A16792">
        <v>1.7799999999999999E-5</v>
      </c>
      <c r="B16792">
        <v>-2.0800000000000001E-5</v>
      </c>
      <c r="C16792">
        <v>2.9E-5</v>
      </c>
      <c r="D16792">
        <v>-6.19E-6</v>
      </c>
      <c r="E16792">
        <v>-2.09E-5</v>
      </c>
      <c r="F16792">
        <v>1.3214999999999999E-4</v>
      </c>
      <c r="G16792">
        <v>2.5089E-2</v>
      </c>
      <c r="H16792">
        <v>2.511E-2</v>
      </c>
      <c r="I16792">
        <v>2.5080999999999999E-2</v>
      </c>
      <c r="J16792">
        <v>1.9550999999999999E-2</v>
      </c>
      <c r="K16792">
        <v>1.9571999999999999E-2</v>
      </c>
      <c r="L16792">
        <v>1.9439999999999999E-2</v>
      </c>
      <c r="M16792">
        <v>2.2201E-3</v>
      </c>
      <c r="N16792">
        <v>1.1209E-3</v>
      </c>
      <c r="O16792">
        <v>4.8755999999999999E-3</v>
      </c>
      <c r="P16792">
        <v>2.225E-3</v>
      </c>
      <c r="Q16792">
        <v>1.2585000000000001E-3</v>
      </c>
      <c r="R16792">
        <v>3.6292E-3</v>
      </c>
      <c r="S16792">
        <v>1.3345</v>
      </c>
      <c r="T16792">
        <v>1.3345</v>
      </c>
      <c r="U16792">
        <v>1.3333999999999999</v>
      </c>
      <c r="V16792">
        <v>1.3315999999999999</v>
      </c>
      <c r="W16792">
        <v>1.3314999999999999</v>
      </c>
      <c r="X16792">
        <v>1.331</v>
      </c>
      <c r="Y16792">
        <v>8.5149000000000006E-3</v>
      </c>
      <c r="Z16792">
        <v>7.6319999999999999E-2</v>
      </c>
      <c r="AA16792">
        <v>0.83633000000000002</v>
      </c>
      <c r="AB16792">
        <v>2.6134000000000001E-2</v>
      </c>
      <c r="AC16792">
        <v>-0.26622000000000001</v>
      </c>
      <c r="AD16792">
        <v>-0.15981000000000001</v>
      </c>
      <c r="AE16792">
        <v>8.9023999999999995E-3</v>
      </c>
      <c r="AF16792">
        <v>8.8929000000000005E-3</v>
      </c>
      <c r="AG16792">
        <v>9.3328999999999999E-3</v>
      </c>
      <c r="AH16792">
        <v>1.4007E-2</v>
      </c>
      <c r="AI16792">
        <v>1.4053E-2</v>
      </c>
      <c r="AJ16792">
        <v>1.4619999999999999E-2</v>
      </c>
      <c r="AK16792">
        <v>-0.70504999999999995</v>
      </c>
      <c r="AL16792">
        <v>-0.34203</v>
      </c>
      <c r="AM16792">
        <v>7.8960999999999997</v>
      </c>
      <c r="AN16792">
        <v>-0.68674999999999997</v>
      </c>
      <c r="AO16792">
        <v>5.1909000000000001</v>
      </c>
      <c r="AP16792">
        <v>4.4004000000000003</v>
      </c>
      <c r="AQ16792">
        <v>-1.5</v>
      </c>
      <c r="AR16792">
        <v>-1.5001</v>
      </c>
      <c r="AS16792">
        <v>-1.4995000000000001</v>
      </c>
      <c r="AT16792">
        <v>-1.5027999999999999</v>
      </c>
      <c r="AU16792">
        <v>-1.5027999999999999</v>
      </c>
      <c r="AV16792">
        <v>-1.5026999999999999</v>
      </c>
    </row>
    <row r="16793" spans="1:48" x14ac:dyDescent="0.35">
      <c r="A16793">
        <v>1.7799999999999999E-5</v>
      </c>
      <c r="B16793">
        <v>-8.03E-5</v>
      </c>
      <c r="C16793">
        <v>-1.7204000000000001E-4</v>
      </c>
      <c r="D16793">
        <v>-1.52E-5</v>
      </c>
      <c r="E16793">
        <v>-7.2600000000000003E-5</v>
      </c>
      <c r="F16793">
        <v>-1.0349999999999999E-4</v>
      </c>
      <c r="G16793">
        <v>1.7555999999999999E-2</v>
      </c>
      <c r="H16793">
        <v>1.7635999999999999E-2</v>
      </c>
      <c r="I16793">
        <v>1.7808000000000001E-2</v>
      </c>
      <c r="J16793">
        <v>1.0965000000000001E-2</v>
      </c>
      <c r="K16793">
        <v>1.1037E-2</v>
      </c>
      <c r="L16793">
        <v>1.1141E-2</v>
      </c>
      <c r="M16793">
        <v>2.2683E-3</v>
      </c>
      <c r="N16793">
        <v>1.3466999999999999E-3</v>
      </c>
      <c r="O16793">
        <v>3.7458000000000001E-3</v>
      </c>
      <c r="P16793">
        <v>2.2536000000000001E-3</v>
      </c>
      <c r="Q16793">
        <v>1.2017E-3</v>
      </c>
      <c r="R16793">
        <v>2.7652000000000002E-3</v>
      </c>
      <c r="S16793">
        <v>1.3728</v>
      </c>
      <c r="T16793">
        <v>1.3727</v>
      </c>
      <c r="U16793">
        <v>1.3720000000000001</v>
      </c>
      <c r="V16793">
        <v>1.37</v>
      </c>
      <c r="W16793">
        <v>1.3698999999999999</v>
      </c>
      <c r="X16793">
        <v>1.3694</v>
      </c>
      <c r="Y16793">
        <v>8.4030000000000007E-3</v>
      </c>
      <c r="Z16793">
        <v>-0.67066999999999999</v>
      </c>
      <c r="AA16793">
        <v>8.3673999999999998E-2</v>
      </c>
      <c r="AB16793">
        <v>2.7125E-2</v>
      </c>
      <c r="AC16793">
        <v>-0.40500999999999998</v>
      </c>
      <c r="AD16793">
        <v>-0.60826000000000002</v>
      </c>
      <c r="AE16793">
        <v>9.8592000000000003E-3</v>
      </c>
      <c r="AF16793">
        <v>9.9568E-3</v>
      </c>
      <c r="AG16793">
        <v>1.0074E-2</v>
      </c>
      <c r="AH16793">
        <v>-6.6423999999999997E-4</v>
      </c>
      <c r="AI16793">
        <v>-5.9254000000000002E-4</v>
      </c>
      <c r="AJ16793">
        <v>-5.8600000000000001E-5</v>
      </c>
      <c r="AK16793">
        <v>-0.70052999999999999</v>
      </c>
      <c r="AL16793">
        <v>3.9860000000000002</v>
      </c>
      <c r="AM16793">
        <v>10.382</v>
      </c>
      <c r="AN16793">
        <v>-0.71052999999999999</v>
      </c>
      <c r="AO16793">
        <v>1.2153</v>
      </c>
      <c r="AP16793">
        <v>5.3068999999999997</v>
      </c>
      <c r="AQ16793">
        <v>-1.5006999999999999</v>
      </c>
      <c r="AR16793">
        <v>-1.5007999999999999</v>
      </c>
      <c r="AS16793">
        <v>-1.5009999999999999</v>
      </c>
      <c r="AT16793">
        <v>-1.4996</v>
      </c>
      <c r="AU16793">
        <v>-1.4996</v>
      </c>
      <c r="AV16793">
        <v>-1.4995000000000001</v>
      </c>
    </row>
    <row r="16794" spans="1:48" x14ac:dyDescent="0.35">
      <c r="A16794">
        <v>1.7799999999999999E-5</v>
      </c>
      <c r="B16794">
        <v>4.1499999999999999E-5</v>
      </c>
      <c r="C16794">
        <v>3.04E-5</v>
      </c>
      <c r="D16794">
        <v>3.6600000000000001E-6</v>
      </c>
      <c r="E16794">
        <v>5.22E-6</v>
      </c>
      <c r="F16794">
        <v>5.9166999999999998E-4</v>
      </c>
      <c r="G16794">
        <v>9.4716000000000002E-3</v>
      </c>
      <c r="H16794">
        <v>9.4301000000000003E-3</v>
      </c>
      <c r="I16794">
        <v>9.3995999999999993E-3</v>
      </c>
      <c r="J16794">
        <v>1.7259E-2</v>
      </c>
      <c r="K16794">
        <v>1.7253999999999999E-2</v>
      </c>
      <c r="L16794">
        <v>1.6662E-2</v>
      </c>
      <c r="M16794">
        <v>2.1383000000000001E-3</v>
      </c>
      <c r="N16794">
        <v>1.0945E-3</v>
      </c>
      <c r="O16794">
        <v>2.3E-3</v>
      </c>
      <c r="P16794">
        <v>2.1462999999999999E-3</v>
      </c>
      <c r="Q16794">
        <v>1.0686999999999999E-3</v>
      </c>
      <c r="R16794">
        <v>4.3206E-3</v>
      </c>
      <c r="S16794">
        <v>1.2246999999999999</v>
      </c>
      <c r="T16794">
        <v>1.2246999999999999</v>
      </c>
      <c r="U16794">
        <v>1.2242999999999999</v>
      </c>
      <c r="V16794">
        <v>1.2249000000000001</v>
      </c>
      <c r="W16794">
        <v>1.2249000000000001</v>
      </c>
      <c r="X16794">
        <v>1.2242</v>
      </c>
      <c r="Y16794">
        <v>-3.6601000000000002E-2</v>
      </c>
      <c r="Z16794">
        <v>0.20019000000000001</v>
      </c>
      <c r="AA16794">
        <v>0.26169999999999999</v>
      </c>
      <c r="AB16794">
        <v>-2.0688000000000002E-2</v>
      </c>
      <c r="AC16794">
        <v>-3.6169E-2</v>
      </c>
      <c r="AD16794">
        <v>1.2222</v>
      </c>
      <c r="AE16794">
        <v>8.2307000000000005E-3</v>
      </c>
      <c r="AF16794">
        <v>8.1420999999999993E-3</v>
      </c>
      <c r="AG16794">
        <v>7.9825E-3</v>
      </c>
      <c r="AH16794">
        <v>8.7804000000000007E-3</v>
      </c>
      <c r="AI16794">
        <v>8.7846E-3</v>
      </c>
      <c r="AJ16794">
        <v>8.4369000000000006E-3</v>
      </c>
      <c r="AK16794">
        <v>-0.70147999999999999</v>
      </c>
      <c r="AL16794">
        <v>0.43385000000000001</v>
      </c>
      <c r="AM16794">
        <v>4.0254000000000003</v>
      </c>
      <c r="AN16794">
        <v>-0.65081999999999995</v>
      </c>
      <c r="AO16794">
        <v>-0.23171</v>
      </c>
      <c r="AP16794">
        <v>6.0472000000000001</v>
      </c>
      <c r="AQ16794">
        <v>-1.5053000000000001</v>
      </c>
      <c r="AR16794">
        <v>-1.5053000000000001</v>
      </c>
      <c r="AS16794">
        <v>-1.5052000000000001</v>
      </c>
      <c r="AT16794">
        <v>-1.4984999999999999</v>
      </c>
      <c r="AU16794">
        <v>-1.4985999999999999</v>
      </c>
      <c r="AV16794">
        <v>-1.4984</v>
      </c>
    </row>
    <row r="16795" spans="1:48" x14ac:dyDescent="0.35">
      <c r="A16795">
        <v>1.7799999999999999E-5</v>
      </c>
      <c r="B16795">
        <v>1.31E-5</v>
      </c>
      <c r="C16795">
        <v>1.1456E-4</v>
      </c>
      <c r="D16795">
        <v>-3.1099999999999999E-6</v>
      </c>
      <c r="E16795">
        <v>2.7300000000000001E-6</v>
      </c>
      <c r="F16795">
        <v>-4.5088000000000002E-4</v>
      </c>
      <c r="G16795">
        <v>1.2371E-2</v>
      </c>
      <c r="H16795">
        <v>1.2357999999999999E-2</v>
      </c>
      <c r="I16795">
        <v>1.2244E-2</v>
      </c>
      <c r="J16795">
        <v>-2.5992999999999999E-2</v>
      </c>
      <c r="K16795">
        <v>-2.5995000000000001E-2</v>
      </c>
      <c r="L16795">
        <v>-2.5544000000000001E-2</v>
      </c>
      <c r="M16795">
        <v>2.6066000000000001E-3</v>
      </c>
      <c r="N16795">
        <v>1.7987999999999999E-3</v>
      </c>
      <c r="O16795">
        <v>7.4171000000000003E-3</v>
      </c>
      <c r="P16795">
        <v>2.5379000000000001E-3</v>
      </c>
      <c r="Q16795">
        <v>1.3032E-3</v>
      </c>
      <c r="R16795">
        <v>4.8583999999999997E-3</v>
      </c>
      <c r="S16795">
        <v>1.7769999999999999</v>
      </c>
      <c r="T16795">
        <v>1.7769999999999999</v>
      </c>
      <c r="U16795">
        <v>1.7761</v>
      </c>
      <c r="V16795">
        <v>1.7834000000000001</v>
      </c>
      <c r="W16795">
        <v>1.7834000000000001</v>
      </c>
      <c r="X16795">
        <v>1.7827</v>
      </c>
      <c r="Y16795">
        <v>-1.2975E-2</v>
      </c>
      <c r="Z16795">
        <v>-0.11085</v>
      </c>
      <c r="AA16795">
        <v>0.46359</v>
      </c>
      <c r="AB16795">
        <v>-2.3382E-2</v>
      </c>
      <c r="AC16795">
        <v>-0.10327</v>
      </c>
      <c r="AD16795">
        <v>-0.96111000000000002</v>
      </c>
      <c r="AE16795">
        <v>-1.3262E-3</v>
      </c>
      <c r="AF16795">
        <v>-1.3205999999999999E-3</v>
      </c>
      <c r="AG16795">
        <v>-2.7346E-4</v>
      </c>
      <c r="AH16795">
        <v>8.7098000000000002E-3</v>
      </c>
      <c r="AI16795">
        <v>8.7247999999999996E-3</v>
      </c>
      <c r="AJ16795">
        <v>8.2471000000000003E-3</v>
      </c>
      <c r="AK16795">
        <v>-0.63229999999999997</v>
      </c>
      <c r="AL16795">
        <v>8.1425999999999998</v>
      </c>
      <c r="AM16795">
        <v>13.95</v>
      </c>
      <c r="AN16795">
        <v>-0.62878000000000001</v>
      </c>
      <c r="AO16795">
        <v>1.4241999999999999</v>
      </c>
      <c r="AP16795">
        <v>4.7381000000000002</v>
      </c>
      <c r="AQ16795">
        <v>-1.5061</v>
      </c>
      <c r="AR16795">
        <v>-1.5061</v>
      </c>
      <c r="AS16795">
        <v>-1.5052000000000001</v>
      </c>
      <c r="AT16795">
        <v>-1.4972000000000001</v>
      </c>
      <c r="AU16795">
        <v>-1.4972000000000001</v>
      </c>
      <c r="AV16795">
        <v>-1.4964</v>
      </c>
    </row>
    <row r="16796" spans="1:48" x14ac:dyDescent="0.35">
      <c r="A16796">
        <v>1.7799999999999999E-5</v>
      </c>
      <c r="B16796">
        <v>-1.8099999999999999E-5</v>
      </c>
      <c r="C16796">
        <v>1.7943000000000001E-4</v>
      </c>
      <c r="D16796">
        <v>4.9300000000000002E-6</v>
      </c>
      <c r="E16796">
        <v>3.26E-5</v>
      </c>
      <c r="F16796">
        <v>2.4295E-4</v>
      </c>
      <c r="G16796">
        <v>-3.5496E-2</v>
      </c>
      <c r="H16796">
        <v>-3.5478000000000003E-2</v>
      </c>
      <c r="I16796">
        <v>-3.5657000000000001E-2</v>
      </c>
      <c r="J16796">
        <v>-1.8935E-2</v>
      </c>
      <c r="K16796">
        <v>-1.8967999999999999E-2</v>
      </c>
      <c r="L16796">
        <v>-1.9210999999999999E-2</v>
      </c>
      <c r="M16796">
        <v>2.5525999999999999E-3</v>
      </c>
      <c r="N16796">
        <v>1.4289999999999999E-3</v>
      </c>
      <c r="O16796">
        <v>5.1365999999999998E-3</v>
      </c>
      <c r="P16796">
        <v>2.4334000000000001E-3</v>
      </c>
      <c r="Q16796">
        <v>1.3808E-3</v>
      </c>
      <c r="R16796">
        <v>4.0185999999999998E-3</v>
      </c>
      <c r="S16796">
        <v>1.7213000000000001</v>
      </c>
      <c r="T16796">
        <v>1.7212000000000001</v>
      </c>
      <c r="U16796">
        <v>1.7203999999999999</v>
      </c>
      <c r="V16796">
        <v>1.7186999999999999</v>
      </c>
      <c r="W16796">
        <v>1.7185999999999999</v>
      </c>
      <c r="X16796">
        <v>1.7179</v>
      </c>
      <c r="Y16796">
        <v>-1.255E-2</v>
      </c>
      <c r="Z16796">
        <v>-1.1294999999999999</v>
      </c>
      <c r="AA16796">
        <v>0.95445999999999998</v>
      </c>
      <c r="AB16796">
        <v>-1.24E-2</v>
      </c>
      <c r="AC16796">
        <v>5.0015999999999998E-2</v>
      </c>
      <c r="AD16796">
        <v>0.91869000000000001</v>
      </c>
      <c r="AE16796">
        <v>-4.5739999999999999E-3</v>
      </c>
      <c r="AF16796">
        <v>-4.5199999999999997E-3</v>
      </c>
      <c r="AG16796">
        <v>-5.0366999999999999E-3</v>
      </c>
      <c r="AH16796">
        <v>1.2746E-2</v>
      </c>
      <c r="AI16796">
        <v>1.2694E-2</v>
      </c>
      <c r="AJ16796">
        <v>1.2654E-2</v>
      </c>
      <c r="AK16796">
        <v>-0.62697000000000003</v>
      </c>
      <c r="AL16796">
        <v>8.8155000000000001</v>
      </c>
      <c r="AM16796">
        <v>6.0481999999999996</v>
      </c>
      <c r="AN16796">
        <v>-0.63154999999999994</v>
      </c>
      <c r="AO16796">
        <v>-7.9050999999999996E-2</v>
      </c>
      <c r="AP16796">
        <v>6.9058000000000002</v>
      </c>
      <c r="AQ16796">
        <v>-1.5035000000000001</v>
      </c>
      <c r="AR16796">
        <v>-1.5036</v>
      </c>
      <c r="AS16796">
        <v>-1.5036</v>
      </c>
      <c r="AT16796">
        <v>-1.492</v>
      </c>
      <c r="AU16796">
        <v>-1.492</v>
      </c>
      <c r="AV16796">
        <v>-1.4918</v>
      </c>
    </row>
    <row r="16797" spans="1:48" x14ac:dyDescent="0.35">
      <c r="A16797">
        <v>1.7799999999999999E-5</v>
      </c>
      <c r="B16797">
        <v>4.32E-5</v>
      </c>
      <c r="C16797">
        <v>2.0864000000000001E-4</v>
      </c>
      <c r="D16797">
        <v>9.3000000000000007E-6</v>
      </c>
      <c r="E16797">
        <v>1.8600000000000001E-5</v>
      </c>
      <c r="F16797">
        <v>5.6450999999999995E-4</v>
      </c>
      <c r="G16797">
        <v>7.9544999999999998E-3</v>
      </c>
      <c r="H16797">
        <v>7.9112999999999996E-3</v>
      </c>
      <c r="I16797">
        <v>7.7026000000000004E-3</v>
      </c>
      <c r="J16797">
        <v>2.8209999999999999E-2</v>
      </c>
      <c r="K16797">
        <v>2.8191000000000001E-2</v>
      </c>
      <c r="L16797">
        <v>2.7626999999999999E-2</v>
      </c>
      <c r="M16797">
        <v>2.8327999999999999E-3</v>
      </c>
      <c r="N16797">
        <v>1.7745E-3</v>
      </c>
      <c r="O16797">
        <v>5.5608999999999997E-3</v>
      </c>
      <c r="P16797">
        <v>2.7745999999999999E-3</v>
      </c>
      <c r="Q16797">
        <v>1.6414000000000001E-3</v>
      </c>
      <c r="R16797">
        <v>7.3615E-3</v>
      </c>
      <c r="S16797">
        <v>2.1063999999999998</v>
      </c>
      <c r="T16797">
        <v>2.1063999999999998</v>
      </c>
      <c r="U16797">
        <v>2.1055999999999999</v>
      </c>
      <c r="V16797">
        <v>2.0988000000000002</v>
      </c>
      <c r="W16797">
        <v>2.0987</v>
      </c>
      <c r="X16797">
        <v>2.0975999999999999</v>
      </c>
      <c r="Y16797">
        <v>-5.3356000000000001E-2</v>
      </c>
      <c r="Z16797">
        <v>-3.0001E-2</v>
      </c>
      <c r="AA16797">
        <v>1.5746</v>
      </c>
      <c r="AB16797">
        <v>-7.4635999999999999E-3</v>
      </c>
      <c r="AC16797">
        <v>8.3461999999999995E-2</v>
      </c>
      <c r="AD16797">
        <v>0.85933000000000004</v>
      </c>
      <c r="AE16797">
        <v>1.3488E-2</v>
      </c>
      <c r="AF16797">
        <v>1.3485E-2</v>
      </c>
      <c r="AG16797">
        <v>1.3509999999999999E-2</v>
      </c>
      <c r="AH16797">
        <v>1.2208E-2</v>
      </c>
      <c r="AI16797">
        <v>1.218E-2</v>
      </c>
      <c r="AJ16797">
        <v>1.2130999999999999E-2</v>
      </c>
      <c r="AK16797">
        <v>-0.57738</v>
      </c>
      <c r="AL16797">
        <v>3.8815</v>
      </c>
      <c r="AM16797">
        <v>10.989000000000001</v>
      </c>
      <c r="AN16797">
        <v>-0.52939999999999998</v>
      </c>
      <c r="AO16797">
        <v>1.0309999999999999</v>
      </c>
      <c r="AP16797">
        <v>7.0608000000000004</v>
      </c>
      <c r="AQ16797">
        <v>-1.5019</v>
      </c>
      <c r="AR16797">
        <v>-1.5019</v>
      </c>
      <c r="AS16797">
        <v>-1.5015000000000001</v>
      </c>
      <c r="AT16797">
        <v>-1.4988999999999999</v>
      </c>
      <c r="AU16797">
        <v>-1.4988999999999999</v>
      </c>
      <c r="AV16797">
        <v>-1.4983</v>
      </c>
    </row>
    <row r="16798" spans="1:48" x14ac:dyDescent="0.35">
      <c r="A16798">
        <v>1.7799999999999999E-5</v>
      </c>
      <c r="B16798">
        <v>6.4599999999999998E-5</v>
      </c>
      <c r="C16798">
        <v>3.9554E-4</v>
      </c>
      <c r="D16798">
        <v>1.7E-6</v>
      </c>
      <c r="E16798">
        <v>1.8E-5</v>
      </c>
      <c r="F16798">
        <v>-2.3258999999999999E-4</v>
      </c>
      <c r="G16798">
        <v>1.3259999999999999E-2</v>
      </c>
      <c r="H16798">
        <v>1.3195E-2</v>
      </c>
      <c r="I16798">
        <v>1.2800000000000001E-2</v>
      </c>
      <c r="J16798">
        <v>8.6885999999999994E-3</v>
      </c>
      <c r="K16798">
        <v>8.6706000000000005E-3</v>
      </c>
      <c r="L16798">
        <v>8.9032E-3</v>
      </c>
      <c r="M16798">
        <v>2.4689999999999998E-3</v>
      </c>
      <c r="N16798">
        <v>1.6834E-3</v>
      </c>
      <c r="O16798">
        <v>3.6752999999999998E-3</v>
      </c>
      <c r="P16798">
        <v>2.4946E-3</v>
      </c>
      <c r="Q16798">
        <v>1.4545999999999999E-3</v>
      </c>
      <c r="R16798">
        <v>6.1326999999999996E-3</v>
      </c>
      <c r="S16798">
        <v>1.7135</v>
      </c>
      <c r="T16798">
        <v>1.7133</v>
      </c>
      <c r="U16798">
        <v>1.7125999999999999</v>
      </c>
      <c r="V16798">
        <v>1.7078</v>
      </c>
      <c r="W16798">
        <v>1.7077</v>
      </c>
      <c r="X16798">
        <v>1.7060999999999999</v>
      </c>
      <c r="Y16798">
        <v>-2.9413999999999999E-2</v>
      </c>
      <c r="Z16798">
        <v>0.11806</v>
      </c>
      <c r="AA16798">
        <v>0.93903000000000003</v>
      </c>
      <c r="AB16798">
        <v>-4.1583000000000002E-3</v>
      </c>
      <c r="AC16798">
        <v>0.21439</v>
      </c>
      <c r="AD16798">
        <v>0.31985999999999998</v>
      </c>
      <c r="AE16798">
        <v>1.4727000000000001E-2</v>
      </c>
      <c r="AF16798">
        <v>1.4687E-2</v>
      </c>
      <c r="AG16798">
        <v>1.4485E-2</v>
      </c>
      <c r="AH16798">
        <v>-2.4585000000000002E-3</v>
      </c>
      <c r="AI16798">
        <v>-2.4829000000000001E-3</v>
      </c>
      <c r="AJ16798">
        <v>-1.6898E-3</v>
      </c>
      <c r="AK16798">
        <v>-0.67695000000000005</v>
      </c>
      <c r="AL16798">
        <v>1.6052999999999999</v>
      </c>
      <c r="AM16798">
        <v>6.8971999999999998</v>
      </c>
      <c r="AN16798">
        <v>-0.68608000000000002</v>
      </c>
      <c r="AO16798">
        <v>2.7122999999999999</v>
      </c>
      <c r="AP16798">
        <v>4.8907999999999996</v>
      </c>
      <c r="AQ16798">
        <v>-1.4994000000000001</v>
      </c>
      <c r="AR16798">
        <v>-1.4996</v>
      </c>
      <c r="AS16798">
        <v>-1.5</v>
      </c>
      <c r="AT16798">
        <v>-1.4983</v>
      </c>
      <c r="AU16798">
        <v>-1.4984</v>
      </c>
      <c r="AV16798">
        <v>-1.4984999999999999</v>
      </c>
    </row>
    <row r="16799" spans="1:48" x14ac:dyDescent="0.35">
      <c r="A16799">
        <v>1.7799999999999999E-5</v>
      </c>
      <c r="B16799">
        <v>5.1600000000000001E-5</v>
      </c>
      <c r="C16799">
        <v>2.2012E-4</v>
      </c>
      <c r="D16799">
        <v>-4.1300000000000003E-6</v>
      </c>
      <c r="E16799">
        <v>1.7E-6</v>
      </c>
      <c r="F16799">
        <v>-3.1358999999999998E-4</v>
      </c>
      <c r="G16799">
        <v>4.6535E-2</v>
      </c>
      <c r="H16799">
        <v>4.6483999999999998E-2</v>
      </c>
      <c r="I16799">
        <v>4.6264E-2</v>
      </c>
      <c r="J16799">
        <v>7.5051999999999994E-2</v>
      </c>
      <c r="K16799">
        <v>7.5050000000000006E-2</v>
      </c>
      <c r="L16799">
        <v>7.5364E-2</v>
      </c>
      <c r="M16799">
        <v>2.2074999999999998E-3</v>
      </c>
      <c r="N16799">
        <v>1.1356000000000001E-3</v>
      </c>
      <c r="O16799">
        <v>3.1063000000000002E-3</v>
      </c>
      <c r="P16799">
        <v>2.1524999999999999E-3</v>
      </c>
      <c r="Q16799">
        <v>1.1221E-3</v>
      </c>
      <c r="R16799">
        <v>2.9534000000000001E-3</v>
      </c>
      <c r="S16799">
        <v>1.248</v>
      </c>
      <c r="T16799">
        <v>1.248</v>
      </c>
      <c r="U16799">
        <v>1.2475000000000001</v>
      </c>
      <c r="V16799">
        <v>1.2456</v>
      </c>
      <c r="W16799">
        <v>1.2456</v>
      </c>
      <c r="X16799">
        <v>1.2450000000000001</v>
      </c>
      <c r="Y16799">
        <v>-2.6464000000000001E-2</v>
      </c>
      <c r="Z16799">
        <v>9.9065E-2</v>
      </c>
      <c r="AA16799">
        <v>0.63604000000000005</v>
      </c>
      <c r="AB16799">
        <v>-8.0288000000000009E-3</v>
      </c>
      <c r="AC16799">
        <v>-5.0109000000000001E-2</v>
      </c>
      <c r="AD16799">
        <v>-0.56549000000000005</v>
      </c>
      <c r="AE16799">
        <v>-1.3761000000000001E-2</v>
      </c>
      <c r="AF16799">
        <v>-1.3826E-2</v>
      </c>
      <c r="AG16799">
        <v>-1.4109999999999999E-2</v>
      </c>
      <c r="AH16799">
        <v>2.962E-2</v>
      </c>
      <c r="AI16799">
        <v>2.9647E-2</v>
      </c>
      <c r="AJ16799">
        <v>3.0106000000000001E-2</v>
      </c>
      <c r="AK16799">
        <v>-0.68774000000000002</v>
      </c>
      <c r="AL16799">
        <v>0.10033</v>
      </c>
      <c r="AM16799">
        <v>3.5945</v>
      </c>
      <c r="AN16799">
        <v>-0.71657000000000004</v>
      </c>
      <c r="AO16799">
        <v>3.5220000000000001E-2</v>
      </c>
      <c r="AP16799">
        <v>4.8021000000000003</v>
      </c>
      <c r="AQ16799">
        <v>-1.5023</v>
      </c>
      <c r="AR16799">
        <v>-1.5024</v>
      </c>
      <c r="AS16799">
        <v>-1.5021</v>
      </c>
      <c r="AT16799">
        <v>-1.4994000000000001</v>
      </c>
      <c r="AU16799">
        <v>-1.4995000000000001</v>
      </c>
      <c r="AV16799">
        <v>-1.4995000000000001</v>
      </c>
    </row>
    <row r="16800" spans="1:48" x14ac:dyDescent="0.35">
      <c r="A16800">
        <v>1.7799999999999999E-5</v>
      </c>
      <c r="B16800">
        <v>6.1199999999999997E-5</v>
      </c>
      <c r="C16800">
        <v>-6.6400000000000001E-5</v>
      </c>
      <c r="D16800">
        <v>-7.6499999999999996E-6</v>
      </c>
      <c r="E16800">
        <v>1.63E-5</v>
      </c>
      <c r="F16800">
        <v>7.8800000000000004E-5</v>
      </c>
      <c r="G16800">
        <v>3.5749000000000003E-2</v>
      </c>
      <c r="H16800">
        <v>3.5687999999999998E-2</v>
      </c>
      <c r="I16800">
        <v>3.5755000000000002E-2</v>
      </c>
      <c r="J16800">
        <v>7.1683999999999998E-2</v>
      </c>
      <c r="K16800">
        <v>7.1667999999999996E-2</v>
      </c>
      <c r="L16800">
        <v>7.1589E-2</v>
      </c>
      <c r="M16800">
        <v>2.2239999999999998E-3</v>
      </c>
      <c r="N16800">
        <v>1.1994E-3</v>
      </c>
      <c r="O16800">
        <v>3.6751000000000002E-3</v>
      </c>
      <c r="P16800">
        <v>2.2242E-3</v>
      </c>
      <c r="Q16800">
        <v>1.2214000000000001E-3</v>
      </c>
      <c r="R16800">
        <v>2.7978E-3</v>
      </c>
      <c r="S16800">
        <v>1.3239000000000001</v>
      </c>
      <c r="T16800">
        <v>1.3238000000000001</v>
      </c>
      <c r="U16800">
        <v>1.3233999999999999</v>
      </c>
      <c r="V16800">
        <v>1.3212999999999999</v>
      </c>
      <c r="W16800">
        <v>1.3212999999999999</v>
      </c>
      <c r="X16800">
        <v>1.3209</v>
      </c>
      <c r="Y16800">
        <v>-2.3758999999999999E-2</v>
      </c>
      <c r="Z16800">
        <v>4.6018999999999997E-2</v>
      </c>
      <c r="AA16800">
        <v>-0.34186</v>
      </c>
      <c r="AB16800">
        <v>-1.0999999999999999E-2</v>
      </c>
      <c r="AC16800">
        <v>2.9825000000000001E-2</v>
      </c>
      <c r="AD16800">
        <v>0.60102999999999995</v>
      </c>
      <c r="AE16800">
        <v>-6.5230000000000002E-3</v>
      </c>
      <c r="AF16800">
        <v>-6.6205999999999999E-3</v>
      </c>
      <c r="AG16800">
        <v>-7.1361999999999997E-3</v>
      </c>
      <c r="AH16800">
        <v>2.6449E-2</v>
      </c>
      <c r="AI16800">
        <v>2.6398999999999999E-2</v>
      </c>
      <c r="AJ16800">
        <v>2.6321000000000001E-2</v>
      </c>
      <c r="AK16800">
        <v>-0.70635000000000003</v>
      </c>
      <c r="AL16800">
        <v>0.48942999999999998</v>
      </c>
      <c r="AM16800">
        <v>4.8098000000000001</v>
      </c>
      <c r="AN16800">
        <v>-0.69911000000000001</v>
      </c>
      <c r="AO16800">
        <v>1.1129</v>
      </c>
      <c r="AP16800">
        <v>7.7564000000000002</v>
      </c>
      <c r="AQ16800">
        <v>-1.5064</v>
      </c>
      <c r="AR16800">
        <v>-1.5064</v>
      </c>
      <c r="AS16800">
        <v>-1.506</v>
      </c>
      <c r="AT16800">
        <v>-1.4992000000000001</v>
      </c>
      <c r="AU16800">
        <v>-1.4992000000000001</v>
      </c>
      <c r="AV16800">
        <v>-1.4994000000000001</v>
      </c>
    </row>
    <row r="16801" spans="1:48" x14ac:dyDescent="0.35">
      <c r="A16801">
        <v>1.7799999999999999E-5</v>
      </c>
      <c r="B16801">
        <v>6.9400000000000006E-5</v>
      </c>
      <c r="C16801">
        <v>-2.51E-5</v>
      </c>
      <c r="D16801">
        <v>-4.25E-6</v>
      </c>
      <c r="E16801">
        <v>-1.8600000000000001E-5</v>
      </c>
      <c r="F16801">
        <v>3.0199999999999999E-5</v>
      </c>
      <c r="G16801">
        <v>3.6362999999999999E-2</v>
      </c>
      <c r="H16801">
        <v>3.6294E-2</v>
      </c>
      <c r="I16801">
        <v>3.6318999999999997E-2</v>
      </c>
      <c r="J16801">
        <v>7.4452000000000004E-2</v>
      </c>
      <c r="K16801">
        <v>7.4469999999999995E-2</v>
      </c>
      <c r="L16801">
        <v>7.4440000000000006E-2</v>
      </c>
      <c r="M16801">
        <v>2.2177999999999998E-3</v>
      </c>
      <c r="N16801">
        <v>1.1525999999999999E-3</v>
      </c>
      <c r="O16801">
        <v>3.0682999999999999E-3</v>
      </c>
      <c r="P16801">
        <v>2.2333000000000001E-3</v>
      </c>
      <c r="Q16801">
        <v>1.2841E-3</v>
      </c>
      <c r="R16801">
        <v>2.6629000000000002E-3</v>
      </c>
      <c r="S16801">
        <v>1.3254999999999999</v>
      </c>
      <c r="T16801">
        <v>1.3254999999999999</v>
      </c>
      <c r="U16801">
        <v>1.3249</v>
      </c>
      <c r="V16801">
        <v>1.3198000000000001</v>
      </c>
      <c r="W16801">
        <v>1.3197000000000001</v>
      </c>
      <c r="X16801">
        <v>1.3191999999999999</v>
      </c>
      <c r="Y16801">
        <v>-1.9505999999999999E-2</v>
      </c>
      <c r="Z16801">
        <v>0.11193</v>
      </c>
      <c r="AA16801">
        <v>-0.66141000000000005</v>
      </c>
      <c r="AB16801">
        <v>-1.1256E-2</v>
      </c>
      <c r="AC16801">
        <v>-0.2291</v>
      </c>
      <c r="AD16801">
        <v>-0.19641</v>
      </c>
      <c r="AE16801">
        <v>2.9516999999999998E-3</v>
      </c>
      <c r="AF16801">
        <v>2.8457999999999999E-3</v>
      </c>
      <c r="AG16801">
        <v>3.0406000000000001E-3</v>
      </c>
      <c r="AH16801">
        <v>2.9804000000000001E-2</v>
      </c>
      <c r="AI16801">
        <v>2.9856000000000001E-2</v>
      </c>
      <c r="AJ16801">
        <v>3.0124999999999999E-2</v>
      </c>
      <c r="AK16801">
        <v>-0.69504999999999995</v>
      </c>
      <c r="AL16801">
        <v>0.26557999999999998</v>
      </c>
      <c r="AM16801">
        <v>9.5869</v>
      </c>
      <c r="AN16801">
        <v>-0.70813000000000004</v>
      </c>
      <c r="AO16801">
        <v>1.8982000000000001</v>
      </c>
      <c r="AP16801">
        <v>6.3818999999999999</v>
      </c>
      <c r="AQ16801">
        <v>-1.5051000000000001</v>
      </c>
      <c r="AR16801">
        <v>-1.5052000000000001</v>
      </c>
      <c r="AS16801">
        <v>-1.5055000000000001</v>
      </c>
      <c r="AT16801">
        <v>-1.4999</v>
      </c>
      <c r="AU16801">
        <v>-1.5001</v>
      </c>
      <c r="AV16801">
        <v>-1.4999</v>
      </c>
    </row>
    <row r="16802" spans="1:48" x14ac:dyDescent="0.35">
      <c r="A16802">
        <v>1.7900000000000001E-5</v>
      </c>
      <c r="B16802">
        <v>-9.5400000000000001E-6</v>
      </c>
      <c r="C16802">
        <v>-2.8286000000000001E-4</v>
      </c>
      <c r="D16802">
        <v>-3.4800000000000001E-6</v>
      </c>
      <c r="E16802">
        <v>1.2300000000000001E-5</v>
      </c>
      <c r="F16802">
        <v>-1.1696000000000001E-4</v>
      </c>
      <c r="G16802">
        <v>-1.7461000000000001E-2</v>
      </c>
      <c r="H16802">
        <v>-1.7451000000000001E-2</v>
      </c>
      <c r="I16802">
        <v>-1.7167999999999999E-2</v>
      </c>
      <c r="J16802">
        <v>-3.9501000000000001E-2</v>
      </c>
      <c r="K16802">
        <v>-3.9513E-2</v>
      </c>
      <c r="L16802">
        <v>-3.9396E-2</v>
      </c>
      <c r="M16802">
        <v>2.5910999999999998E-3</v>
      </c>
      <c r="N16802">
        <v>1.5517E-3</v>
      </c>
      <c r="O16802">
        <v>4.4267999999999998E-3</v>
      </c>
      <c r="P16802">
        <v>2.6335999999999998E-3</v>
      </c>
      <c r="Q16802">
        <v>1.4219E-3</v>
      </c>
      <c r="R16802">
        <v>4.2671000000000002E-3</v>
      </c>
      <c r="S16802">
        <v>1.8456999999999999</v>
      </c>
      <c r="T16802">
        <v>1.8454999999999999</v>
      </c>
      <c r="U16802">
        <v>1.8445</v>
      </c>
      <c r="V16802">
        <v>1.8504</v>
      </c>
      <c r="W16802">
        <v>1.8504</v>
      </c>
      <c r="X16802">
        <v>1.8494999999999999</v>
      </c>
      <c r="Y16802">
        <v>-1.7433000000000001E-2</v>
      </c>
      <c r="Z16802">
        <v>0.28344999999999998</v>
      </c>
      <c r="AA16802">
        <v>-1.2864</v>
      </c>
      <c r="AB16802">
        <v>-3.1150000000000001E-2</v>
      </c>
      <c r="AC16802">
        <v>-7.0746000000000003E-2</v>
      </c>
      <c r="AD16802">
        <v>-0.30388999999999999</v>
      </c>
      <c r="AE16802">
        <v>2.6097E-3</v>
      </c>
      <c r="AF16802">
        <v>2.6294999999999999E-3</v>
      </c>
      <c r="AG16802">
        <v>2.8154999999999999E-3</v>
      </c>
      <c r="AH16802">
        <v>-1.0944000000000001E-2</v>
      </c>
      <c r="AI16802">
        <v>-1.0970000000000001E-2</v>
      </c>
      <c r="AJ16802">
        <v>-1.0878000000000001E-2</v>
      </c>
      <c r="AK16802">
        <v>-0.67027000000000003</v>
      </c>
      <c r="AL16802">
        <v>2.0729000000000002</v>
      </c>
      <c r="AM16802">
        <v>5.9966999999999997</v>
      </c>
      <c r="AN16802">
        <v>-0.63361999999999996</v>
      </c>
      <c r="AO16802">
        <v>1.2101</v>
      </c>
      <c r="AP16802">
        <v>3.6482000000000001</v>
      </c>
      <c r="AQ16802">
        <v>-1.506</v>
      </c>
      <c r="AR16802">
        <v>-1.5061</v>
      </c>
      <c r="AS16802">
        <v>-1.5061</v>
      </c>
      <c r="AT16802">
        <v>-1.4985999999999999</v>
      </c>
      <c r="AU16802">
        <v>-1.4985999999999999</v>
      </c>
      <c r="AV16802">
        <v>-1.4983</v>
      </c>
    </row>
    <row r="16803" spans="1:48" x14ac:dyDescent="0.35">
      <c r="A16803">
        <v>1.7900000000000001E-5</v>
      </c>
      <c r="B16803">
        <v>-1.4600000000000001E-5</v>
      </c>
      <c r="C16803">
        <v>1.5709E-4</v>
      </c>
      <c r="D16803">
        <v>3.0699999999999998E-6</v>
      </c>
      <c r="E16803">
        <v>4.8199999999999999E-5</v>
      </c>
      <c r="F16803">
        <v>-2.6489999999999999E-4</v>
      </c>
      <c r="G16803">
        <v>4.6850000000000003E-2</v>
      </c>
      <c r="H16803">
        <v>4.6864000000000003E-2</v>
      </c>
      <c r="I16803">
        <v>4.6706999999999999E-2</v>
      </c>
      <c r="J16803">
        <v>9.5489000000000004E-2</v>
      </c>
      <c r="K16803">
        <v>9.5439999999999997E-2</v>
      </c>
      <c r="L16803">
        <v>9.5704999999999998E-2</v>
      </c>
      <c r="M16803">
        <v>2.8609999999999998E-3</v>
      </c>
      <c r="N16803">
        <v>1.6306999999999999E-3</v>
      </c>
      <c r="O16803">
        <v>3.7161999999999998E-3</v>
      </c>
      <c r="P16803">
        <v>2.8733999999999999E-3</v>
      </c>
      <c r="Q16803">
        <v>1.6142999999999999E-3</v>
      </c>
      <c r="R16803">
        <v>5.1400999999999999E-3</v>
      </c>
      <c r="S16803">
        <v>2.2004999999999999</v>
      </c>
      <c r="T16803">
        <v>2.2004000000000001</v>
      </c>
      <c r="U16803">
        <v>2.1998000000000002</v>
      </c>
      <c r="V16803">
        <v>2.2000999999999999</v>
      </c>
      <c r="W16803">
        <v>2.2000999999999999</v>
      </c>
      <c r="X16803">
        <v>2.1991000000000001</v>
      </c>
      <c r="Y16803">
        <v>-1.1538E-2</v>
      </c>
      <c r="Z16803">
        <v>-3.6025000000000001E-2</v>
      </c>
      <c r="AA16803">
        <v>-7.3011999999999994E-2</v>
      </c>
      <c r="AB16803">
        <v>-8.6707999999999993E-3</v>
      </c>
      <c r="AC16803">
        <v>0.38069999999999998</v>
      </c>
      <c r="AD16803">
        <v>-1.2850999999999999</v>
      </c>
      <c r="AE16803">
        <v>1.3642E-2</v>
      </c>
      <c r="AF16803">
        <v>1.3648E-2</v>
      </c>
      <c r="AG16803">
        <v>1.3676000000000001E-2</v>
      </c>
      <c r="AH16803">
        <v>1.6896000000000001E-3</v>
      </c>
      <c r="AI16803">
        <v>1.6337999999999999E-3</v>
      </c>
      <c r="AJ16803">
        <v>1.8664E-3</v>
      </c>
      <c r="AK16803">
        <v>-0.48665000000000003</v>
      </c>
      <c r="AL16803">
        <v>0.95408999999999999</v>
      </c>
      <c r="AM16803">
        <v>2.6463000000000001</v>
      </c>
      <c r="AN16803">
        <v>-0.59065000000000001</v>
      </c>
      <c r="AO16803">
        <v>2.9601000000000002</v>
      </c>
      <c r="AP16803">
        <v>11.814</v>
      </c>
      <c r="AQ16803">
        <v>-1.5055000000000001</v>
      </c>
      <c r="AR16803">
        <v>-1.5055000000000001</v>
      </c>
      <c r="AS16803">
        <v>-1.5055000000000001</v>
      </c>
      <c r="AT16803">
        <v>-1.4937</v>
      </c>
      <c r="AU16803">
        <v>-1.4937</v>
      </c>
      <c r="AV16803">
        <v>-1.4937</v>
      </c>
    </row>
    <row r="16804" spans="1:48" x14ac:dyDescent="0.35">
      <c r="A16804">
        <v>1.7900000000000001E-5</v>
      </c>
      <c r="B16804">
        <v>-2.1699999999999999E-5</v>
      </c>
      <c r="C16804">
        <v>2.2099999999999998E-5</v>
      </c>
      <c r="D16804">
        <v>-4.5600000000000004E-6</v>
      </c>
      <c r="E16804">
        <v>-5.0000000000000002E-5</v>
      </c>
      <c r="F16804">
        <v>-3.6464000000000001E-4</v>
      </c>
      <c r="G16804">
        <v>1.4666E-2</v>
      </c>
      <c r="H16804">
        <v>1.4688E-2</v>
      </c>
      <c r="I16804">
        <v>1.4666E-2</v>
      </c>
      <c r="J16804">
        <v>5.8520000000000003E-2</v>
      </c>
      <c r="K16804">
        <v>5.8569999999999997E-2</v>
      </c>
      <c r="L16804">
        <v>5.8935000000000001E-2</v>
      </c>
      <c r="M16804">
        <v>2.6327999999999998E-3</v>
      </c>
      <c r="N16804">
        <v>1.5939000000000001E-3</v>
      </c>
      <c r="O16804">
        <v>6.1510999999999996E-3</v>
      </c>
      <c r="P16804">
        <v>2.6058000000000001E-3</v>
      </c>
      <c r="Q16804">
        <v>1.4747E-3</v>
      </c>
      <c r="R16804">
        <v>7.0768000000000003E-3</v>
      </c>
      <c r="S16804">
        <v>1.8878999999999999</v>
      </c>
      <c r="T16804">
        <v>1.8877999999999999</v>
      </c>
      <c r="U16804">
        <v>1.8871</v>
      </c>
      <c r="V16804">
        <v>1.8856999999999999</v>
      </c>
      <c r="W16804">
        <v>1.8855999999999999</v>
      </c>
      <c r="X16804">
        <v>1.8846000000000001</v>
      </c>
      <c r="Y16804">
        <v>-2.0092999999999999E-3</v>
      </c>
      <c r="Z16804">
        <v>-8.1834000000000004E-2</v>
      </c>
      <c r="AA16804">
        <v>-0.78393000000000002</v>
      </c>
      <c r="AB16804">
        <v>4.8437999999999997E-3</v>
      </c>
      <c r="AC16804">
        <v>-0.1444</v>
      </c>
      <c r="AD16804">
        <v>-0.26496999999999998</v>
      </c>
      <c r="AE16804">
        <v>6.1027E-3</v>
      </c>
      <c r="AF16804">
        <v>6.1393000000000003E-3</v>
      </c>
      <c r="AG16804">
        <v>6.2265999999999997E-3</v>
      </c>
      <c r="AH16804">
        <v>8.9006999999999992E-3</v>
      </c>
      <c r="AI16804">
        <v>8.9335000000000005E-3</v>
      </c>
      <c r="AJ16804">
        <v>8.1915000000000009E-3</v>
      </c>
      <c r="AK16804">
        <v>-0.61092000000000002</v>
      </c>
      <c r="AL16804">
        <v>4.0467000000000004</v>
      </c>
      <c r="AM16804">
        <v>8.8910999999999998</v>
      </c>
      <c r="AN16804">
        <v>-0.61761999999999995</v>
      </c>
      <c r="AO16804">
        <v>1.0528999999999999</v>
      </c>
      <c r="AP16804">
        <v>3.597</v>
      </c>
      <c r="AQ16804">
        <v>-1.4988999999999999</v>
      </c>
      <c r="AR16804">
        <v>-1.4988999999999999</v>
      </c>
      <c r="AS16804">
        <v>-1.4987999999999999</v>
      </c>
      <c r="AT16804">
        <v>-1.4992000000000001</v>
      </c>
      <c r="AU16804">
        <v>-1.4992000000000001</v>
      </c>
      <c r="AV16804">
        <v>-1.4985999999999999</v>
      </c>
    </row>
    <row r="16805" spans="1:48" x14ac:dyDescent="0.35">
      <c r="A16805">
        <v>1.7900000000000001E-5</v>
      </c>
      <c r="B16805">
        <v>-1.0485E-4</v>
      </c>
      <c r="C16805">
        <v>-1.0024999999999999E-3</v>
      </c>
      <c r="D16805">
        <v>1.34E-5</v>
      </c>
      <c r="E16805">
        <v>7.5699999999999997E-5</v>
      </c>
      <c r="F16805">
        <v>1.6818000000000001E-4</v>
      </c>
      <c r="G16805">
        <v>-3.2821000000000003E-2</v>
      </c>
      <c r="H16805">
        <v>-3.2716000000000002E-2</v>
      </c>
      <c r="I16805">
        <v>-3.1712999999999998E-2</v>
      </c>
      <c r="J16805">
        <v>-3.0662999999999999E-2</v>
      </c>
      <c r="K16805">
        <v>-3.0738999999999999E-2</v>
      </c>
      <c r="L16805">
        <v>-3.0907E-2</v>
      </c>
      <c r="M16805">
        <v>2.9564999999999999E-3</v>
      </c>
      <c r="N16805">
        <v>3.5861000000000001E-3</v>
      </c>
      <c r="O16805">
        <v>8.9131000000000002E-3</v>
      </c>
      <c r="P16805">
        <v>2.9926000000000002E-3</v>
      </c>
      <c r="Q16805">
        <v>1.704E-3</v>
      </c>
      <c r="R16805">
        <v>3.9119000000000003E-3</v>
      </c>
      <c r="S16805">
        <v>2.2991000000000001</v>
      </c>
      <c r="T16805">
        <v>2.2989000000000002</v>
      </c>
      <c r="U16805">
        <v>2.2976000000000001</v>
      </c>
      <c r="V16805">
        <v>2.2953000000000001</v>
      </c>
      <c r="W16805">
        <v>2.2951000000000001</v>
      </c>
      <c r="X16805">
        <v>2.2945000000000002</v>
      </c>
      <c r="Y16805">
        <v>-2.8909000000000001E-2</v>
      </c>
      <c r="Z16805">
        <v>-2.2191000000000001</v>
      </c>
      <c r="AA16805">
        <v>-2.1909999999999998</v>
      </c>
      <c r="AB16805">
        <v>-3.3582000000000001E-2</v>
      </c>
      <c r="AC16805">
        <v>-0.12293</v>
      </c>
      <c r="AD16805">
        <v>0.46567999999999998</v>
      </c>
      <c r="AE16805">
        <v>-9.9205000000000005E-3</v>
      </c>
      <c r="AF16805">
        <v>-9.7593999999999997E-3</v>
      </c>
      <c r="AG16805">
        <v>-9.4353000000000006E-3</v>
      </c>
      <c r="AH16805">
        <v>8.8687000000000002E-3</v>
      </c>
      <c r="AI16805">
        <v>8.8261999999999993E-3</v>
      </c>
      <c r="AJ16805">
        <v>8.9929999999999993E-3</v>
      </c>
      <c r="AK16805">
        <v>-0.54857999999999996</v>
      </c>
      <c r="AL16805">
        <v>31.702999999999999</v>
      </c>
      <c r="AM16805">
        <v>17.074999999999999</v>
      </c>
      <c r="AN16805">
        <v>-0.51461999999999997</v>
      </c>
      <c r="AO16805">
        <v>1.6621999999999999</v>
      </c>
      <c r="AP16805">
        <v>3.6429</v>
      </c>
      <c r="AQ16805">
        <v>-1.5003</v>
      </c>
      <c r="AR16805">
        <v>-1.5003</v>
      </c>
      <c r="AS16805">
        <v>-1.5004999999999999</v>
      </c>
      <c r="AT16805">
        <v>-1.4962</v>
      </c>
      <c r="AU16805">
        <v>-1.4963</v>
      </c>
      <c r="AV16805">
        <v>-1.4963</v>
      </c>
    </row>
    <row r="16806" spans="1:48" x14ac:dyDescent="0.35">
      <c r="A16806">
        <v>1.7900000000000001E-5</v>
      </c>
      <c r="B16806">
        <v>1.6799999999999998E-5</v>
      </c>
      <c r="C16806">
        <v>4.32E-5</v>
      </c>
      <c r="D16806">
        <v>-1.6099999999999998E-5</v>
      </c>
      <c r="E16806">
        <v>2.9499999999999999E-5</v>
      </c>
      <c r="F16806">
        <v>-4.0859000000000002E-4</v>
      </c>
      <c r="G16806">
        <v>5.2488E-2</v>
      </c>
      <c r="H16806">
        <v>5.2470999999999997E-2</v>
      </c>
      <c r="I16806">
        <v>5.2428000000000002E-2</v>
      </c>
      <c r="J16806">
        <v>7.0388999999999993E-2</v>
      </c>
      <c r="K16806">
        <v>7.0359000000000005E-2</v>
      </c>
      <c r="L16806">
        <v>7.0767999999999998E-2</v>
      </c>
      <c r="M16806">
        <v>2.1521999999999999E-3</v>
      </c>
      <c r="N16806">
        <v>1.0673E-3</v>
      </c>
      <c r="O16806">
        <v>3.2136000000000001E-3</v>
      </c>
      <c r="P16806">
        <v>2.1667000000000001E-3</v>
      </c>
      <c r="Q16806">
        <v>1.4681E-3</v>
      </c>
      <c r="R16806">
        <v>4.0347999999999998E-3</v>
      </c>
      <c r="S16806">
        <v>1.248</v>
      </c>
      <c r="T16806">
        <v>1.2479</v>
      </c>
      <c r="U16806">
        <v>1.2476</v>
      </c>
      <c r="V16806">
        <v>1.2425999999999999</v>
      </c>
      <c r="W16806">
        <v>1.2425999999999999</v>
      </c>
      <c r="X16806">
        <v>1.2419</v>
      </c>
      <c r="Y16806">
        <v>-2.2388000000000002E-2</v>
      </c>
      <c r="Z16806">
        <v>8.0618999999999996E-2</v>
      </c>
      <c r="AA16806">
        <v>0.27205000000000001</v>
      </c>
      <c r="AB16806">
        <v>1.3577000000000001E-3</v>
      </c>
      <c r="AC16806">
        <v>0.74955000000000005</v>
      </c>
      <c r="AD16806">
        <v>-1.3109999999999999</v>
      </c>
      <c r="AE16806">
        <v>3.1399000000000002E-3</v>
      </c>
      <c r="AF16806">
        <v>3.1132E-3</v>
      </c>
      <c r="AG16806">
        <v>3.2242E-3</v>
      </c>
      <c r="AH16806">
        <v>2.9378000000000001E-2</v>
      </c>
      <c r="AI16806">
        <v>2.9301000000000001E-2</v>
      </c>
      <c r="AJ16806">
        <v>2.9489000000000001E-2</v>
      </c>
      <c r="AK16806">
        <v>-0.67784999999999995</v>
      </c>
      <c r="AL16806">
        <v>0.11249000000000001</v>
      </c>
      <c r="AM16806">
        <v>3.6368</v>
      </c>
      <c r="AN16806">
        <v>-0.74899000000000004</v>
      </c>
      <c r="AO16806">
        <v>11.939</v>
      </c>
      <c r="AP16806">
        <v>8.1961999999999993</v>
      </c>
      <c r="AQ16806">
        <v>-1.4968999999999999</v>
      </c>
      <c r="AR16806">
        <v>-1.4968999999999999</v>
      </c>
      <c r="AS16806">
        <v>-1.4968999999999999</v>
      </c>
      <c r="AT16806">
        <v>-1.506</v>
      </c>
      <c r="AU16806">
        <v>-1.5061</v>
      </c>
      <c r="AV16806">
        <v>-1.506</v>
      </c>
    </row>
    <row r="16807" spans="1:48" x14ac:dyDescent="0.35">
      <c r="A16807">
        <v>1.7900000000000001E-5</v>
      </c>
      <c r="B16807">
        <v>1.9000000000000001E-5</v>
      </c>
      <c r="C16807">
        <v>2.5400999999999999E-4</v>
      </c>
      <c r="D16807">
        <v>-5.3600000000000004E-6</v>
      </c>
      <c r="E16807">
        <v>3.0000000000000001E-5</v>
      </c>
      <c r="F16807">
        <v>2.8079999999999999E-4</v>
      </c>
      <c r="G16807">
        <v>3.5442000000000001E-2</v>
      </c>
      <c r="H16807">
        <v>3.5423000000000003E-2</v>
      </c>
      <c r="I16807">
        <v>3.5168999999999999E-2</v>
      </c>
      <c r="J16807">
        <v>-4.5102999999999997E-2</v>
      </c>
      <c r="K16807">
        <v>-4.5131999999999999E-2</v>
      </c>
      <c r="L16807">
        <v>-4.5413000000000002E-2</v>
      </c>
      <c r="M16807">
        <v>2.604E-3</v>
      </c>
      <c r="N16807">
        <v>1.4442999999999999E-3</v>
      </c>
      <c r="O16807">
        <v>3.5983E-3</v>
      </c>
      <c r="P16807">
        <v>2.5479000000000001E-3</v>
      </c>
      <c r="Q16807">
        <v>1.3091999999999999E-3</v>
      </c>
      <c r="R16807">
        <v>4.0144999999999998E-3</v>
      </c>
      <c r="S16807">
        <v>1.7814000000000001</v>
      </c>
      <c r="T16807">
        <v>1.7811999999999999</v>
      </c>
      <c r="U16807">
        <v>1.7806</v>
      </c>
      <c r="V16807">
        <v>1.7835000000000001</v>
      </c>
      <c r="W16807">
        <v>1.7834000000000001</v>
      </c>
      <c r="X16807">
        <v>1.7826</v>
      </c>
      <c r="Y16807">
        <v>3.0528E-3</v>
      </c>
      <c r="Z16807">
        <v>3.0193000000000001E-2</v>
      </c>
      <c r="AA16807">
        <v>0.24054</v>
      </c>
      <c r="AB16807">
        <v>-4.4679999999999997E-3</v>
      </c>
      <c r="AC16807">
        <v>0.12485</v>
      </c>
      <c r="AD16807">
        <v>0.56655999999999995</v>
      </c>
      <c r="AE16807">
        <v>1.043E-2</v>
      </c>
      <c r="AF16807">
        <v>1.0375000000000001E-2</v>
      </c>
      <c r="AG16807">
        <v>1.0362E-2</v>
      </c>
      <c r="AH16807">
        <v>-1.1042E-2</v>
      </c>
      <c r="AI16807">
        <v>-1.1063999999999999E-2</v>
      </c>
      <c r="AJ16807">
        <v>-1.12E-2</v>
      </c>
      <c r="AK16807">
        <v>-0.61465000000000003</v>
      </c>
      <c r="AL16807">
        <v>1.9649000000000001</v>
      </c>
      <c r="AM16807">
        <v>2.6764999999999999</v>
      </c>
      <c r="AN16807">
        <v>-0.67384999999999995</v>
      </c>
      <c r="AO16807">
        <v>0.68803999999999998</v>
      </c>
      <c r="AP16807">
        <v>2.5280999999999998</v>
      </c>
      <c r="AQ16807">
        <v>-1.5029999999999999</v>
      </c>
      <c r="AR16807">
        <v>-1.5029999999999999</v>
      </c>
      <c r="AS16807">
        <v>-1.5028999999999999</v>
      </c>
      <c r="AT16807">
        <v>-1.4883999999999999</v>
      </c>
      <c r="AU16807">
        <v>-1.4883999999999999</v>
      </c>
      <c r="AV16807">
        <v>-1.4881</v>
      </c>
    </row>
    <row r="16808" spans="1:48" x14ac:dyDescent="0.35">
      <c r="A16808">
        <v>1.7900000000000001E-5</v>
      </c>
      <c r="B16808">
        <v>8.4800000000000001E-5</v>
      </c>
      <c r="C16808">
        <v>-3.3401999999999998E-4</v>
      </c>
      <c r="D16808">
        <v>7.2100000000000004E-8</v>
      </c>
      <c r="E16808">
        <v>2.5899999999999999E-5</v>
      </c>
      <c r="F16808">
        <v>-4.71E-5</v>
      </c>
      <c r="G16808">
        <v>3.7718000000000002E-2</v>
      </c>
      <c r="H16808">
        <v>3.7633E-2</v>
      </c>
      <c r="I16808">
        <v>3.7967000000000001E-2</v>
      </c>
      <c r="J16808">
        <v>7.6143000000000002E-2</v>
      </c>
      <c r="K16808">
        <v>7.6117000000000004E-2</v>
      </c>
      <c r="L16808">
        <v>7.6163999999999996E-2</v>
      </c>
      <c r="M16808">
        <v>2.2441000000000002E-3</v>
      </c>
      <c r="N16808">
        <v>1.4488000000000001E-3</v>
      </c>
      <c r="O16808">
        <v>4.3299000000000002E-3</v>
      </c>
      <c r="P16808">
        <v>2.2368000000000002E-3</v>
      </c>
      <c r="Q16808">
        <v>1.3621E-3</v>
      </c>
      <c r="R16808">
        <v>3.0503000000000001E-3</v>
      </c>
      <c r="S16808">
        <v>1.3268</v>
      </c>
      <c r="T16808">
        <v>1.3266</v>
      </c>
      <c r="U16808">
        <v>1.3253999999999999</v>
      </c>
      <c r="V16808">
        <v>1.3216000000000001</v>
      </c>
      <c r="W16808">
        <v>1.3214999999999999</v>
      </c>
      <c r="X16808">
        <v>1.3210999999999999</v>
      </c>
      <c r="Y16808">
        <v>-8.7954999999999995E-3</v>
      </c>
      <c r="Z16808">
        <v>0.86951999999999996</v>
      </c>
      <c r="AA16808">
        <v>-1.0710999999999999</v>
      </c>
      <c r="AB16808">
        <v>-1.2657E-2</v>
      </c>
      <c r="AC16808">
        <v>9.8950999999999997E-2</v>
      </c>
      <c r="AD16808">
        <v>-0.32251999999999997</v>
      </c>
      <c r="AE16808">
        <v>4.5804E-4</v>
      </c>
      <c r="AF16808">
        <v>2.9814000000000002E-4</v>
      </c>
      <c r="AG16808">
        <v>7.1885999999999999E-4</v>
      </c>
      <c r="AH16808">
        <v>2.6749999999999999E-2</v>
      </c>
      <c r="AI16808">
        <v>2.6717999999999999E-2</v>
      </c>
      <c r="AJ16808">
        <v>2.6877999999999999E-2</v>
      </c>
      <c r="AK16808">
        <v>-0.71301999999999999</v>
      </c>
      <c r="AL16808">
        <v>5.9954999999999998</v>
      </c>
      <c r="AM16808">
        <v>6.0983000000000001</v>
      </c>
      <c r="AN16808">
        <v>-0.72262999999999999</v>
      </c>
      <c r="AO16808">
        <v>3.3618000000000001</v>
      </c>
      <c r="AP16808">
        <v>7.2590000000000003</v>
      </c>
      <c r="AQ16808">
        <v>-1.5058</v>
      </c>
      <c r="AR16808">
        <v>-1.506</v>
      </c>
      <c r="AS16808">
        <v>-1.5065</v>
      </c>
      <c r="AT16808">
        <v>-1.5008999999999999</v>
      </c>
      <c r="AU16808">
        <v>-1.5011000000000001</v>
      </c>
      <c r="AV16808">
        <v>-1.5011000000000001</v>
      </c>
    </row>
    <row r="16809" spans="1:48" x14ac:dyDescent="0.35">
      <c r="A16809">
        <v>1.7900000000000001E-5</v>
      </c>
      <c r="B16809">
        <v>1.3699999999999999E-5</v>
      </c>
      <c r="C16809">
        <v>1.5574E-4</v>
      </c>
      <c r="D16809">
        <v>1.1800000000000001E-5</v>
      </c>
      <c r="E16809">
        <v>1.5500000000000001E-5</v>
      </c>
      <c r="F16809">
        <v>-1.5373000000000001E-4</v>
      </c>
      <c r="G16809">
        <v>-2.1616000000000001E-3</v>
      </c>
      <c r="H16809">
        <v>-2.1752999999999998E-3</v>
      </c>
      <c r="I16809">
        <v>-2.3310000000000002E-3</v>
      </c>
      <c r="J16809">
        <v>2.2801999999999999E-2</v>
      </c>
      <c r="K16809">
        <v>2.2786000000000001E-2</v>
      </c>
      <c r="L16809">
        <v>2.2939999999999999E-2</v>
      </c>
      <c r="M16809">
        <v>2.9074000000000001E-3</v>
      </c>
      <c r="N16809">
        <v>1.6565E-3</v>
      </c>
      <c r="O16809">
        <v>7.2177999999999999E-3</v>
      </c>
      <c r="P16809">
        <v>2.7766000000000002E-3</v>
      </c>
      <c r="Q16809">
        <v>1.554E-3</v>
      </c>
      <c r="R16809">
        <v>6.1898999999999999E-3</v>
      </c>
      <c r="S16809">
        <v>2.1030000000000002</v>
      </c>
      <c r="T16809">
        <v>2.1029</v>
      </c>
      <c r="U16809">
        <v>2.1015999999999999</v>
      </c>
      <c r="V16809">
        <v>2.1076000000000001</v>
      </c>
      <c r="W16809">
        <v>2.1076000000000001</v>
      </c>
      <c r="X16809">
        <v>2.1065</v>
      </c>
      <c r="Y16809">
        <v>-1.8641000000000001E-2</v>
      </c>
      <c r="Z16809">
        <v>-1.5970999999999999E-2</v>
      </c>
      <c r="AA16809">
        <v>0.95626999999999995</v>
      </c>
      <c r="AB16809">
        <v>-1.7451000000000001E-2</v>
      </c>
      <c r="AC16809">
        <v>1.0021E-2</v>
      </c>
      <c r="AD16809">
        <v>0.19295999999999999</v>
      </c>
      <c r="AE16809">
        <v>-1.8886E-3</v>
      </c>
      <c r="AF16809">
        <v>-1.9143999999999999E-3</v>
      </c>
      <c r="AG16809">
        <v>-1.6699E-3</v>
      </c>
      <c r="AH16809">
        <v>1.3768000000000001E-2</v>
      </c>
      <c r="AI16809">
        <v>1.3762999999999999E-2</v>
      </c>
      <c r="AJ16809">
        <v>1.3969000000000001E-2</v>
      </c>
      <c r="AK16809">
        <v>-0.52586999999999995</v>
      </c>
      <c r="AL16809">
        <v>1.9224000000000001</v>
      </c>
      <c r="AM16809">
        <v>6.8350999999999997</v>
      </c>
      <c r="AN16809">
        <v>-0.56369999999999998</v>
      </c>
      <c r="AO16809">
        <v>0.79595000000000005</v>
      </c>
      <c r="AP16809">
        <v>7.2088999999999999</v>
      </c>
      <c r="AQ16809">
        <v>-1.5061</v>
      </c>
      <c r="AR16809">
        <v>-1.5061</v>
      </c>
      <c r="AS16809">
        <v>-1.5052000000000001</v>
      </c>
      <c r="AT16809">
        <v>-1.4955000000000001</v>
      </c>
      <c r="AU16809">
        <v>-1.4955000000000001</v>
      </c>
      <c r="AV16809">
        <v>-1.4952000000000001</v>
      </c>
    </row>
    <row r="16810" spans="1:48" x14ac:dyDescent="0.35">
      <c r="A16810">
        <v>1.7900000000000001E-5</v>
      </c>
      <c r="B16810">
        <v>-2.1699999999999999E-5</v>
      </c>
      <c r="C16810">
        <v>-1.3076E-4</v>
      </c>
      <c r="D16810">
        <v>-2.8100000000000002E-6</v>
      </c>
      <c r="E16810">
        <v>5.5899999999999998E-6</v>
      </c>
      <c r="F16810">
        <v>-2.5298999999999997E-4</v>
      </c>
      <c r="G16810">
        <v>2.3848000000000001E-2</v>
      </c>
      <c r="H16810">
        <v>2.3869999999999999E-2</v>
      </c>
      <c r="I16810">
        <v>2.4E-2</v>
      </c>
      <c r="J16810">
        <v>6.9591000000000002E-3</v>
      </c>
      <c r="K16810">
        <v>6.9534999999999996E-3</v>
      </c>
      <c r="L16810">
        <v>7.2065000000000002E-3</v>
      </c>
      <c r="M16810">
        <v>2.2715000000000001E-3</v>
      </c>
      <c r="N16810">
        <v>1.1658E-3</v>
      </c>
      <c r="O16810">
        <v>6.4612000000000003E-3</v>
      </c>
      <c r="P16810">
        <v>2.3084999999999998E-3</v>
      </c>
      <c r="Q16810">
        <v>1.2160000000000001E-3</v>
      </c>
      <c r="R16810">
        <v>4.2139999999999999E-3</v>
      </c>
      <c r="S16810">
        <v>1.3945000000000001</v>
      </c>
      <c r="T16810">
        <v>1.3945000000000001</v>
      </c>
      <c r="U16810">
        <v>1.3935</v>
      </c>
      <c r="V16810">
        <v>1.3949</v>
      </c>
      <c r="W16810">
        <v>1.3948</v>
      </c>
      <c r="X16810">
        <v>1.3939999999999999</v>
      </c>
      <c r="Y16810">
        <v>1.7134E-2</v>
      </c>
      <c r="Z16810">
        <v>-0.12844</v>
      </c>
      <c r="AA16810">
        <v>0.14551</v>
      </c>
      <c r="AB16810">
        <v>1.6788000000000001E-2</v>
      </c>
      <c r="AC16810">
        <v>0.10173</v>
      </c>
      <c r="AD16810">
        <v>-0.11143</v>
      </c>
      <c r="AE16810">
        <v>9.1784999999999992E-3</v>
      </c>
      <c r="AF16810">
        <v>9.2175E-3</v>
      </c>
      <c r="AG16810">
        <v>8.234E-3</v>
      </c>
      <c r="AH16810">
        <v>9.6520000000000009E-3</v>
      </c>
      <c r="AI16810">
        <v>9.6027999999999999E-3</v>
      </c>
      <c r="AJ16810">
        <v>1.0245000000000001E-2</v>
      </c>
      <c r="AK16810">
        <v>-0.68184999999999996</v>
      </c>
      <c r="AL16810">
        <v>0.49726999999999999</v>
      </c>
      <c r="AM16810">
        <v>5.3318000000000003</v>
      </c>
      <c r="AN16810">
        <v>-0.67879</v>
      </c>
      <c r="AO16810">
        <v>0.77832000000000001</v>
      </c>
      <c r="AP16810">
        <v>5.2008000000000001</v>
      </c>
      <c r="AQ16810">
        <v>-1.5024999999999999</v>
      </c>
      <c r="AR16810">
        <v>-1.5024999999999999</v>
      </c>
      <c r="AS16810">
        <v>-1.5014000000000001</v>
      </c>
      <c r="AT16810">
        <v>-1.5007999999999999</v>
      </c>
      <c r="AU16810">
        <v>-1.5007999999999999</v>
      </c>
      <c r="AV16810">
        <v>-1.5008999999999999</v>
      </c>
    </row>
    <row r="16811" spans="1:48" x14ac:dyDescent="0.35">
      <c r="A16811">
        <v>1.7900000000000001E-5</v>
      </c>
      <c r="B16811">
        <v>5.02E-5</v>
      </c>
      <c r="C16811">
        <v>6.5900000000000003E-5</v>
      </c>
      <c r="D16811">
        <v>-3.76E-6</v>
      </c>
      <c r="E16811">
        <v>8.8200000000000003E-6</v>
      </c>
      <c r="F16811">
        <v>-2.7276999999999998E-4</v>
      </c>
      <c r="G16811">
        <v>3.4559999999999999E-3</v>
      </c>
      <c r="H16811">
        <v>3.4056999999999998E-3</v>
      </c>
      <c r="I16811">
        <v>3.3398E-3</v>
      </c>
      <c r="J16811">
        <v>3.4041000000000002E-3</v>
      </c>
      <c r="K16811">
        <v>3.3953E-3</v>
      </c>
      <c r="L16811">
        <v>3.6679999999999998E-3</v>
      </c>
      <c r="M16811">
        <v>2.1844E-3</v>
      </c>
      <c r="N16811">
        <v>1.235E-3</v>
      </c>
      <c r="O16811">
        <v>2.4226E-3</v>
      </c>
      <c r="P16811">
        <v>2.1727000000000001E-3</v>
      </c>
      <c r="Q16811">
        <v>1.3634000000000001E-3</v>
      </c>
      <c r="R16811">
        <v>3.4727E-3</v>
      </c>
      <c r="S16811">
        <v>1.2824</v>
      </c>
      <c r="T16811">
        <v>1.2823</v>
      </c>
      <c r="U16811">
        <v>1.2817000000000001</v>
      </c>
      <c r="V16811">
        <v>1.2850999999999999</v>
      </c>
      <c r="W16811">
        <v>1.2849999999999999</v>
      </c>
      <c r="X16811">
        <v>1.2844</v>
      </c>
      <c r="Y16811">
        <v>-2.7307000000000001E-2</v>
      </c>
      <c r="Z16811">
        <v>-0.10442</v>
      </c>
      <c r="AA16811">
        <v>0.25653999999999999</v>
      </c>
      <c r="AB16811">
        <v>-1.0956E-2</v>
      </c>
      <c r="AC16811">
        <v>0.27174999999999999</v>
      </c>
      <c r="AD16811">
        <v>-1.2228000000000001</v>
      </c>
      <c r="AE16811">
        <v>-4.2177000000000002E-4</v>
      </c>
      <c r="AF16811">
        <v>-4.4601999999999999E-4</v>
      </c>
      <c r="AG16811">
        <v>-3.6077E-4</v>
      </c>
      <c r="AH16811">
        <v>6.5891999999999999E-3</v>
      </c>
      <c r="AI16811">
        <v>6.5405000000000003E-3</v>
      </c>
      <c r="AJ16811">
        <v>7.0435999999999997E-3</v>
      </c>
      <c r="AK16811">
        <v>-0.70930000000000004</v>
      </c>
      <c r="AL16811">
        <v>1.3585</v>
      </c>
      <c r="AM16811">
        <v>1.9959</v>
      </c>
      <c r="AN16811">
        <v>-0.67925000000000002</v>
      </c>
      <c r="AO16811">
        <v>1.7423</v>
      </c>
      <c r="AP16811">
        <v>9.1798000000000002</v>
      </c>
      <c r="AQ16811">
        <v>-1.5085999999999999</v>
      </c>
      <c r="AR16811">
        <v>-1.5086999999999999</v>
      </c>
      <c r="AS16811">
        <v>-1.5087999999999999</v>
      </c>
      <c r="AT16811">
        <v>-1.4979</v>
      </c>
      <c r="AU16811">
        <v>-1.4981</v>
      </c>
      <c r="AV16811">
        <v>-1.4978</v>
      </c>
    </row>
    <row r="16812" spans="1:48" x14ac:dyDescent="0.35">
      <c r="A16812">
        <v>1.7900000000000001E-5</v>
      </c>
      <c r="B16812">
        <v>9.3399999999999993E-5</v>
      </c>
      <c r="C16812">
        <v>-2.9871999999999999E-4</v>
      </c>
      <c r="D16812">
        <v>1.26E-6</v>
      </c>
      <c r="E16812">
        <v>1.91E-5</v>
      </c>
      <c r="F16812">
        <v>1.6076E-4</v>
      </c>
      <c r="G16812">
        <v>1.4652E-2</v>
      </c>
      <c r="H16812">
        <v>1.4559000000000001E-2</v>
      </c>
      <c r="I16812">
        <v>1.4857E-2</v>
      </c>
      <c r="J16812">
        <v>1.8067E-2</v>
      </c>
      <c r="K16812">
        <v>1.8048000000000002E-2</v>
      </c>
      <c r="L16812">
        <v>1.7887E-2</v>
      </c>
      <c r="M16812">
        <v>2.8414999999999998E-3</v>
      </c>
      <c r="N16812">
        <v>2.0525999999999999E-3</v>
      </c>
      <c r="O16812">
        <v>5.6087000000000003E-3</v>
      </c>
      <c r="P16812">
        <v>2.7726999999999999E-3</v>
      </c>
      <c r="Q16812">
        <v>1.5621000000000001E-3</v>
      </c>
      <c r="R16812">
        <v>5.2122000000000002E-3</v>
      </c>
      <c r="S16812">
        <v>2.1105</v>
      </c>
      <c r="T16812">
        <v>2.1101999999999999</v>
      </c>
      <c r="U16812">
        <v>2.1093000000000002</v>
      </c>
      <c r="V16812">
        <v>2.1013999999999999</v>
      </c>
      <c r="W16812">
        <v>2.1013000000000002</v>
      </c>
      <c r="X16812">
        <v>2.1006</v>
      </c>
      <c r="Y16812">
        <v>-2.5964000000000001E-2</v>
      </c>
      <c r="Z16812">
        <v>1.3333999999999999</v>
      </c>
      <c r="AA16812">
        <v>-0.85985999999999996</v>
      </c>
      <c r="AB16812">
        <v>-8.2080999999999994E-3</v>
      </c>
      <c r="AC16812">
        <v>0.22997999999999999</v>
      </c>
      <c r="AD16812">
        <v>0.35282999999999998</v>
      </c>
      <c r="AE16812">
        <v>1.6788999999999998E-2</v>
      </c>
      <c r="AF16812">
        <v>1.6815E-2</v>
      </c>
      <c r="AG16812">
        <v>1.6875000000000001E-2</v>
      </c>
      <c r="AH16812">
        <v>1.2335E-3</v>
      </c>
      <c r="AI16812">
        <v>1.2107000000000001E-3</v>
      </c>
      <c r="AJ16812">
        <v>1.9120000000000001E-3</v>
      </c>
      <c r="AK16812">
        <v>-0.55296999999999996</v>
      </c>
      <c r="AL16812">
        <v>8.3584999999999994</v>
      </c>
      <c r="AM16812">
        <v>7.1181999999999999</v>
      </c>
      <c r="AN16812">
        <v>-0.58513999999999999</v>
      </c>
      <c r="AO16812">
        <v>2.847</v>
      </c>
      <c r="AP16812">
        <v>3.6294</v>
      </c>
      <c r="AQ16812">
        <v>-1.4998</v>
      </c>
      <c r="AR16812">
        <v>-1.4998</v>
      </c>
      <c r="AS16812">
        <v>-1.4995000000000001</v>
      </c>
      <c r="AT16812">
        <v>-1.4972000000000001</v>
      </c>
      <c r="AU16812">
        <v>-1.4972000000000001</v>
      </c>
      <c r="AV16812">
        <v>-1.4968999999999999</v>
      </c>
    </row>
    <row r="16813" spans="1:48" x14ac:dyDescent="0.35">
      <c r="A16813">
        <v>1.7900000000000001E-5</v>
      </c>
      <c r="B16813">
        <v>-2.3600000000000001E-5</v>
      </c>
      <c r="C16813">
        <v>1.9076E-4</v>
      </c>
      <c r="D16813">
        <v>-8.5900000000000008E-6</v>
      </c>
      <c r="E16813">
        <v>4.21E-5</v>
      </c>
      <c r="F16813">
        <v>1.4478000000000001E-4</v>
      </c>
      <c r="G16813">
        <v>-3.5725E-2</v>
      </c>
      <c r="H16813">
        <v>-3.5700999999999997E-2</v>
      </c>
      <c r="I16813">
        <v>-3.5892E-2</v>
      </c>
      <c r="J16813">
        <v>-3.7653999999999999E-3</v>
      </c>
      <c r="K16813">
        <v>-3.8075000000000001E-3</v>
      </c>
      <c r="L16813">
        <v>-3.9522999999999997E-3</v>
      </c>
      <c r="M16813">
        <v>2.934E-3</v>
      </c>
      <c r="N16813">
        <v>1.7003000000000001E-3</v>
      </c>
      <c r="O16813">
        <v>4.2391E-3</v>
      </c>
      <c r="P16813">
        <v>2.9114000000000002E-3</v>
      </c>
      <c r="Q16813">
        <v>2.1354E-3</v>
      </c>
      <c r="R16813">
        <v>4.5126999999999997E-3</v>
      </c>
      <c r="S16813">
        <v>2.2709999999999999</v>
      </c>
      <c r="T16813">
        <v>2.2709999999999999</v>
      </c>
      <c r="U16813">
        <v>2.2703000000000002</v>
      </c>
      <c r="V16813">
        <v>2.2746</v>
      </c>
      <c r="W16813">
        <v>2.2744</v>
      </c>
      <c r="X16813">
        <v>2.2738</v>
      </c>
      <c r="Y16813">
        <v>-7.9915999999999997E-3</v>
      </c>
      <c r="Z16813">
        <v>-0.34721999999999997</v>
      </c>
      <c r="AA16813">
        <v>0.64449999999999996</v>
      </c>
      <c r="AB16813">
        <v>-1.4054000000000001E-2</v>
      </c>
      <c r="AC16813">
        <v>5.7837E-2</v>
      </c>
      <c r="AD16813">
        <v>0.24295</v>
      </c>
      <c r="AE16813">
        <v>-2.2861000000000001E-3</v>
      </c>
      <c r="AF16813">
        <v>-2.2326999999999998E-3</v>
      </c>
      <c r="AG16813">
        <v>-2.3487999999999998E-3</v>
      </c>
      <c r="AH16813">
        <v>1.1808000000000001E-2</v>
      </c>
      <c r="AI16813">
        <v>1.1795E-2</v>
      </c>
      <c r="AJ16813">
        <v>1.2194E-2</v>
      </c>
      <c r="AK16813">
        <v>-0.52727999999999997</v>
      </c>
      <c r="AL16813">
        <v>3.4901</v>
      </c>
      <c r="AM16813">
        <v>4.1943999999999999</v>
      </c>
      <c r="AN16813">
        <v>-0.49747000000000002</v>
      </c>
      <c r="AO16813">
        <v>7.6932</v>
      </c>
      <c r="AP16813">
        <v>2.5634999999999999</v>
      </c>
      <c r="AQ16813">
        <v>-1.5063</v>
      </c>
      <c r="AR16813">
        <v>-1.5063</v>
      </c>
      <c r="AS16813">
        <v>-1.506</v>
      </c>
      <c r="AT16813">
        <v>-1.4987999999999999</v>
      </c>
      <c r="AU16813">
        <v>-1.4987999999999999</v>
      </c>
      <c r="AV16813">
        <v>-1.4993000000000001</v>
      </c>
    </row>
    <row r="16814" spans="1:48" x14ac:dyDescent="0.35">
      <c r="A16814">
        <v>1.7900000000000001E-5</v>
      </c>
      <c r="B16814">
        <v>5.0500000000000001E-5</v>
      </c>
      <c r="C16814">
        <v>3.3212999999999998E-4</v>
      </c>
      <c r="D16814">
        <v>7.4900000000000003E-6</v>
      </c>
      <c r="E16814">
        <v>2.6800000000000002E-6</v>
      </c>
      <c r="F16814">
        <v>3.6300000000000001E-5</v>
      </c>
      <c r="G16814">
        <v>9.0726000000000001E-3</v>
      </c>
      <c r="H16814">
        <v>9.0221999999999993E-3</v>
      </c>
      <c r="I16814">
        <v>8.6899999999999998E-3</v>
      </c>
      <c r="J16814">
        <v>-3.3954999999999999E-2</v>
      </c>
      <c r="K16814">
        <v>-3.3958000000000002E-2</v>
      </c>
      <c r="L16814">
        <v>-3.3994000000000003E-2</v>
      </c>
      <c r="M16814">
        <v>2.2723999999999999E-3</v>
      </c>
      <c r="N16814">
        <v>1.1938000000000001E-3</v>
      </c>
      <c r="O16814">
        <v>5.2021999999999997E-3</v>
      </c>
      <c r="P16814">
        <v>2.3029999999999999E-3</v>
      </c>
      <c r="Q16814">
        <v>1.2065999999999999E-3</v>
      </c>
      <c r="R16814">
        <v>2.5265000000000001E-3</v>
      </c>
      <c r="S16814">
        <v>1.4192</v>
      </c>
      <c r="T16814">
        <v>1.4191</v>
      </c>
      <c r="U16814">
        <v>1.4182999999999999</v>
      </c>
      <c r="V16814">
        <v>1.4224000000000001</v>
      </c>
      <c r="W16814">
        <v>1.4222999999999999</v>
      </c>
      <c r="X16814">
        <v>1.4218999999999999</v>
      </c>
      <c r="Y16814">
        <v>-2.6166999999999999E-2</v>
      </c>
      <c r="Z16814">
        <v>0.25946999999999998</v>
      </c>
      <c r="AA16814">
        <v>-0.74858999999999998</v>
      </c>
      <c r="AB16814">
        <v>-2.5744E-2</v>
      </c>
      <c r="AC16814">
        <v>-0.15026</v>
      </c>
      <c r="AD16814">
        <v>3.8845999999999999E-2</v>
      </c>
      <c r="AE16814">
        <v>4.7691000000000001E-3</v>
      </c>
      <c r="AF16814">
        <v>4.7063000000000001E-3</v>
      </c>
      <c r="AG16814">
        <v>4.6721000000000002E-3</v>
      </c>
      <c r="AH16814">
        <v>2.3021999999999999E-3</v>
      </c>
      <c r="AI16814">
        <v>2.3484999999999999E-3</v>
      </c>
      <c r="AJ16814">
        <v>2.4634000000000001E-3</v>
      </c>
      <c r="AK16814">
        <v>-0.70223999999999998</v>
      </c>
      <c r="AL16814">
        <v>0.62536000000000003</v>
      </c>
      <c r="AM16814">
        <v>8.0161999999999995</v>
      </c>
      <c r="AN16814">
        <v>-0.69811999999999996</v>
      </c>
      <c r="AO16814">
        <v>0.58431</v>
      </c>
      <c r="AP16814">
        <v>3.6543000000000001</v>
      </c>
      <c r="AQ16814">
        <v>-1.5032000000000001</v>
      </c>
      <c r="AR16814">
        <v>-1.5032000000000001</v>
      </c>
      <c r="AS16814">
        <v>-1.5021</v>
      </c>
      <c r="AT16814">
        <v>-1.4988999999999999</v>
      </c>
      <c r="AU16814">
        <v>-1.4990000000000001</v>
      </c>
      <c r="AV16814">
        <v>-1.4987999999999999</v>
      </c>
    </row>
    <row r="16815" spans="1:48" x14ac:dyDescent="0.35">
      <c r="A16815">
        <v>1.7900000000000001E-5</v>
      </c>
      <c r="B16815">
        <v>-7.6000000000000004E-5</v>
      </c>
      <c r="C16815">
        <v>-4.3174000000000001E-4</v>
      </c>
      <c r="D16815">
        <v>-8.8200000000000003E-6</v>
      </c>
      <c r="E16815">
        <v>1.04E-5</v>
      </c>
      <c r="F16815">
        <v>-9.1200000000000001E-7</v>
      </c>
      <c r="G16815">
        <v>3.2423E-2</v>
      </c>
      <c r="H16815">
        <v>3.2499E-2</v>
      </c>
      <c r="I16815">
        <v>3.2931000000000002E-2</v>
      </c>
      <c r="J16815">
        <v>0.121</v>
      </c>
      <c r="K16815">
        <v>0.12098</v>
      </c>
      <c r="L16815">
        <v>0.12099</v>
      </c>
      <c r="M16815">
        <v>2.4586E-3</v>
      </c>
      <c r="N16815">
        <v>1.5985999999999999E-3</v>
      </c>
      <c r="O16815">
        <v>4.1330999999999998E-3</v>
      </c>
      <c r="P16815">
        <v>2.5222999999999999E-3</v>
      </c>
      <c r="Q16815">
        <v>1.4159000000000001E-3</v>
      </c>
      <c r="R16815">
        <v>4.8145000000000002E-3</v>
      </c>
      <c r="S16815">
        <v>1.7081999999999999</v>
      </c>
      <c r="T16815">
        <v>1.7081</v>
      </c>
      <c r="U16815">
        <v>1.7074</v>
      </c>
      <c r="V16815">
        <v>1.7110000000000001</v>
      </c>
      <c r="W16815">
        <v>1.7109000000000001</v>
      </c>
      <c r="X16815">
        <v>1.7098</v>
      </c>
      <c r="Y16815">
        <v>-2.3185999999999998E-2</v>
      </c>
      <c r="Z16815">
        <v>-0.79239999999999999</v>
      </c>
      <c r="AA16815">
        <v>-1.6209</v>
      </c>
      <c r="AB16815">
        <v>-8.6111E-3</v>
      </c>
      <c r="AC16815">
        <v>-0.29896</v>
      </c>
      <c r="AD16815">
        <v>-0.50763000000000003</v>
      </c>
      <c r="AE16815">
        <v>-3.3460999999999999E-3</v>
      </c>
      <c r="AF16815">
        <v>-3.2458000000000001E-3</v>
      </c>
      <c r="AG16815">
        <v>-2.5596E-3</v>
      </c>
      <c r="AH16815">
        <v>1.502E-2</v>
      </c>
      <c r="AI16815">
        <v>1.4997E-2</v>
      </c>
      <c r="AJ16815">
        <v>1.5180000000000001E-2</v>
      </c>
      <c r="AK16815">
        <v>-0.64717999999999998</v>
      </c>
      <c r="AL16815">
        <v>3.7768999999999999</v>
      </c>
      <c r="AM16815">
        <v>10.952</v>
      </c>
      <c r="AN16815">
        <v>-0.64393</v>
      </c>
      <c r="AO16815">
        <v>2.1030000000000002</v>
      </c>
      <c r="AP16815">
        <v>6.8867000000000003</v>
      </c>
      <c r="AQ16815">
        <v>-1.5082</v>
      </c>
      <c r="AR16815">
        <v>-1.5083</v>
      </c>
      <c r="AS16815">
        <v>-1.5085</v>
      </c>
      <c r="AT16815">
        <v>-1.5001</v>
      </c>
      <c r="AU16815">
        <v>-1.5002</v>
      </c>
      <c r="AV16815">
        <v>-1.5001</v>
      </c>
    </row>
    <row r="16816" spans="1:48" x14ac:dyDescent="0.35">
      <c r="A16816">
        <v>1.7900000000000001E-5</v>
      </c>
      <c r="B16816">
        <v>5.94E-5</v>
      </c>
      <c r="C16816">
        <v>-2.4209000000000001E-4</v>
      </c>
      <c r="D16816">
        <v>-4.3499999999999999E-6</v>
      </c>
      <c r="E16816">
        <v>3.98E-6</v>
      </c>
      <c r="F16816">
        <v>-3.9573000000000001E-4</v>
      </c>
      <c r="G16816">
        <v>8.4700000000000001E-3</v>
      </c>
      <c r="H16816">
        <v>8.4106000000000007E-3</v>
      </c>
      <c r="I16816">
        <v>8.6526999999999993E-3</v>
      </c>
      <c r="J16816">
        <v>-3.1822999999999997E-2</v>
      </c>
      <c r="K16816">
        <v>-3.1826E-2</v>
      </c>
      <c r="L16816">
        <v>-3.1431000000000001E-2</v>
      </c>
      <c r="M16816">
        <v>2.2893000000000002E-3</v>
      </c>
      <c r="N16816">
        <v>1.4166000000000001E-3</v>
      </c>
      <c r="O16816">
        <v>3.6337000000000001E-3</v>
      </c>
      <c r="P16816">
        <v>2.3070999999999999E-3</v>
      </c>
      <c r="Q16816">
        <v>1.2411E-3</v>
      </c>
      <c r="R16816">
        <v>4.9043000000000003E-3</v>
      </c>
      <c r="S16816">
        <v>1.4151</v>
      </c>
      <c r="T16816">
        <v>1.415</v>
      </c>
      <c r="U16816">
        <v>1.4144000000000001</v>
      </c>
      <c r="V16816">
        <v>1.4221999999999999</v>
      </c>
      <c r="W16816">
        <v>1.4220999999999999</v>
      </c>
      <c r="X16816">
        <v>1.4215</v>
      </c>
      <c r="Y16816">
        <v>-2.154E-2</v>
      </c>
      <c r="Z16816">
        <v>0.21679999999999999</v>
      </c>
      <c r="AA16816">
        <v>-3.1477999999999999E-2</v>
      </c>
      <c r="AB16816">
        <v>-1.4499E-2</v>
      </c>
      <c r="AC16816">
        <v>-0.21278</v>
      </c>
      <c r="AD16816">
        <v>-1.4039999999999999</v>
      </c>
      <c r="AE16816">
        <v>-3.5279999999999999E-3</v>
      </c>
      <c r="AF16816">
        <v>-3.6075999999999999E-3</v>
      </c>
      <c r="AG16816">
        <v>-3.7119000000000002E-3</v>
      </c>
      <c r="AH16816">
        <v>2.5057E-3</v>
      </c>
      <c r="AI16816">
        <v>2.5159000000000002E-3</v>
      </c>
      <c r="AJ16816">
        <v>2.3869E-3</v>
      </c>
      <c r="AK16816">
        <v>-0.68449000000000004</v>
      </c>
      <c r="AL16816">
        <v>2.0049999999999999</v>
      </c>
      <c r="AM16816">
        <v>3.5638000000000001</v>
      </c>
      <c r="AN16816">
        <v>-0.64332999999999996</v>
      </c>
      <c r="AO16816">
        <v>1.2284999999999999</v>
      </c>
      <c r="AP16816">
        <v>8.173</v>
      </c>
      <c r="AQ16816">
        <v>-1.5103</v>
      </c>
      <c r="AR16816">
        <v>-1.5104</v>
      </c>
      <c r="AS16816">
        <v>-1.5102</v>
      </c>
      <c r="AT16816">
        <v>-1.4971000000000001</v>
      </c>
      <c r="AU16816">
        <v>-1.4972000000000001</v>
      </c>
      <c r="AV16816">
        <v>-1.4961</v>
      </c>
    </row>
    <row r="16817" spans="1:48" x14ac:dyDescent="0.35">
      <c r="A16817">
        <v>1.8E-5</v>
      </c>
      <c r="B16817">
        <v>7.7600000000000002E-5</v>
      </c>
      <c r="C16817">
        <v>4.5293999999999998E-4</v>
      </c>
      <c r="D16817">
        <v>1.31E-5</v>
      </c>
      <c r="E16817">
        <v>4.5500000000000001E-5</v>
      </c>
      <c r="F16817">
        <v>3.3022999999999999E-4</v>
      </c>
      <c r="G16817">
        <v>-2.9910000000000002E-3</v>
      </c>
      <c r="H16817">
        <v>-3.0685999999999999E-3</v>
      </c>
      <c r="I16817">
        <v>-3.5214999999999999E-3</v>
      </c>
      <c r="J16817">
        <v>1.2435E-2</v>
      </c>
      <c r="K16817">
        <v>1.2389000000000001E-2</v>
      </c>
      <c r="L16817">
        <v>1.2059E-2</v>
      </c>
      <c r="M16817">
        <v>2.5238999999999999E-3</v>
      </c>
      <c r="N16817">
        <v>1.4237E-3</v>
      </c>
      <c r="O16817">
        <v>5.5285000000000004E-3</v>
      </c>
      <c r="P16817">
        <v>2.4908E-3</v>
      </c>
      <c r="Q16817">
        <v>1.3966E-3</v>
      </c>
      <c r="R16817">
        <v>5.2509999999999996E-3</v>
      </c>
      <c r="S16817">
        <v>1.7107000000000001</v>
      </c>
      <c r="T16817">
        <v>1.7105999999999999</v>
      </c>
      <c r="U16817">
        <v>1.7096</v>
      </c>
      <c r="V16817">
        <v>1.7105999999999999</v>
      </c>
      <c r="W16817">
        <v>1.7104999999999999</v>
      </c>
      <c r="X16817">
        <v>1.7095</v>
      </c>
      <c r="Y16817">
        <v>-4.3394999999999996E-3</v>
      </c>
      <c r="Z16817">
        <v>0.24987999999999999</v>
      </c>
      <c r="AA16817">
        <v>1.3621000000000001</v>
      </c>
      <c r="AB16817">
        <v>-2.8393999999999999E-2</v>
      </c>
      <c r="AC16817">
        <v>0.42892999999999998</v>
      </c>
      <c r="AD16817">
        <v>0.43271999999999999</v>
      </c>
      <c r="AE16817">
        <v>-4.0117E-3</v>
      </c>
      <c r="AF16817">
        <v>-4.0921999999999998E-3</v>
      </c>
      <c r="AG16817">
        <v>-3.7580000000000001E-3</v>
      </c>
      <c r="AH16817">
        <v>1.4071999999999999E-2</v>
      </c>
      <c r="AI16817">
        <v>1.3976000000000001E-2</v>
      </c>
      <c r="AJ16817">
        <v>1.3679E-2</v>
      </c>
      <c r="AK16817">
        <v>-0.65217000000000003</v>
      </c>
      <c r="AL16817">
        <v>6.0677000000000003</v>
      </c>
      <c r="AM16817">
        <v>8.3633000000000006</v>
      </c>
      <c r="AN16817">
        <v>-0.65985000000000005</v>
      </c>
      <c r="AO16817">
        <v>2.5230999999999999</v>
      </c>
      <c r="AP16817">
        <v>6.8644999999999996</v>
      </c>
      <c r="AQ16817">
        <v>-1.5024999999999999</v>
      </c>
      <c r="AR16817">
        <v>-1.5024999999999999</v>
      </c>
      <c r="AS16817">
        <v>-1.5014000000000001</v>
      </c>
      <c r="AT16817">
        <v>-1.4919</v>
      </c>
      <c r="AU16817">
        <v>-1.4919</v>
      </c>
      <c r="AV16817">
        <v>-1.492</v>
      </c>
    </row>
    <row r="16818" spans="1:48" x14ac:dyDescent="0.35">
      <c r="A16818">
        <v>1.8E-5</v>
      </c>
      <c r="B16818">
        <v>4.2299999999999998E-5</v>
      </c>
      <c r="C16818">
        <v>-3.9114999999999999E-4</v>
      </c>
      <c r="D16818">
        <v>-1.2500000000000001E-5</v>
      </c>
      <c r="E16818">
        <v>2.3900000000000002E-5</v>
      </c>
      <c r="F16818">
        <v>1.5343999999999999E-4</v>
      </c>
      <c r="G16818">
        <v>3.8255999999999998E-2</v>
      </c>
      <c r="H16818">
        <v>3.8213999999999998E-2</v>
      </c>
      <c r="I16818">
        <v>3.8605E-2</v>
      </c>
      <c r="J16818">
        <v>7.6574000000000003E-2</v>
      </c>
      <c r="K16818">
        <v>7.6550000000000007E-2</v>
      </c>
      <c r="L16818">
        <v>7.6396000000000006E-2</v>
      </c>
      <c r="M16818">
        <v>2.2149000000000001E-3</v>
      </c>
      <c r="N16818">
        <v>1.2466999999999999E-3</v>
      </c>
      <c r="O16818">
        <v>4.7475E-3</v>
      </c>
      <c r="P16818">
        <v>2.2306000000000001E-3</v>
      </c>
      <c r="Q16818">
        <v>1.1761E-3</v>
      </c>
      <c r="R16818">
        <v>2.6399000000000001E-3</v>
      </c>
      <c r="S16818">
        <v>1.3263</v>
      </c>
      <c r="T16818">
        <v>1.3263</v>
      </c>
      <c r="U16818">
        <v>1.3257000000000001</v>
      </c>
      <c r="V16818">
        <v>1.3209</v>
      </c>
      <c r="W16818">
        <v>1.3209</v>
      </c>
      <c r="X16818">
        <v>1.3201000000000001</v>
      </c>
      <c r="Y16818">
        <v>-2.299E-2</v>
      </c>
      <c r="Z16818">
        <v>-9.5378000000000008E-3</v>
      </c>
      <c r="AA16818">
        <v>-1.5215000000000001</v>
      </c>
      <c r="AB16818">
        <v>-6.3378999999999996E-3</v>
      </c>
      <c r="AC16818">
        <v>7.5163999999999995E-2</v>
      </c>
      <c r="AD16818">
        <v>1.6907999999999999E-2</v>
      </c>
      <c r="AE16818">
        <v>-2.4773E-3</v>
      </c>
      <c r="AF16818">
        <v>-2.5325999999999999E-3</v>
      </c>
      <c r="AG16818">
        <v>-2.8086000000000001E-3</v>
      </c>
      <c r="AH16818">
        <v>2.5440000000000001E-2</v>
      </c>
      <c r="AI16818">
        <v>2.5432E-2</v>
      </c>
      <c r="AJ16818">
        <v>2.5236000000000001E-2</v>
      </c>
      <c r="AK16818">
        <v>-0.69396999999999998</v>
      </c>
      <c r="AL16818">
        <v>1.7836000000000001</v>
      </c>
      <c r="AM16818">
        <v>12.911</v>
      </c>
      <c r="AN16818">
        <v>-0.70128999999999997</v>
      </c>
      <c r="AO16818">
        <v>1.3460000000000001</v>
      </c>
      <c r="AP16818">
        <v>4.0575999999999999</v>
      </c>
      <c r="AQ16818">
        <v>-1.5027999999999999</v>
      </c>
      <c r="AR16818">
        <v>-1.5028999999999999</v>
      </c>
      <c r="AS16818">
        <v>-1.5022</v>
      </c>
      <c r="AT16818">
        <v>-1.5003</v>
      </c>
      <c r="AU16818">
        <v>-1.5003</v>
      </c>
      <c r="AV16818">
        <v>-1.5004</v>
      </c>
    </row>
    <row r="16819" spans="1:48" x14ac:dyDescent="0.35">
      <c r="A16819">
        <v>1.8E-5</v>
      </c>
      <c r="B16819">
        <v>6.0000000000000002E-5</v>
      </c>
      <c r="C16819">
        <v>2.8899999999999999E-6</v>
      </c>
      <c r="D16819">
        <v>-9.4900000000000006E-6</v>
      </c>
      <c r="E16819">
        <v>5.6199999999999997E-5</v>
      </c>
      <c r="F16819">
        <v>-1.0856E-4</v>
      </c>
      <c r="G16819">
        <v>5.2098999999999999E-2</v>
      </c>
      <c r="H16819">
        <v>5.2039000000000002E-2</v>
      </c>
      <c r="I16819">
        <v>5.2035999999999999E-2</v>
      </c>
      <c r="J16819">
        <v>6.9481000000000001E-2</v>
      </c>
      <c r="K16819">
        <v>6.9425000000000001E-2</v>
      </c>
      <c r="L16819">
        <v>6.9533999999999999E-2</v>
      </c>
      <c r="M16819">
        <v>2.1516999999999999E-3</v>
      </c>
      <c r="N16819">
        <v>1.2385E-3</v>
      </c>
      <c r="O16819">
        <v>2.8782999999999999E-3</v>
      </c>
      <c r="P16819">
        <v>2.1543999999999999E-3</v>
      </c>
      <c r="Q16819">
        <v>1.1666999999999999E-3</v>
      </c>
      <c r="R16819">
        <v>2.5983E-3</v>
      </c>
      <c r="S16819">
        <v>1.2465999999999999</v>
      </c>
      <c r="T16819">
        <v>1.2465999999999999</v>
      </c>
      <c r="U16819">
        <v>1.246</v>
      </c>
      <c r="V16819">
        <v>1.2426999999999999</v>
      </c>
      <c r="W16819">
        <v>1.2426999999999999</v>
      </c>
      <c r="X16819">
        <v>1.242</v>
      </c>
      <c r="Y16819">
        <v>-2.9329999999999998E-2</v>
      </c>
      <c r="Z16819">
        <v>0.28145999999999999</v>
      </c>
      <c r="AA16819">
        <v>0.48619000000000001</v>
      </c>
      <c r="AB16819">
        <v>-6.1186000000000001E-3</v>
      </c>
      <c r="AC16819">
        <v>0.31530000000000002</v>
      </c>
      <c r="AD16819">
        <v>0.41405999999999998</v>
      </c>
      <c r="AE16819">
        <v>-2.5547E-3</v>
      </c>
      <c r="AF16819">
        <v>-2.6518000000000002E-3</v>
      </c>
      <c r="AG16819">
        <v>-2.7309000000000001E-3</v>
      </c>
      <c r="AH16819">
        <v>2.6894999999999999E-2</v>
      </c>
      <c r="AI16819">
        <v>2.6818999999999999E-2</v>
      </c>
      <c r="AJ16819">
        <v>2.6432000000000001E-2</v>
      </c>
      <c r="AK16819">
        <v>-0.6925</v>
      </c>
      <c r="AL16819">
        <v>1.6882999999999999</v>
      </c>
      <c r="AM16819">
        <v>9.2835000000000001</v>
      </c>
      <c r="AN16819">
        <v>-0.71560999999999997</v>
      </c>
      <c r="AO16819">
        <v>1.7617</v>
      </c>
      <c r="AP16819">
        <v>4.0462999999999996</v>
      </c>
      <c r="AQ16819">
        <v>-1.5006999999999999</v>
      </c>
      <c r="AR16819">
        <v>-1.5006999999999999</v>
      </c>
      <c r="AS16819">
        <v>-1.5006999999999999</v>
      </c>
      <c r="AT16819">
        <v>-1.5024</v>
      </c>
      <c r="AU16819">
        <v>-1.5023</v>
      </c>
      <c r="AV16819">
        <v>-1.5024999999999999</v>
      </c>
    </row>
    <row r="16820" spans="1:48" x14ac:dyDescent="0.35">
      <c r="A16820">
        <v>1.8E-5</v>
      </c>
      <c r="B16820">
        <v>5.5099999999999998E-5</v>
      </c>
      <c r="C16820">
        <v>-3.1600000000000002E-5</v>
      </c>
      <c r="D16820">
        <v>-1.2E-5</v>
      </c>
      <c r="E16820">
        <v>6.3600000000000001E-5</v>
      </c>
      <c r="F16820">
        <v>1.6839000000000001E-4</v>
      </c>
      <c r="G16820">
        <v>5.0548999999999997E-2</v>
      </c>
      <c r="H16820">
        <v>5.0493999999999997E-2</v>
      </c>
      <c r="I16820">
        <v>5.0526000000000001E-2</v>
      </c>
      <c r="J16820">
        <v>6.8593000000000001E-2</v>
      </c>
      <c r="K16820">
        <v>6.8529999999999994E-2</v>
      </c>
      <c r="L16820">
        <v>6.8361000000000005E-2</v>
      </c>
      <c r="M16820">
        <v>2.1456000000000001E-3</v>
      </c>
      <c r="N16820">
        <v>1.1682999999999999E-3</v>
      </c>
      <c r="O16820">
        <v>2.9142999999999999E-3</v>
      </c>
      <c r="P16820">
        <v>2.1511999999999998E-3</v>
      </c>
      <c r="Q16820">
        <v>1.2328E-3</v>
      </c>
      <c r="R16820">
        <v>3.2434E-3</v>
      </c>
      <c r="S16820">
        <v>1.2498</v>
      </c>
      <c r="T16820">
        <v>1.2498</v>
      </c>
      <c r="U16820">
        <v>1.2490000000000001</v>
      </c>
      <c r="V16820">
        <v>1.2432000000000001</v>
      </c>
      <c r="W16820">
        <v>1.2430000000000001</v>
      </c>
      <c r="X16820">
        <v>1.2424999999999999</v>
      </c>
      <c r="Y16820">
        <v>-2.9527999999999999E-2</v>
      </c>
      <c r="Z16820">
        <v>0.38392999999999999</v>
      </c>
      <c r="AA16820">
        <v>9.4524999999999998E-2</v>
      </c>
      <c r="AB16820">
        <v>5.1187000000000003E-3</v>
      </c>
      <c r="AC16820">
        <v>0.12273000000000001</v>
      </c>
      <c r="AD16820">
        <v>0.50246999999999997</v>
      </c>
      <c r="AE16820">
        <v>2.5634999999999998E-3</v>
      </c>
      <c r="AF16820">
        <v>2.4214000000000002E-3</v>
      </c>
      <c r="AG16820">
        <v>2.7642000000000001E-3</v>
      </c>
      <c r="AH16820">
        <v>2.8778999999999999E-2</v>
      </c>
      <c r="AI16820">
        <v>2.8694000000000001E-2</v>
      </c>
      <c r="AJ16820">
        <v>2.9024000000000001E-2</v>
      </c>
      <c r="AK16820">
        <v>-0.65702000000000005</v>
      </c>
      <c r="AL16820">
        <v>1.3599000000000001</v>
      </c>
      <c r="AM16820">
        <v>4.4555999999999996</v>
      </c>
      <c r="AN16820">
        <v>-0.72448999999999997</v>
      </c>
      <c r="AO16820">
        <v>1.9212</v>
      </c>
      <c r="AP16820">
        <v>2.8439000000000001</v>
      </c>
      <c r="AQ16820">
        <v>-1.4964999999999999</v>
      </c>
      <c r="AR16820">
        <v>-1.4964999999999999</v>
      </c>
      <c r="AS16820">
        <v>-1.4970000000000001</v>
      </c>
      <c r="AT16820">
        <v>-1.5039</v>
      </c>
      <c r="AU16820">
        <v>-1.5041</v>
      </c>
      <c r="AV16820">
        <v>-1.5036</v>
      </c>
    </row>
    <row r="16821" spans="1:48" x14ac:dyDescent="0.35">
      <c r="A16821">
        <v>1.8E-5</v>
      </c>
      <c r="B16821">
        <v>-4.5200000000000001E-5</v>
      </c>
      <c r="C16821">
        <v>2.4958000000000001E-4</v>
      </c>
      <c r="D16821">
        <v>-2.5299999999999998E-5</v>
      </c>
      <c r="E16821">
        <v>-8.0000000000000007E-5</v>
      </c>
      <c r="F16821">
        <v>6.8399999999999996E-5</v>
      </c>
      <c r="G16821">
        <v>2.2540999999999999E-2</v>
      </c>
      <c r="H16821">
        <v>2.2586999999999999E-2</v>
      </c>
      <c r="I16821">
        <v>2.2336999999999999E-2</v>
      </c>
      <c r="J16821">
        <v>6.0468000000000001E-2</v>
      </c>
      <c r="K16821">
        <v>6.0547999999999998E-2</v>
      </c>
      <c r="L16821">
        <v>6.0478999999999998E-2</v>
      </c>
      <c r="M16821">
        <v>2.2786E-3</v>
      </c>
      <c r="N16821">
        <v>1.2974E-3</v>
      </c>
      <c r="O16821">
        <v>3.5818E-3</v>
      </c>
      <c r="P16821">
        <v>2.2334E-3</v>
      </c>
      <c r="Q16821">
        <v>1.3155E-3</v>
      </c>
      <c r="R16821">
        <v>3.9824999999999999E-3</v>
      </c>
      <c r="S16821">
        <v>1.3666</v>
      </c>
      <c r="T16821">
        <v>1.3665</v>
      </c>
      <c r="U16821">
        <v>1.3660000000000001</v>
      </c>
      <c r="V16821">
        <v>1.3697999999999999</v>
      </c>
      <c r="W16821">
        <v>1.3698999999999999</v>
      </c>
      <c r="X16821">
        <v>1.3689</v>
      </c>
      <c r="Y16821">
        <v>2.1413999999999999E-2</v>
      </c>
      <c r="Z16821">
        <v>-0.67464000000000002</v>
      </c>
      <c r="AA16821">
        <v>0.48593999999999998</v>
      </c>
      <c r="AB16821">
        <v>3.5931999999999999E-2</v>
      </c>
      <c r="AC16821">
        <v>-1.3763000000000001</v>
      </c>
      <c r="AD16821">
        <v>0.64065000000000005</v>
      </c>
      <c r="AE16821">
        <v>4.7889999999999999E-3</v>
      </c>
      <c r="AF16821">
        <v>4.8640000000000003E-3</v>
      </c>
      <c r="AG16821">
        <v>4.3959000000000003E-3</v>
      </c>
      <c r="AH16821">
        <v>-1.4513E-3</v>
      </c>
      <c r="AI16821">
        <v>-1.3228000000000001E-3</v>
      </c>
      <c r="AJ16821">
        <v>-1.9673E-3</v>
      </c>
      <c r="AK16821">
        <v>-0.68942999999999999</v>
      </c>
      <c r="AL16821">
        <v>2.7277999999999998</v>
      </c>
      <c r="AM16821">
        <v>2.2696999999999998</v>
      </c>
      <c r="AN16821">
        <v>-0.72565000000000002</v>
      </c>
      <c r="AO16821">
        <v>8.7308000000000003</v>
      </c>
      <c r="AP16821">
        <v>5.3608000000000002</v>
      </c>
      <c r="AQ16821">
        <v>-1.5011000000000001</v>
      </c>
      <c r="AR16821">
        <v>-1.5012000000000001</v>
      </c>
      <c r="AS16821">
        <v>-1.5008999999999999</v>
      </c>
      <c r="AT16821">
        <v>-1.4947999999999999</v>
      </c>
      <c r="AU16821">
        <v>-1.4945999999999999</v>
      </c>
      <c r="AV16821">
        <v>-1.4947999999999999</v>
      </c>
    </row>
    <row r="16822" spans="1:48" x14ac:dyDescent="0.35">
      <c r="A16822">
        <v>1.8E-5</v>
      </c>
      <c r="B16822">
        <v>7.4399999999999999E-6</v>
      </c>
      <c r="C16822">
        <v>-9.7999999999999997E-5</v>
      </c>
      <c r="D16822">
        <v>-5.0599999999999998E-6</v>
      </c>
      <c r="E16822">
        <v>-1.1393E-4</v>
      </c>
      <c r="F16822">
        <v>9.1700000000000006E-5</v>
      </c>
      <c r="G16822">
        <v>1.1584000000000001E-2</v>
      </c>
      <c r="H16822">
        <v>1.1575999999999999E-2</v>
      </c>
      <c r="I16822">
        <v>1.1674E-2</v>
      </c>
      <c r="J16822">
        <v>-2.4150000000000001E-2</v>
      </c>
      <c r="K16822">
        <v>-2.4035999999999998E-2</v>
      </c>
      <c r="L16822">
        <v>-2.4128E-2</v>
      </c>
      <c r="M16822">
        <v>2.6394000000000001E-3</v>
      </c>
      <c r="N16822">
        <v>1.5303999999999999E-3</v>
      </c>
      <c r="O16822">
        <v>3.7047999999999998E-3</v>
      </c>
      <c r="P16822">
        <v>2.5864999999999998E-3</v>
      </c>
      <c r="Q16822">
        <v>1.9096E-3</v>
      </c>
      <c r="R16822">
        <v>5.5738999999999997E-3</v>
      </c>
      <c r="S16822">
        <v>1.8817999999999999</v>
      </c>
      <c r="T16822">
        <v>1.8816999999999999</v>
      </c>
      <c r="U16822">
        <v>1.8812</v>
      </c>
      <c r="V16822">
        <v>1.8711</v>
      </c>
      <c r="W16822">
        <v>1.8709</v>
      </c>
      <c r="X16822">
        <v>1.8702000000000001</v>
      </c>
      <c r="Y16822">
        <v>4.3645000000000003E-2</v>
      </c>
      <c r="Z16822">
        <v>-0.10277</v>
      </c>
      <c r="AA16822">
        <v>-0.71745000000000003</v>
      </c>
      <c r="AB16822">
        <v>1.6712000000000001E-2</v>
      </c>
      <c r="AC16822">
        <v>-2.9577</v>
      </c>
      <c r="AD16822">
        <v>0.25133</v>
      </c>
      <c r="AE16822">
        <v>1.0858E-2</v>
      </c>
      <c r="AF16822">
        <v>1.0881999999999999E-2</v>
      </c>
      <c r="AG16822">
        <v>1.0959999999999999E-2</v>
      </c>
      <c r="AH16822">
        <v>-6.7657000000000004E-4</v>
      </c>
      <c r="AI16822">
        <v>-5.1469999999999999E-4</v>
      </c>
      <c r="AJ16822">
        <v>-4.7815999999999999E-4</v>
      </c>
      <c r="AK16822">
        <v>-0.61404000000000003</v>
      </c>
      <c r="AL16822">
        <v>2.9630000000000001</v>
      </c>
      <c r="AM16822">
        <v>10.993</v>
      </c>
      <c r="AN16822">
        <v>-0.64927000000000001</v>
      </c>
      <c r="AO16822">
        <v>20.788</v>
      </c>
      <c r="AP16822">
        <v>7.5720999999999998</v>
      </c>
      <c r="AQ16822">
        <v>-1.4962</v>
      </c>
      <c r="AR16822">
        <v>-1.4962</v>
      </c>
      <c r="AS16822">
        <v>-1.496</v>
      </c>
      <c r="AT16822">
        <v>-1.5011000000000001</v>
      </c>
      <c r="AU16822">
        <v>-1.5013000000000001</v>
      </c>
      <c r="AV16822">
        <v>-1.5009999999999999</v>
      </c>
    </row>
    <row r="16823" spans="1:48" x14ac:dyDescent="0.35">
      <c r="A16823">
        <v>1.8E-5</v>
      </c>
      <c r="B16823">
        <v>5.2299999999999997E-5</v>
      </c>
      <c r="C16823">
        <v>4.18E-5</v>
      </c>
      <c r="D16823">
        <v>-1.19E-6</v>
      </c>
      <c r="E16823">
        <v>-4.7700000000000001E-5</v>
      </c>
      <c r="F16823">
        <v>-4.7700000000000001E-5</v>
      </c>
      <c r="G16823">
        <v>3.5312999999999997E-2</v>
      </c>
      <c r="H16823">
        <v>3.5261000000000001E-2</v>
      </c>
      <c r="I16823">
        <v>3.5219E-2</v>
      </c>
      <c r="J16823">
        <v>7.6657000000000003E-2</v>
      </c>
      <c r="K16823">
        <v>7.6704999999999995E-2</v>
      </c>
      <c r="L16823">
        <v>7.6753000000000002E-2</v>
      </c>
      <c r="M16823">
        <v>2.2280999999999998E-3</v>
      </c>
      <c r="N16823">
        <v>1.1485E-3</v>
      </c>
      <c r="O16823">
        <v>1.9954E-3</v>
      </c>
      <c r="P16823">
        <v>2.2312E-3</v>
      </c>
      <c r="Q16823">
        <v>1.2666000000000001E-3</v>
      </c>
      <c r="R16823">
        <v>3.6449E-3</v>
      </c>
      <c r="S16823">
        <v>1.3223</v>
      </c>
      <c r="T16823">
        <v>1.3222</v>
      </c>
      <c r="U16823">
        <v>1.3218000000000001</v>
      </c>
      <c r="V16823">
        <v>1.3189</v>
      </c>
      <c r="W16823">
        <v>1.3188</v>
      </c>
      <c r="X16823">
        <v>1.3180000000000001</v>
      </c>
      <c r="Y16823">
        <v>-3.0703000000000001E-2</v>
      </c>
      <c r="Z16823">
        <v>9.9714999999999998E-2</v>
      </c>
      <c r="AA16823">
        <v>-0.45710000000000001</v>
      </c>
      <c r="AB16823">
        <v>-4.2998999999999997E-3</v>
      </c>
      <c r="AC16823">
        <v>-0.14710999999999999</v>
      </c>
      <c r="AD16823">
        <v>0.17385999999999999</v>
      </c>
      <c r="AE16823">
        <v>-6.9636999999999998E-3</v>
      </c>
      <c r="AF16823">
        <v>-7.0438000000000002E-3</v>
      </c>
      <c r="AG16823">
        <v>-6.8805999999999997E-3</v>
      </c>
      <c r="AH16823">
        <v>2.6638999999999999E-2</v>
      </c>
      <c r="AI16823">
        <v>2.6738000000000001E-2</v>
      </c>
      <c r="AJ16823">
        <v>2.6513999999999999E-2</v>
      </c>
      <c r="AK16823">
        <v>-0.71336999999999995</v>
      </c>
      <c r="AL16823">
        <v>0.30863000000000002</v>
      </c>
      <c r="AM16823">
        <v>3.8559999999999999</v>
      </c>
      <c r="AN16823">
        <v>-0.71830000000000005</v>
      </c>
      <c r="AO16823">
        <v>1.7261</v>
      </c>
      <c r="AP16823">
        <v>6.5232999999999999</v>
      </c>
      <c r="AQ16823">
        <v>-1.5046999999999999</v>
      </c>
      <c r="AR16823">
        <v>-1.5046999999999999</v>
      </c>
      <c r="AS16823">
        <v>-1.5043</v>
      </c>
      <c r="AT16823">
        <v>-1.4991000000000001</v>
      </c>
      <c r="AU16823">
        <v>-1.4992000000000001</v>
      </c>
      <c r="AV16823">
        <v>-1.4997</v>
      </c>
    </row>
    <row r="16824" spans="1:48" x14ac:dyDescent="0.35">
      <c r="A16824">
        <v>1.8E-5</v>
      </c>
      <c r="B16824">
        <v>1.8700000000000001E-6</v>
      </c>
      <c r="C16824">
        <v>-3.7984E-4</v>
      </c>
      <c r="D16824">
        <v>-9.4299999999999995E-6</v>
      </c>
      <c r="E16824">
        <v>-4.4799999999999998E-5</v>
      </c>
      <c r="F16824">
        <v>8.5900000000000001E-5</v>
      </c>
      <c r="G16824">
        <v>2.9510000000000002E-2</v>
      </c>
      <c r="H16824">
        <v>2.9508E-2</v>
      </c>
      <c r="I16824">
        <v>2.9888000000000001E-2</v>
      </c>
      <c r="J16824">
        <v>1.9907999999999999E-2</v>
      </c>
      <c r="K16824">
        <v>1.9952999999999999E-2</v>
      </c>
      <c r="L16824">
        <v>1.9866999999999999E-2</v>
      </c>
      <c r="M16824">
        <v>2.3849000000000001E-3</v>
      </c>
      <c r="N16824">
        <v>1.196E-3</v>
      </c>
      <c r="O16824">
        <v>3.215E-3</v>
      </c>
      <c r="P16824">
        <v>2.3717999999999999E-3</v>
      </c>
      <c r="Q16824">
        <v>1.3418E-3</v>
      </c>
      <c r="R16824">
        <v>2.6134000000000001E-3</v>
      </c>
      <c r="S16824">
        <v>1.5291999999999999</v>
      </c>
      <c r="T16824">
        <v>1.5290999999999999</v>
      </c>
      <c r="U16824">
        <v>1.5286999999999999</v>
      </c>
      <c r="V16824">
        <v>1.5256000000000001</v>
      </c>
      <c r="W16824">
        <v>1.5254000000000001</v>
      </c>
      <c r="X16824">
        <v>1.5253000000000001</v>
      </c>
      <c r="Y16824">
        <v>6.5908999999999995E-2</v>
      </c>
      <c r="Z16824">
        <v>9.0241000000000002E-3</v>
      </c>
      <c r="AA16824">
        <v>-0.31337999999999999</v>
      </c>
      <c r="AB16824">
        <v>1.3553000000000001E-2</v>
      </c>
      <c r="AC16824">
        <v>-0.33938000000000001</v>
      </c>
      <c r="AD16824">
        <v>1.1702999999999999</v>
      </c>
      <c r="AE16824">
        <v>1.175E-2</v>
      </c>
      <c r="AF16824">
        <v>1.1709000000000001E-2</v>
      </c>
      <c r="AG16824">
        <v>1.1457999999999999E-2</v>
      </c>
      <c r="AH16824">
        <v>4.2953000000000002E-3</v>
      </c>
      <c r="AI16824">
        <v>4.3286000000000002E-3</v>
      </c>
      <c r="AJ16824">
        <v>4.0382999999999999E-3</v>
      </c>
      <c r="AK16824">
        <v>-0.58799000000000001</v>
      </c>
      <c r="AL16824">
        <v>0.93533999999999995</v>
      </c>
      <c r="AM16824">
        <v>2.3721000000000001</v>
      </c>
      <c r="AN16824">
        <v>-0.69579999999999997</v>
      </c>
      <c r="AO16824">
        <v>2.2324999999999999</v>
      </c>
      <c r="AP16824">
        <v>7.9634999999999998</v>
      </c>
      <c r="AQ16824">
        <v>-1.4964</v>
      </c>
      <c r="AR16824">
        <v>-1.4964</v>
      </c>
      <c r="AS16824">
        <v>-1.4963</v>
      </c>
      <c r="AT16824">
        <v>-1.5022</v>
      </c>
      <c r="AU16824">
        <v>-1.5023</v>
      </c>
      <c r="AV16824">
        <v>-1.5019</v>
      </c>
    </row>
    <row r="16825" spans="1:48" x14ac:dyDescent="0.35">
      <c r="A16825">
        <v>1.8E-5</v>
      </c>
      <c r="B16825">
        <v>-1.1199999999999999E-5</v>
      </c>
      <c r="C16825">
        <v>-2.9416000000000002E-4</v>
      </c>
      <c r="D16825">
        <v>1.6099999999999998E-5</v>
      </c>
      <c r="E16825">
        <v>-1.4100000000000001E-5</v>
      </c>
      <c r="F16825">
        <v>-6.0347000000000005E-4</v>
      </c>
      <c r="G16825">
        <v>1.4711E-2</v>
      </c>
      <c r="H16825">
        <v>1.4723E-2</v>
      </c>
      <c r="I16825">
        <v>1.5017000000000001E-2</v>
      </c>
      <c r="J16825">
        <v>-2.5142999999999999E-2</v>
      </c>
      <c r="K16825">
        <v>-2.5128999999999999E-2</v>
      </c>
      <c r="L16825">
        <v>-2.4525999999999999E-2</v>
      </c>
      <c r="M16825">
        <v>2.9018999999999998E-3</v>
      </c>
      <c r="N16825">
        <v>1.6285E-3</v>
      </c>
      <c r="O16825">
        <v>4.2123999999999998E-3</v>
      </c>
      <c r="P16825">
        <v>2.8830000000000001E-3</v>
      </c>
      <c r="Q16825">
        <v>1.6743999999999999E-3</v>
      </c>
      <c r="R16825">
        <v>9.3612000000000001E-3</v>
      </c>
      <c r="S16825">
        <v>2.2610000000000001</v>
      </c>
      <c r="T16825">
        <v>2.2608999999999999</v>
      </c>
      <c r="U16825">
        <v>2.2599</v>
      </c>
      <c r="V16825">
        <v>2.2505000000000002</v>
      </c>
      <c r="W16825">
        <v>2.2505000000000002</v>
      </c>
      <c r="X16825">
        <v>2.2488999999999999</v>
      </c>
      <c r="Y16825">
        <v>-5.7615000000000001E-3</v>
      </c>
      <c r="Z16825">
        <v>6.2616000000000005E-2</v>
      </c>
      <c r="AA16825">
        <v>-1.081</v>
      </c>
      <c r="AB16825">
        <v>-2.6005E-2</v>
      </c>
      <c r="AC16825">
        <v>-0.13779</v>
      </c>
      <c r="AD16825">
        <v>-0.88278000000000001</v>
      </c>
      <c r="AE16825">
        <v>-1.064E-2</v>
      </c>
      <c r="AF16825">
        <v>-1.0618000000000001E-2</v>
      </c>
      <c r="AG16825">
        <v>-1.051E-2</v>
      </c>
      <c r="AH16825">
        <v>-3.3492999999999999E-3</v>
      </c>
      <c r="AI16825">
        <v>-3.3276999999999998E-3</v>
      </c>
      <c r="AJ16825">
        <v>-3.0582999999999999E-3</v>
      </c>
      <c r="AK16825">
        <v>-0.53795000000000004</v>
      </c>
      <c r="AL16825">
        <v>0.58955000000000002</v>
      </c>
      <c r="AM16825">
        <v>6.9771000000000001</v>
      </c>
      <c r="AN16825">
        <v>-0.52729000000000004</v>
      </c>
      <c r="AO16825">
        <v>2.2888000000000002</v>
      </c>
      <c r="AP16825">
        <v>8.6658000000000008</v>
      </c>
      <c r="AQ16825">
        <v>-1.4964999999999999</v>
      </c>
      <c r="AR16825">
        <v>-1.4965999999999999</v>
      </c>
      <c r="AS16825">
        <v>-1.4967999999999999</v>
      </c>
      <c r="AT16825">
        <v>-1.5015000000000001</v>
      </c>
      <c r="AU16825">
        <v>-1.5015000000000001</v>
      </c>
      <c r="AV16825">
        <v>-1.5012000000000001</v>
      </c>
    </row>
    <row r="16826" spans="1:48" x14ac:dyDescent="0.35">
      <c r="A16826">
        <v>1.8E-5</v>
      </c>
      <c r="B16826">
        <v>-5.02E-5</v>
      </c>
      <c r="C16826">
        <v>-6.5599999999999995E-5</v>
      </c>
      <c r="D16826">
        <v>-1.52E-5</v>
      </c>
      <c r="E16826">
        <v>-1.4399999999999999E-5</v>
      </c>
      <c r="F16826">
        <v>-1.9281999999999999E-4</v>
      </c>
      <c r="G16826">
        <v>2.6945E-2</v>
      </c>
      <c r="H16826">
        <v>2.6995000000000002E-2</v>
      </c>
      <c r="I16826">
        <v>2.7061000000000002E-2</v>
      </c>
      <c r="J16826">
        <v>2.0813999999999999E-2</v>
      </c>
      <c r="K16826">
        <v>2.0827999999999999E-2</v>
      </c>
      <c r="L16826">
        <v>2.1021000000000001E-2</v>
      </c>
      <c r="M16826">
        <v>2.4114000000000002E-3</v>
      </c>
      <c r="N16826">
        <v>1.4418E-3</v>
      </c>
      <c r="O16826">
        <v>3.0132000000000002E-3</v>
      </c>
      <c r="P16826">
        <v>2.3551000000000002E-3</v>
      </c>
      <c r="Q16826">
        <v>1.2470000000000001E-3</v>
      </c>
      <c r="R16826">
        <v>3.5071E-3</v>
      </c>
      <c r="S16826">
        <v>1.5098</v>
      </c>
      <c r="T16826">
        <v>1.5097</v>
      </c>
      <c r="U16826">
        <v>1.5089999999999999</v>
      </c>
      <c r="V16826">
        <v>1.5134000000000001</v>
      </c>
      <c r="W16826">
        <v>1.5134000000000001</v>
      </c>
      <c r="X16826">
        <v>1.5128999999999999</v>
      </c>
      <c r="Y16826">
        <v>2.2068000000000001E-2</v>
      </c>
      <c r="Z16826">
        <v>0.31695000000000001</v>
      </c>
      <c r="AA16826">
        <v>0.10267999999999999</v>
      </c>
      <c r="AB16826">
        <v>1.4153000000000001E-2</v>
      </c>
      <c r="AC16826">
        <v>0.25194</v>
      </c>
      <c r="AD16826">
        <v>-0.76824000000000003</v>
      </c>
      <c r="AE16826">
        <v>-1.0385999999999999E-2</v>
      </c>
      <c r="AF16826">
        <v>-1.0318000000000001E-2</v>
      </c>
      <c r="AG16826">
        <v>-1.0123E-2</v>
      </c>
      <c r="AH16826">
        <v>9.4237000000000001E-3</v>
      </c>
      <c r="AI16826">
        <v>9.3710000000000009E-3</v>
      </c>
      <c r="AJ16826">
        <v>9.4958999999999998E-3</v>
      </c>
      <c r="AK16826">
        <v>-0.68611</v>
      </c>
      <c r="AL16826">
        <v>4.4683999999999999</v>
      </c>
      <c r="AM16826">
        <v>3.0642</v>
      </c>
      <c r="AN16826">
        <v>-0.71375</v>
      </c>
      <c r="AO16826">
        <v>1.1667000000000001</v>
      </c>
      <c r="AP16826">
        <v>6.8063000000000002</v>
      </c>
      <c r="AQ16826">
        <v>-1.5039</v>
      </c>
      <c r="AR16826">
        <v>-1.504</v>
      </c>
      <c r="AS16826">
        <v>-1.5039</v>
      </c>
      <c r="AT16826">
        <v>-1.4921</v>
      </c>
      <c r="AU16826">
        <v>-1.4921</v>
      </c>
      <c r="AV16826">
        <v>-1.492</v>
      </c>
    </row>
    <row r="16827" spans="1:48" x14ac:dyDescent="0.35">
      <c r="A16827">
        <v>1.8E-5</v>
      </c>
      <c r="B16827">
        <v>-4.0200000000000001E-5</v>
      </c>
      <c r="C16827">
        <v>1.3599E-4</v>
      </c>
      <c r="D16827">
        <v>-4.4499999999999997E-6</v>
      </c>
      <c r="E16827">
        <v>-3.3099999999999999E-7</v>
      </c>
      <c r="F16827">
        <v>2.5624000000000003E-4</v>
      </c>
      <c r="G16827">
        <v>1.6159E-2</v>
      </c>
      <c r="H16827">
        <v>1.6199000000000002E-2</v>
      </c>
      <c r="I16827">
        <v>1.6063000000000001E-2</v>
      </c>
      <c r="J16827">
        <v>6.0664999999999997E-2</v>
      </c>
      <c r="K16827">
        <v>6.0665999999999998E-2</v>
      </c>
      <c r="L16827">
        <v>6.0408999999999997E-2</v>
      </c>
      <c r="M16827">
        <v>2.6687E-3</v>
      </c>
      <c r="N16827">
        <v>1.6563000000000001E-3</v>
      </c>
      <c r="O16827">
        <v>4.0496000000000004E-3</v>
      </c>
      <c r="P16827">
        <v>2.6156E-3</v>
      </c>
      <c r="Q16827">
        <v>1.5812999999999999E-3</v>
      </c>
      <c r="R16827">
        <v>5.0371000000000001E-3</v>
      </c>
      <c r="S16827">
        <v>1.8867</v>
      </c>
      <c r="T16827">
        <v>1.8867</v>
      </c>
      <c r="U16827">
        <v>1.8858999999999999</v>
      </c>
      <c r="V16827">
        <v>1.8856999999999999</v>
      </c>
      <c r="W16827">
        <v>1.8855</v>
      </c>
      <c r="X16827">
        <v>1.885</v>
      </c>
      <c r="Y16827">
        <v>1.9866000000000002E-2</v>
      </c>
      <c r="Z16827">
        <v>0.19919999999999999</v>
      </c>
      <c r="AA16827">
        <v>0.40899000000000002</v>
      </c>
      <c r="AB16827">
        <v>1.3518000000000001E-2</v>
      </c>
      <c r="AC16827">
        <v>4.3340999999999998E-2</v>
      </c>
      <c r="AD16827">
        <v>1.1720999999999999</v>
      </c>
      <c r="AE16827">
        <v>7.2017000000000001E-3</v>
      </c>
      <c r="AF16827">
        <v>7.2321E-3</v>
      </c>
      <c r="AG16827">
        <v>7.2922999999999998E-3</v>
      </c>
      <c r="AH16827">
        <v>5.0299000000000003E-3</v>
      </c>
      <c r="AI16827">
        <v>4.9952E-3</v>
      </c>
      <c r="AJ16827">
        <v>5.2183999999999998E-3</v>
      </c>
      <c r="AK16827">
        <v>-0.61851999999999996</v>
      </c>
      <c r="AL16827">
        <v>4.8792999999999997</v>
      </c>
      <c r="AM16827">
        <v>3.0209999999999999</v>
      </c>
      <c r="AN16827">
        <v>-0.65119000000000005</v>
      </c>
      <c r="AO16827">
        <v>2.3408000000000002</v>
      </c>
      <c r="AP16827">
        <v>9.7825000000000006</v>
      </c>
      <c r="AQ16827">
        <v>-1.4984</v>
      </c>
      <c r="AR16827">
        <v>-1.4983</v>
      </c>
      <c r="AS16827">
        <v>-1.4982</v>
      </c>
      <c r="AT16827">
        <v>-1.5004</v>
      </c>
      <c r="AU16827">
        <v>-1.5004999999999999</v>
      </c>
      <c r="AV16827">
        <v>-1.5</v>
      </c>
    </row>
    <row r="16828" spans="1:48" x14ac:dyDescent="0.35">
      <c r="A16828">
        <v>1.8E-5</v>
      </c>
      <c r="B16828">
        <v>4.32E-5</v>
      </c>
      <c r="C16828">
        <v>6.3899999999999995E-5</v>
      </c>
      <c r="D16828">
        <v>-8.2500000000000006E-6</v>
      </c>
      <c r="E16828">
        <v>-1.5099999999999999E-5</v>
      </c>
      <c r="F16828">
        <v>-1.4391E-4</v>
      </c>
      <c r="G16828">
        <v>5.2255999999999997E-2</v>
      </c>
      <c r="H16828">
        <v>5.2213000000000002E-2</v>
      </c>
      <c r="I16828">
        <v>5.2149000000000001E-2</v>
      </c>
      <c r="J16828">
        <v>6.7532999999999996E-2</v>
      </c>
      <c r="K16828">
        <v>6.7547999999999997E-2</v>
      </c>
      <c r="L16828">
        <v>6.7692000000000002E-2</v>
      </c>
      <c r="M16828">
        <v>2.1426000000000001E-3</v>
      </c>
      <c r="N16828">
        <v>1.2107999999999999E-3</v>
      </c>
      <c r="O16828">
        <v>4.0496000000000004E-3</v>
      </c>
      <c r="P16828">
        <v>2.1415000000000002E-3</v>
      </c>
      <c r="Q16828">
        <v>1.3175999999999999E-3</v>
      </c>
      <c r="R16828">
        <v>2.0623999999999998E-3</v>
      </c>
      <c r="S16828">
        <v>1.2511000000000001</v>
      </c>
      <c r="T16828">
        <v>1.2509999999999999</v>
      </c>
      <c r="U16828">
        <v>1.2504999999999999</v>
      </c>
      <c r="V16828">
        <v>1.2407999999999999</v>
      </c>
      <c r="W16828">
        <v>1.2407999999999999</v>
      </c>
      <c r="X16828">
        <v>1.2403999999999999</v>
      </c>
      <c r="Y16828">
        <v>-2.7647000000000001E-2</v>
      </c>
      <c r="Z16828">
        <v>0.10531</v>
      </c>
      <c r="AA16828">
        <v>0.50492000000000004</v>
      </c>
      <c r="AB16828">
        <v>3.3754999999999999E-4</v>
      </c>
      <c r="AC16828">
        <v>0.29526000000000002</v>
      </c>
      <c r="AD16828">
        <v>-0.19189000000000001</v>
      </c>
      <c r="AE16828">
        <v>7.8729999999999998E-3</v>
      </c>
      <c r="AF16828">
        <v>7.7815000000000002E-3</v>
      </c>
      <c r="AG16828">
        <v>7.8660999999999991E-3</v>
      </c>
      <c r="AH16828">
        <v>2.9744E-2</v>
      </c>
      <c r="AI16828">
        <v>2.9781999999999999E-2</v>
      </c>
      <c r="AJ16828">
        <v>2.9998E-2</v>
      </c>
      <c r="AK16828">
        <v>-0.67112000000000005</v>
      </c>
      <c r="AL16828">
        <v>0.35632000000000003</v>
      </c>
      <c r="AM16828">
        <v>6.8682999999999996</v>
      </c>
      <c r="AN16828">
        <v>-0.71852000000000005</v>
      </c>
      <c r="AO16828">
        <v>7.4515000000000002</v>
      </c>
      <c r="AP16828">
        <v>4.6513</v>
      </c>
      <c r="AQ16828">
        <v>-1.4937</v>
      </c>
      <c r="AR16828">
        <v>-1.4938</v>
      </c>
      <c r="AS16828">
        <v>-1.4935</v>
      </c>
      <c r="AT16828">
        <v>-1.5064</v>
      </c>
      <c r="AU16828">
        <v>-1.5064</v>
      </c>
      <c r="AV16828">
        <v>-1.5064</v>
      </c>
    </row>
    <row r="16829" spans="1:48" x14ac:dyDescent="0.35">
      <c r="A16829">
        <v>1.8E-5</v>
      </c>
      <c r="B16829">
        <v>2.6800000000000001E-5</v>
      </c>
      <c r="C16829">
        <v>1.8546E-4</v>
      </c>
      <c r="D16829">
        <v>-1.5999999999999999E-6</v>
      </c>
      <c r="E16829">
        <v>5.6999999999999996E-6</v>
      </c>
      <c r="F16829">
        <v>-2.3421999999999999E-4</v>
      </c>
      <c r="G16829">
        <v>1.4593999999999999E-2</v>
      </c>
      <c r="H16829">
        <v>1.4567999999999999E-2</v>
      </c>
      <c r="I16829">
        <v>1.4382000000000001E-2</v>
      </c>
      <c r="J16829">
        <v>-1.8978999999999999E-2</v>
      </c>
      <c r="K16829">
        <v>-1.8984999999999998E-2</v>
      </c>
      <c r="L16829">
        <v>-1.8749999999999999E-2</v>
      </c>
      <c r="M16829">
        <v>2.2560000000000002E-3</v>
      </c>
      <c r="N16829">
        <v>1.3243E-3</v>
      </c>
      <c r="O16829">
        <v>3.5975E-3</v>
      </c>
      <c r="P16829">
        <v>2.2341000000000001E-3</v>
      </c>
      <c r="Q16829">
        <v>1.1455E-3</v>
      </c>
      <c r="R16829">
        <v>2.9559E-3</v>
      </c>
      <c r="S16829">
        <v>1.3453999999999999</v>
      </c>
      <c r="T16829">
        <v>1.3452999999999999</v>
      </c>
      <c r="U16829">
        <v>1.3449</v>
      </c>
      <c r="V16829">
        <v>1.3516999999999999</v>
      </c>
      <c r="W16829">
        <v>1.3515999999999999</v>
      </c>
      <c r="X16829">
        <v>1.351</v>
      </c>
      <c r="Y16829">
        <v>-2.8452999999999999E-2</v>
      </c>
      <c r="Z16829">
        <v>0.43602000000000002</v>
      </c>
      <c r="AA16829">
        <v>1.7279</v>
      </c>
      <c r="AB16829">
        <v>-1.6202000000000001E-2</v>
      </c>
      <c r="AC16829">
        <v>-5.6728000000000001E-2</v>
      </c>
      <c r="AD16829">
        <v>8.5683999999999996E-2</v>
      </c>
      <c r="AE16829">
        <v>-4.0422000000000001E-3</v>
      </c>
      <c r="AF16829">
        <v>-4.0400000000000002E-3</v>
      </c>
      <c r="AG16829">
        <v>-4.6546000000000001E-3</v>
      </c>
      <c r="AH16829">
        <v>4.0759999999999998E-3</v>
      </c>
      <c r="AI16829">
        <v>4.1013000000000004E-3</v>
      </c>
      <c r="AJ16829">
        <v>4.0943000000000004E-3</v>
      </c>
      <c r="AK16829">
        <v>-0.72911000000000004</v>
      </c>
      <c r="AL16829">
        <v>2.2176999999999998</v>
      </c>
      <c r="AM16829">
        <v>9.5248000000000008</v>
      </c>
      <c r="AN16829">
        <v>-0.69238</v>
      </c>
      <c r="AO16829">
        <v>0.43775999999999998</v>
      </c>
      <c r="AP16829">
        <v>3.6153</v>
      </c>
      <c r="AQ16829">
        <v>-1.5087999999999999</v>
      </c>
      <c r="AR16829">
        <v>-1.5088999999999999</v>
      </c>
      <c r="AS16829">
        <v>-1.5085999999999999</v>
      </c>
      <c r="AT16829">
        <v>-1.4973000000000001</v>
      </c>
      <c r="AU16829">
        <v>-1.4974000000000001</v>
      </c>
      <c r="AV16829">
        <v>-1.4971000000000001</v>
      </c>
    </row>
    <row r="16830" spans="1:48" x14ac:dyDescent="0.35">
      <c r="A16830">
        <v>1.8E-5</v>
      </c>
      <c r="B16830">
        <v>-3.4100000000000002E-5</v>
      </c>
      <c r="C16830">
        <v>-5.9599999999999999E-5</v>
      </c>
      <c r="D16830">
        <v>-6.46E-6</v>
      </c>
      <c r="E16830">
        <v>3.7100000000000001E-5</v>
      </c>
      <c r="F16830">
        <v>3.9570000000000002E-4</v>
      </c>
      <c r="G16830">
        <v>-2.3942000000000001E-2</v>
      </c>
      <c r="H16830">
        <v>-2.3907999999999999E-2</v>
      </c>
      <c r="I16830">
        <v>-2.3848999999999999E-2</v>
      </c>
      <c r="J16830">
        <v>-3.6715999999999999E-2</v>
      </c>
      <c r="K16830">
        <v>-3.6753000000000001E-2</v>
      </c>
      <c r="L16830">
        <v>-3.7149000000000001E-2</v>
      </c>
      <c r="M16830">
        <v>2.6069000000000001E-3</v>
      </c>
      <c r="N16830">
        <v>1.7607E-3</v>
      </c>
      <c r="O16830">
        <v>4.6296000000000002E-3</v>
      </c>
      <c r="P16830">
        <v>2.5991999999999999E-3</v>
      </c>
      <c r="Q16830">
        <v>1.6523E-3</v>
      </c>
      <c r="R16830">
        <v>3.9134E-3</v>
      </c>
      <c r="S16830">
        <v>1.8337000000000001</v>
      </c>
      <c r="T16830">
        <v>1.8333999999999999</v>
      </c>
      <c r="U16830">
        <v>1.8332999999999999</v>
      </c>
      <c r="V16830">
        <v>1.8414999999999999</v>
      </c>
      <c r="W16830">
        <v>1.8414999999999999</v>
      </c>
      <c r="X16830">
        <v>1.8407</v>
      </c>
      <c r="Y16830">
        <v>3.5928000000000002E-3</v>
      </c>
      <c r="Z16830">
        <v>-0.43408000000000002</v>
      </c>
      <c r="AA16830">
        <v>0.16941999999999999</v>
      </c>
      <c r="AB16830">
        <v>-1.1613E-2</v>
      </c>
      <c r="AC16830">
        <v>-0.12307</v>
      </c>
      <c r="AD16830">
        <v>1.0196000000000001</v>
      </c>
      <c r="AE16830">
        <v>-6.1171999999999995E-4</v>
      </c>
      <c r="AF16830">
        <v>-5.4403999999999997E-4</v>
      </c>
      <c r="AG16830">
        <v>-1.6793E-4</v>
      </c>
      <c r="AH16830">
        <v>-1.231E-2</v>
      </c>
      <c r="AI16830">
        <v>-1.2323000000000001E-2</v>
      </c>
      <c r="AJ16830">
        <v>-1.2630000000000001E-2</v>
      </c>
      <c r="AK16830">
        <v>-0.62377000000000005</v>
      </c>
      <c r="AL16830">
        <v>10.685</v>
      </c>
      <c r="AM16830">
        <v>6.2671999999999999</v>
      </c>
      <c r="AN16830">
        <v>-0.63431999999999999</v>
      </c>
      <c r="AO16830">
        <v>3.0735000000000001</v>
      </c>
      <c r="AP16830">
        <v>4.8445999999999998</v>
      </c>
      <c r="AQ16830">
        <v>-1.5077</v>
      </c>
      <c r="AR16830">
        <v>-1.5079</v>
      </c>
      <c r="AS16830">
        <v>-1.5074000000000001</v>
      </c>
      <c r="AT16830">
        <v>-1.4998</v>
      </c>
      <c r="AU16830">
        <v>-1.4997</v>
      </c>
      <c r="AV16830">
        <v>-1.4997</v>
      </c>
    </row>
    <row r="16831" spans="1:48" x14ac:dyDescent="0.35">
      <c r="A16831">
        <v>1.8E-5</v>
      </c>
      <c r="B16831">
        <v>-1.0225000000000001E-4</v>
      </c>
      <c r="C16831">
        <v>-1.8238999999999999E-4</v>
      </c>
      <c r="D16831">
        <v>4.34E-6</v>
      </c>
      <c r="E16831">
        <v>6.5300000000000002E-5</v>
      </c>
      <c r="F16831">
        <v>-8.2700000000000004E-6</v>
      </c>
      <c r="G16831">
        <v>3.8689000000000001E-2</v>
      </c>
      <c r="H16831">
        <v>3.8790999999999999E-2</v>
      </c>
      <c r="I16831">
        <v>3.8973000000000001E-2</v>
      </c>
      <c r="J16831">
        <v>0.11083999999999999</v>
      </c>
      <c r="K16831">
        <v>0.11076999999999999</v>
      </c>
      <c r="L16831">
        <v>0.11078</v>
      </c>
      <c r="M16831">
        <v>2.4848000000000001E-3</v>
      </c>
      <c r="N16831">
        <v>1.7049999999999999E-3</v>
      </c>
      <c r="O16831">
        <v>5.7426999999999999E-3</v>
      </c>
      <c r="P16831">
        <v>2.5209999999999998E-3</v>
      </c>
      <c r="Q16831">
        <v>1.4867999999999999E-3</v>
      </c>
      <c r="R16831">
        <v>6.8719999999999996E-3</v>
      </c>
      <c r="S16831">
        <v>1.7116</v>
      </c>
      <c r="T16831">
        <v>1.7116</v>
      </c>
      <c r="U16831">
        <v>1.7110000000000001</v>
      </c>
      <c r="V16831">
        <v>1.7133</v>
      </c>
      <c r="W16831">
        <v>1.7132000000000001</v>
      </c>
      <c r="X16831">
        <v>1.7131000000000001</v>
      </c>
      <c r="Y16831">
        <v>-2.5373E-2</v>
      </c>
      <c r="Z16831">
        <v>-0.81986000000000003</v>
      </c>
      <c r="AA16831">
        <v>8.1490999999999994E-2</v>
      </c>
      <c r="AB16831">
        <v>-2.1436E-2</v>
      </c>
      <c r="AC16831">
        <v>0.41470000000000001</v>
      </c>
      <c r="AD16831">
        <v>-1.6263000000000001</v>
      </c>
      <c r="AE16831">
        <v>2.493E-3</v>
      </c>
      <c r="AF16831">
        <v>2.6294000000000001E-3</v>
      </c>
      <c r="AG16831">
        <v>2.6641999999999998E-3</v>
      </c>
      <c r="AH16831">
        <v>1.8135999999999999E-2</v>
      </c>
      <c r="AI16831">
        <v>1.804E-2</v>
      </c>
      <c r="AJ16831">
        <v>1.8776000000000001E-2</v>
      </c>
      <c r="AK16831">
        <v>-0.66930999999999996</v>
      </c>
      <c r="AL16831">
        <v>6.6109</v>
      </c>
      <c r="AM16831">
        <v>10.727</v>
      </c>
      <c r="AN16831">
        <v>-0.65268000000000004</v>
      </c>
      <c r="AO16831">
        <v>1.9910000000000001</v>
      </c>
      <c r="AP16831">
        <v>18.675000000000001</v>
      </c>
      <c r="AQ16831">
        <v>-1.5044999999999999</v>
      </c>
      <c r="AR16831">
        <v>-1.5045999999999999</v>
      </c>
      <c r="AS16831">
        <v>-1.5038</v>
      </c>
      <c r="AT16831">
        <v>-1.4986999999999999</v>
      </c>
      <c r="AU16831">
        <v>-1.4986999999999999</v>
      </c>
      <c r="AV16831">
        <v>-1.498</v>
      </c>
    </row>
    <row r="16832" spans="1:48" x14ac:dyDescent="0.35">
      <c r="A16832">
        <v>1.8099999999999999E-5</v>
      </c>
      <c r="B16832">
        <v>8.5699999999999996E-5</v>
      </c>
      <c r="C16832">
        <v>-4.0399999999999999E-5</v>
      </c>
      <c r="D16832">
        <v>-3.89E-6</v>
      </c>
      <c r="E16832">
        <v>3.8699999999999999E-5</v>
      </c>
      <c r="F16832">
        <v>2.2315E-4</v>
      </c>
      <c r="G16832">
        <v>3.4727000000000001E-2</v>
      </c>
      <c r="H16832">
        <v>3.4640999999999998E-2</v>
      </c>
      <c r="I16832">
        <v>3.4680999999999997E-2</v>
      </c>
      <c r="J16832">
        <v>0.11518</v>
      </c>
      <c r="K16832">
        <v>0.11514000000000001</v>
      </c>
      <c r="L16832">
        <v>0.11491</v>
      </c>
      <c r="M16832">
        <v>2.4586999999999999E-3</v>
      </c>
      <c r="N16832">
        <v>1.5046E-3</v>
      </c>
      <c r="O16832">
        <v>3.0060999999999998E-3</v>
      </c>
      <c r="P16832">
        <v>2.5249999999999999E-3</v>
      </c>
      <c r="Q16832">
        <v>1.475E-3</v>
      </c>
      <c r="R16832">
        <v>5.1435999999999999E-3</v>
      </c>
      <c r="S16832">
        <v>1.7093</v>
      </c>
      <c r="T16832">
        <v>1.7092000000000001</v>
      </c>
      <c r="U16832">
        <v>1.7089000000000001</v>
      </c>
      <c r="V16832">
        <v>1.7118</v>
      </c>
      <c r="W16832">
        <v>1.7117</v>
      </c>
      <c r="X16832">
        <v>1.7108000000000001</v>
      </c>
      <c r="Y16832">
        <v>-2.6643E-2</v>
      </c>
      <c r="Z16832">
        <v>0.13524</v>
      </c>
      <c r="AA16832">
        <v>-0.76622999999999997</v>
      </c>
      <c r="AB16832">
        <v>-1.1249E-2</v>
      </c>
      <c r="AC16832">
        <v>3.0689000000000001E-2</v>
      </c>
      <c r="AD16832">
        <v>0.26793</v>
      </c>
      <c r="AE16832">
        <v>4.6199999999999998E-5</v>
      </c>
      <c r="AF16832">
        <v>-5.7000000000000003E-5</v>
      </c>
      <c r="AG16832">
        <v>-2.6599999999999999E-5</v>
      </c>
      <c r="AH16832">
        <v>1.6920000000000001E-2</v>
      </c>
      <c r="AI16832">
        <v>1.6937000000000001E-2</v>
      </c>
      <c r="AJ16832">
        <v>1.7610000000000001E-2</v>
      </c>
      <c r="AK16832">
        <v>-0.62966999999999995</v>
      </c>
      <c r="AL16832">
        <v>1.1813</v>
      </c>
      <c r="AM16832">
        <v>6.0164999999999997</v>
      </c>
      <c r="AN16832">
        <v>-0.66152999999999995</v>
      </c>
      <c r="AO16832">
        <v>1.905</v>
      </c>
      <c r="AP16832">
        <v>4.4085999999999999</v>
      </c>
      <c r="AQ16832">
        <v>-1.5053000000000001</v>
      </c>
      <c r="AR16832">
        <v>-1.5053000000000001</v>
      </c>
      <c r="AS16832">
        <v>-1.5048999999999999</v>
      </c>
      <c r="AT16832">
        <v>-1.4990000000000001</v>
      </c>
      <c r="AU16832">
        <v>-1.4990000000000001</v>
      </c>
      <c r="AV16832">
        <v>-1.4992000000000001</v>
      </c>
    </row>
    <row r="16833" spans="1:48" x14ac:dyDescent="0.35">
      <c r="A16833">
        <v>1.8099999999999999E-5</v>
      </c>
      <c r="B16833">
        <v>9.9899999999999992E-6</v>
      </c>
      <c r="C16833">
        <v>-1.2999999999999999E-5</v>
      </c>
      <c r="D16833">
        <v>5.4399999999999996E-6</v>
      </c>
      <c r="E16833">
        <v>4.2200000000000003E-5</v>
      </c>
      <c r="F16833">
        <v>4.1262999999999998E-4</v>
      </c>
      <c r="G16833">
        <v>1.0981999999999999E-3</v>
      </c>
      <c r="H16833">
        <v>1.0882000000000001E-3</v>
      </c>
      <c r="I16833">
        <v>1.1012000000000001E-3</v>
      </c>
      <c r="J16833">
        <v>-8.7183E-3</v>
      </c>
      <c r="K16833">
        <v>-8.7604999999999992E-3</v>
      </c>
      <c r="L16833">
        <v>-9.1731999999999994E-3</v>
      </c>
      <c r="M16833">
        <v>2.9483000000000001E-3</v>
      </c>
      <c r="N16833">
        <v>1.7830000000000001E-3</v>
      </c>
      <c r="O16833">
        <v>5.5038999999999999E-3</v>
      </c>
      <c r="P16833">
        <v>2.8657999999999999E-3</v>
      </c>
      <c r="Q16833">
        <v>1.7918000000000001E-3</v>
      </c>
      <c r="R16833">
        <v>5.4745000000000002E-3</v>
      </c>
      <c r="S16833">
        <v>2.2395</v>
      </c>
      <c r="T16833">
        <v>2.2393999999999998</v>
      </c>
      <c r="U16833">
        <v>2.2383999999999999</v>
      </c>
      <c r="V16833">
        <v>2.2429000000000001</v>
      </c>
      <c r="W16833">
        <v>2.2427999999999999</v>
      </c>
      <c r="X16833">
        <v>2.2418</v>
      </c>
      <c r="Y16833">
        <v>-2.5562000000000001E-2</v>
      </c>
      <c r="Z16833">
        <v>9.8698999999999995E-2</v>
      </c>
      <c r="AA16833">
        <v>-4.2326999999999997E-2</v>
      </c>
      <c r="AB16833">
        <v>-8.9219E-3</v>
      </c>
      <c r="AC16833">
        <v>0.10989</v>
      </c>
      <c r="AD16833">
        <v>0.82099</v>
      </c>
      <c r="AE16833">
        <v>-7.0956999999999999E-3</v>
      </c>
      <c r="AF16833">
        <v>-7.0943000000000004E-3</v>
      </c>
      <c r="AG16833">
        <v>-7.1167000000000001E-3</v>
      </c>
      <c r="AH16833">
        <v>1.0297000000000001E-2</v>
      </c>
      <c r="AI16833">
        <v>1.0274999999999999E-2</v>
      </c>
      <c r="AJ16833">
        <v>9.9126000000000006E-3</v>
      </c>
      <c r="AK16833">
        <v>-0.53908999999999996</v>
      </c>
      <c r="AL16833">
        <v>1.1373</v>
      </c>
      <c r="AM16833">
        <v>4.9555999999999996</v>
      </c>
      <c r="AN16833">
        <v>-0.52681</v>
      </c>
      <c r="AO16833">
        <v>1.5257000000000001</v>
      </c>
      <c r="AP16833">
        <v>6.6374000000000004</v>
      </c>
      <c r="AQ16833">
        <v>-1.5057</v>
      </c>
      <c r="AR16833">
        <v>-1.5058</v>
      </c>
      <c r="AS16833">
        <v>-1.5059</v>
      </c>
      <c r="AT16833">
        <v>-1.4932000000000001</v>
      </c>
      <c r="AU16833">
        <v>-1.4931000000000001</v>
      </c>
      <c r="AV16833">
        <v>-1.4928999999999999</v>
      </c>
    </row>
    <row r="16834" spans="1:48" x14ac:dyDescent="0.35">
      <c r="A16834">
        <v>1.8099999999999999E-5</v>
      </c>
      <c r="B16834">
        <v>2.8399999999999999E-5</v>
      </c>
      <c r="C16834">
        <v>4.2213E-4</v>
      </c>
      <c r="D16834">
        <v>3.1499999999999999E-6</v>
      </c>
      <c r="E16834">
        <v>3.54E-5</v>
      </c>
      <c r="F16834">
        <v>5.1499999999999998E-5</v>
      </c>
      <c r="G16834">
        <v>3.7367999999999998E-2</v>
      </c>
      <c r="H16834">
        <v>3.7338999999999997E-2</v>
      </c>
      <c r="I16834">
        <v>3.6916999999999998E-2</v>
      </c>
      <c r="J16834">
        <v>0.11262</v>
      </c>
      <c r="K16834">
        <v>0.11259</v>
      </c>
      <c r="L16834">
        <v>0.11254</v>
      </c>
      <c r="M16834">
        <v>2.4669000000000002E-3</v>
      </c>
      <c r="N16834">
        <v>1.6080000000000001E-3</v>
      </c>
      <c r="O16834">
        <v>6.5537E-3</v>
      </c>
      <c r="P16834">
        <v>2.5306E-3</v>
      </c>
      <c r="Q16834">
        <v>1.5276000000000001E-3</v>
      </c>
      <c r="R16834">
        <v>3.0114E-3</v>
      </c>
      <c r="S16834">
        <v>1.7101999999999999</v>
      </c>
      <c r="T16834">
        <v>1.7101</v>
      </c>
      <c r="U16834">
        <v>1.7090000000000001</v>
      </c>
      <c r="V16834">
        <v>1.7109000000000001</v>
      </c>
      <c r="W16834">
        <v>1.7109000000000001</v>
      </c>
      <c r="X16834">
        <v>1.7102999999999999</v>
      </c>
      <c r="Y16834">
        <v>-1.3403999999999999E-2</v>
      </c>
      <c r="Z16834">
        <v>-2.3521E-2</v>
      </c>
      <c r="AA16834">
        <v>0.44795000000000001</v>
      </c>
      <c r="AB16834">
        <v>-1.9073E-2</v>
      </c>
      <c r="AC16834">
        <v>0.31163000000000002</v>
      </c>
      <c r="AD16834">
        <v>-0.11448999999999999</v>
      </c>
      <c r="AE16834">
        <v>4.4599000000000001E-3</v>
      </c>
      <c r="AF16834">
        <v>4.4206999999999996E-3</v>
      </c>
      <c r="AG16834">
        <v>4.5110999999999997E-3</v>
      </c>
      <c r="AH16834">
        <v>1.8689999999999998E-2</v>
      </c>
      <c r="AI16834">
        <v>1.8662999999999999E-2</v>
      </c>
      <c r="AJ16834">
        <v>1.8398999999999999E-2</v>
      </c>
      <c r="AK16834">
        <v>-0.63797000000000004</v>
      </c>
      <c r="AL16834">
        <v>2.1419999999999999</v>
      </c>
      <c r="AM16834">
        <v>5.5427999999999997</v>
      </c>
      <c r="AN16834">
        <v>-0.67908999999999997</v>
      </c>
      <c r="AO16834">
        <v>3.6402000000000001</v>
      </c>
      <c r="AP16834">
        <v>3.6461999999999999</v>
      </c>
      <c r="AQ16834">
        <v>-1.5025999999999999</v>
      </c>
      <c r="AR16834">
        <v>-1.5026999999999999</v>
      </c>
      <c r="AS16834">
        <v>-1.5026999999999999</v>
      </c>
      <c r="AT16834">
        <v>-1.4998</v>
      </c>
      <c r="AU16834">
        <v>-1.4998</v>
      </c>
      <c r="AV16834">
        <v>-1.4998</v>
      </c>
    </row>
    <row r="16835" spans="1:48" x14ac:dyDescent="0.35">
      <c r="A16835">
        <v>1.8099999999999999E-5</v>
      </c>
      <c r="B16835">
        <v>8.0000000000000007E-5</v>
      </c>
      <c r="C16835">
        <v>-1.1413000000000001E-4</v>
      </c>
      <c r="D16835">
        <v>7.9999999999999996E-6</v>
      </c>
      <c r="E16835">
        <v>4.9700000000000002E-5</v>
      </c>
      <c r="F16835">
        <v>9.1200000000000008E-6</v>
      </c>
      <c r="G16835">
        <v>1.2952E-2</v>
      </c>
      <c r="H16835">
        <v>1.2872E-2</v>
      </c>
      <c r="I16835">
        <v>1.2985999999999999E-2</v>
      </c>
      <c r="J16835">
        <v>-1.5819E-2</v>
      </c>
      <c r="K16835">
        <v>-1.5868E-2</v>
      </c>
      <c r="L16835">
        <v>-1.5876999999999999E-2</v>
      </c>
      <c r="M16835">
        <v>2.2902E-3</v>
      </c>
      <c r="N16835">
        <v>1.4408999999999999E-3</v>
      </c>
      <c r="O16835">
        <v>3.3457000000000001E-3</v>
      </c>
      <c r="P16835">
        <v>2.2055999999999998E-3</v>
      </c>
      <c r="Q16835">
        <v>1.3098000000000001E-3</v>
      </c>
      <c r="R16835">
        <v>3.2271000000000001E-3</v>
      </c>
      <c r="S16835">
        <v>1.3467</v>
      </c>
      <c r="T16835">
        <v>1.3466</v>
      </c>
      <c r="U16835">
        <v>1.3459000000000001</v>
      </c>
      <c r="V16835">
        <v>1.3491</v>
      </c>
      <c r="W16835">
        <v>1.3491</v>
      </c>
      <c r="X16835">
        <v>1.3488</v>
      </c>
      <c r="Y16835">
        <v>-1.2814000000000001E-2</v>
      </c>
      <c r="Z16835">
        <v>0.58818999999999999</v>
      </c>
      <c r="AA16835">
        <v>-0.17494000000000001</v>
      </c>
      <c r="AB16835">
        <v>-2.3883999999999999E-2</v>
      </c>
      <c r="AC16835">
        <v>0.63217999999999996</v>
      </c>
      <c r="AD16835">
        <v>1.1247</v>
      </c>
      <c r="AE16835">
        <v>-5.4070000000000003E-3</v>
      </c>
      <c r="AF16835">
        <v>-5.457E-3</v>
      </c>
      <c r="AG16835">
        <v>-5.4247999999999996E-3</v>
      </c>
      <c r="AH16835">
        <v>9.4847000000000004E-3</v>
      </c>
      <c r="AI16835">
        <v>9.3895000000000003E-3</v>
      </c>
      <c r="AJ16835">
        <v>9.0411999999999992E-3</v>
      </c>
      <c r="AK16835">
        <v>-0.72516999999999998</v>
      </c>
      <c r="AL16835">
        <v>3.7766999999999999</v>
      </c>
      <c r="AM16835">
        <v>3.8296000000000001</v>
      </c>
      <c r="AN16835">
        <v>-0.70808000000000004</v>
      </c>
      <c r="AO16835">
        <v>4.5904999999999996</v>
      </c>
      <c r="AP16835">
        <v>6.9364999999999997</v>
      </c>
      <c r="AQ16835">
        <v>-1.5016</v>
      </c>
      <c r="AR16835">
        <v>-1.5017</v>
      </c>
      <c r="AS16835">
        <v>-1.5016</v>
      </c>
      <c r="AT16835">
        <v>-1.4918</v>
      </c>
      <c r="AU16835">
        <v>-1.4917</v>
      </c>
      <c r="AV16835">
        <v>-1.4912000000000001</v>
      </c>
    </row>
    <row r="16836" spans="1:48" x14ac:dyDescent="0.35">
      <c r="A16836">
        <v>1.8099999999999999E-5</v>
      </c>
      <c r="B16836">
        <v>3.79E-5</v>
      </c>
      <c r="C16836">
        <v>-8.6199999999999995E-5</v>
      </c>
      <c r="D16836">
        <v>-2.2400000000000002E-6</v>
      </c>
      <c r="E16836">
        <v>3.8099999999999998E-5</v>
      </c>
      <c r="F16836">
        <v>-9.6000000000000002E-5</v>
      </c>
      <c r="G16836">
        <v>7.0305999999999997E-3</v>
      </c>
      <c r="H16836">
        <v>6.9928000000000004E-3</v>
      </c>
      <c r="I16836">
        <v>7.0788999999999999E-3</v>
      </c>
      <c r="J16836">
        <v>-2.9887E-2</v>
      </c>
      <c r="K16836">
        <v>-2.9925E-2</v>
      </c>
      <c r="L16836">
        <v>-2.9829000000000001E-2</v>
      </c>
      <c r="M16836">
        <v>2.2805E-3</v>
      </c>
      <c r="N16836">
        <v>1.2075E-3</v>
      </c>
      <c r="O16836">
        <v>3.0856999999999998E-3</v>
      </c>
      <c r="P16836">
        <v>2.3081999999999998E-3</v>
      </c>
      <c r="Q16836">
        <v>1.1686999999999999E-3</v>
      </c>
      <c r="R16836">
        <v>3.0279E-3</v>
      </c>
      <c r="S16836">
        <v>1.4117</v>
      </c>
      <c r="T16836">
        <v>1.4116</v>
      </c>
      <c r="U16836">
        <v>1.4111</v>
      </c>
      <c r="V16836">
        <v>1.4202999999999999</v>
      </c>
      <c r="W16836">
        <v>1.4201999999999999</v>
      </c>
      <c r="X16836">
        <v>1.4197</v>
      </c>
      <c r="Y16836">
        <v>-2.0566999999999998E-2</v>
      </c>
      <c r="Z16836">
        <v>0.13321</v>
      </c>
      <c r="AA16836">
        <v>0.19871</v>
      </c>
      <c r="AB16836">
        <v>-2.1153999999999999E-2</v>
      </c>
      <c r="AC16836">
        <v>0.29768</v>
      </c>
      <c r="AD16836">
        <v>0.20091999999999999</v>
      </c>
      <c r="AE16836">
        <v>-3.8630000000000001E-3</v>
      </c>
      <c r="AF16836">
        <v>-3.9472999999999999E-3</v>
      </c>
      <c r="AG16836">
        <v>-3.8712999999999998E-3</v>
      </c>
      <c r="AH16836">
        <v>3.9439999999999996E-3</v>
      </c>
      <c r="AI16836">
        <v>3.8714999999999999E-3</v>
      </c>
      <c r="AJ16836">
        <v>3.9722000000000004E-3</v>
      </c>
      <c r="AK16836">
        <v>-0.70852999999999999</v>
      </c>
      <c r="AL16836">
        <v>0.40566999999999998</v>
      </c>
      <c r="AM16836">
        <v>4.3329000000000004</v>
      </c>
      <c r="AN16836">
        <v>-0.69591999999999998</v>
      </c>
      <c r="AO16836">
        <v>1.1383000000000001</v>
      </c>
      <c r="AP16836">
        <v>5.1280000000000001</v>
      </c>
      <c r="AQ16836">
        <v>-1.5101</v>
      </c>
      <c r="AR16836">
        <v>-1.5102</v>
      </c>
      <c r="AS16836">
        <v>-1.51</v>
      </c>
      <c r="AT16836">
        <v>-1.4982</v>
      </c>
      <c r="AU16836">
        <v>-1.4982</v>
      </c>
      <c r="AV16836">
        <v>-1.4981</v>
      </c>
    </row>
    <row r="16837" spans="1:48" x14ac:dyDescent="0.35">
      <c r="A16837">
        <v>1.8099999999999999E-5</v>
      </c>
      <c r="B16837">
        <v>1.1909E-4</v>
      </c>
      <c r="C16837">
        <v>9.7100000000000002E-5</v>
      </c>
      <c r="D16837">
        <v>-1.73E-5</v>
      </c>
      <c r="E16837">
        <v>-7.8499999999999997E-5</v>
      </c>
      <c r="F16837">
        <v>1.5E-6</v>
      </c>
      <c r="G16837">
        <v>-1.7260999999999999E-2</v>
      </c>
      <c r="H16837">
        <v>-1.738E-2</v>
      </c>
      <c r="I16837">
        <v>-1.7476999999999999E-2</v>
      </c>
      <c r="J16837">
        <v>-1.7003999999999998E-2</v>
      </c>
      <c r="K16837">
        <v>-1.6926E-2</v>
      </c>
      <c r="L16837">
        <v>-1.6927000000000001E-2</v>
      </c>
      <c r="M16837">
        <v>2.9413E-3</v>
      </c>
      <c r="N16837">
        <v>1.9222E-3</v>
      </c>
      <c r="O16837">
        <v>5.1938000000000002E-3</v>
      </c>
      <c r="P16837">
        <v>2.9122000000000002E-3</v>
      </c>
      <c r="Q16837">
        <v>1.8910000000000001E-3</v>
      </c>
      <c r="R16837">
        <v>4.2880000000000001E-3</v>
      </c>
      <c r="S16837">
        <v>2.3079000000000001</v>
      </c>
      <c r="T16837">
        <v>2.3077000000000001</v>
      </c>
      <c r="U16837">
        <v>2.3071000000000002</v>
      </c>
      <c r="V16837">
        <v>2.3052000000000001</v>
      </c>
      <c r="W16837">
        <v>2.3050000000000002</v>
      </c>
      <c r="X16837">
        <v>2.3045</v>
      </c>
      <c r="Y16837">
        <v>-3.5355999999999999E-2</v>
      </c>
      <c r="Z16837">
        <v>1.0840000000000001</v>
      </c>
      <c r="AA16837">
        <v>0.29930000000000001</v>
      </c>
      <c r="AB16837">
        <v>2.5182999999999998E-3</v>
      </c>
      <c r="AC16837">
        <v>-1.0390999999999999</v>
      </c>
      <c r="AD16837">
        <v>0.36027999999999999</v>
      </c>
      <c r="AE16837">
        <v>1.4812000000000001E-2</v>
      </c>
      <c r="AF16837">
        <v>1.4788000000000001E-2</v>
      </c>
      <c r="AG16837">
        <v>1.4930000000000001E-2</v>
      </c>
      <c r="AH16837">
        <v>1.3318E-4</v>
      </c>
      <c r="AI16837">
        <v>2.3224000000000001E-4</v>
      </c>
      <c r="AJ16837">
        <v>2.2316999999999999E-4</v>
      </c>
      <c r="AK16837">
        <v>-0.51329000000000002</v>
      </c>
      <c r="AL16837">
        <v>6.0233999999999996</v>
      </c>
      <c r="AM16837">
        <v>9.1805000000000003</v>
      </c>
      <c r="AN16837">
        <v>-0.53764000000000001</v>
      </c>
      <c r="AO16837">
        <v>5.8979999999999997</v>
      </c>
      <c r="AP16837">
        <v>6.6902999999999997</v>
      </c>
      <c r="AQ16837">
        <v>-1.494</v>
      </c>
      <c r="AR16837">
        <v>-1.4939</v>
      </c>
      <c r="AS16837">
        <v>-1.4939</v>
      </c>
      <c r="AT16837">
        <v>-1.5038</v>
      </c>
      <c r="AU16837">
        <v>-1.5039</v>
      </c>
      <c r="AV16837">
        <v>-1.504</v>
      </c>
    </row>
    <row r="16838" spans="1:48" x14ac:dyDescent="0.35">
      <c r="A16838">
        <v>1.8099999999999999E-5</v>
      </c>
      <c r="B16838">
        <v>6.4599999999999998E-5</v>
      </c>
      <c r="C16838">
        <v>-4.3699999999999998E-5</v>
      </c>
      <c r="D16838">
        <v>-4.4599999999999996E-6</v>
      </c>
      <c r="E16838">
        <v>4.6400000000000003E-5</v>
      </c>
      <c r="F16838">
        <v>-9.98E-5</v>
      </c>
      <c r="G16838">
        <v>2.2373000000000001E-2</v>
      </c>
      <c r="H16838">
        <v>2.2308999999999999E-2</v>
      </c>
      <c r="I16838">
        <v>2.2353000000000001E-2</v>
      </c>
      <c r="J16838">
        <v>-3.6358000000000001E-2</v>
      </c>
      <c r="K16838">
        <v>-3.6403999999999999E-2</v>
      </c>
      <c r="L16838">
        <v>-3.6304000000000003E-2</v>
      </c>
      <c r="M16838">
        <v>2.1913000000000002E-3</v>
      </c>
      <c r="N16838">
        <v>1.2729E-3</v>
      </c>
      <c r="O16838">
        <v>1.9430000000000001E-3</v>
      </c>
      <c r="P16838">
        <v>2.1914999999999999E-3</v>
      </c>
      <c r="Q16838">
        <v>1.1720000000000001E-3</v>
      </c>
      <c r="R16838">
        <v>2.7664E-3</v>
      </c>
      <c r="S16838">
        <v>1.3013999999999999</v>
      </c>
      <c r="T16838">
        <v>1.3012999999999999</v>
      </c>
      <c r="U16838">
        <v>1.3008999999999999</v>
      </c>
      <c r="V16838">
        <v>1.3009999999999999</v>
      </c>
      <c r="W16838">
        <v>1.3009999999999999</v>
      </c>
      <c r="X16838">
        <v>1.3005</v>
      </c>
      <c r="Y16838">
        <v>-2.9288000000000002E-2</v>
      </c>
      <c r="Z16838">
        <v>0.32313999999999998</v>
      </c>
      <c r="AA16838">
        <v>0.15842999999999999</v>
      </c>
      <c r="AB16838">
        <v>-3.9373999999999998E-3</v>
      </c>
      <c r="AC16838">
        <v>0.48233999999999999</v>
      </c>
      <c r="AD16838">
        <v>-0.44803999999999999</v>
      </c>
      <c r="AE16838">
        <v>1.4177E-2</v>
      </c>
      <c r="AF16838">
        <v>1.4061000000000001E-2</v>
      </c>
      <c r="AG16838">
        <v>1.3896E-2</v>
      </c>
      <c r="AH16838">
        <v>3.9903999999999998E-3</v>
      </c>
      <c r="AI16838">
        <v>3.9588999999999996E-3</v>
      </c>
      <c r="AJ16838">
        <v>3.9706000000000003E-3</v>
      </c>
      <c r="AK16838">
        <v>-0.72892000000000001</v>
      </c>
      <c r="AL16838">
        <v>1.8591</v>
      </c>
      <c r="AM16838">
        <v>2.3182999999999998</v>
      </c>
      <c r="AN16838">
        <v>-0.71155999999999997</v>
      </c>
      <c r="AO16838">
        <v>3.0173000000000001</v>
      </c>
      <c r="AP16838">
        <v>4.0555000000000003</v>
      </c>
      <c r="AQ16838">
        <v>-1.4995000000000001</v>
      </c>
      <c r="AR16838">
        <v>-1.4995000000000001</v>
      </c>
      <c r="AS16838">
        <v>-1.4994000000000001</v>
      </c>
      <c r="AT16838">
        <v>-1.5036</v>
      </c>
      <c r="AU16838">
        <v>-1.5036</v>
      </c>
      <c r="AV16838">
        <v>-1.5034000000000001</v>
      </c>
    </row>
    <row r="16839" spans="1:48" x14ac:dyDescent="0.35">
      <c r="A16839">
        <v>1.8099999999999999E-5</v>
      </c>
      <c r="B16839">
        <v>3.1000000000000001E-5</v>
      </c>
      <c r="C16839">
        <v>-2.1209000000000001E-4</v>
      </c>
      <c r="D16839">
        <v>8.5499999999999995E-6</v>
      </c>
      <c r="E16839">
        <v>7.08E-6</v>
      </c>
      <c r="F16839">
        <v>1.0900000000000001E-5</v>
      </c>
      <c r="G16839">
        <v>-2.4875000000000001E-2</v>
      </c>
      <c r="H16839">
        <v>-2.4906000000000001E-2</v>
      </c>
      <c r="I16839">
        <v>-2.4694000000000001E-2</v>
      </c>
      <c r="J16839">
        <v>-2.6284999999999999E-2</v>
      </c>
      <c r="K16839">
        <v>-2.6291999999999999E-2</v>
      </c>
      <c r="L16839">
        <v>-2.6301999999999999E-2</v>
      </c>
      <c r="M16839">
        <v>2.6104000000000001E-3</v>
      </c>
      <c r="N16839">
        <v>1.5134E-3</v>
      </c>
      <c r="O16839">
        <v>5.8567999999999997E-3</v>
      </c>
      <c r="P16839">
        <v>2.6172000000000001E-3</v>
      </c>
      <c r="Q16839">
        <v>1.4986000000000001E-3</v>
      </c>
      <c r="R16839">
        <v>3.7682000000000002E-3</v>
      </c>
      <c r="S16839">
        <v>1.8482000000000001</v>
      </c>
      <c r="T16839">
        <v>1.8481000000000001</v>
      </c>
      <c r="U16839">
        <v>1.8472</v>
      </c>
      <c r="V16839">
        <v>1.8465</v>
      </c>
      <c r="W16839">
        <v>1.8463000000000001</v>
      </c>
      <c r="X16839">
        <v>1.8458000000000001</v>
      </c>
      <c r="Y16839">
        <v>-2.5574E-2</v>
      </c>
      <c r="Z16839">
        <v>0.17338000000000001</v>
      </c>
      <c r="AA16839">
        <v>-0.28647</v>
      </c>
      <c r="AB16839">
        <v>-1.6167999999999998E-2</v>
      </c>
      <c r="AC16839">
        <v>-2.1592E-2</v>
      </c>
      <c r="AD16839">
        <v>-1.8397999999999999E-3</v>
      </c>
      <c r="AE16839">
        <v>4.5126999999999997E-3</v>
      </c>
      <c r="AF16839">
        <v>4.4641999999999998E-3</v>
      </c>
      <c r="AG16839">
        <v>5.0905999999999998E-3</v>
      </c>
      <c r="AH16839">
        <v>3.4061999999999999E-3</v>
      </c>
      <c r="AI16839">
        <v>3.3744000000000001E-3</v>
      </c>
      <c r="AJ16839">
        <v>3.5642999999999998E-3</v>
      </c>
      <c r="AK16839">
        <v>-0.66056000000000004</v>
      </c>
      <c r="AL16839">
        <v>4.4280999999999997</v>
      </c>
      <c r="AM16839">
        <v>10.259</v>
      </c>
      <c r="AN16839">
        <v>-0.58923000000000003</v>
      </c>
      <c r="AO16839">
        <v>2.4195000000000002</v>
      </c>
      <c r="AP16839">
        <v>5.1054000000000004</v>
      </c>
      <c r="AQ16839">
        <v>-1.5058</v>
      </c>
      <c r="AR16839">
        <v>-1.5057</v>
      </c>
      <c r="AS16839">
        <v>-1.5053000000000001</v>
      </c>
      <c r="AT16839">
        <v>-1.4981</v>
      </c>
      <c r="AU16839">
        <v>-1.4982</v>
      </c>
      <c r="AV16839">
        <v>-1.498</v>
      </c>
    </row>
    <row r="16840" spans="1:48" x14ac:dyDescent="0.35">
      <c r="A16840">
        <v>1.8099999999999999E-5</v>
      </c>
      <c r="B16840">
        <v>8.7700000000000007E-6</v>
      </c>
      <c r="C16840">
        <v>2.0854000000000001E-4</v>
      </c>
      <c r="D16840">
        <v>-2.0599999999999999E-5</v>
      </c>
      <c r="E16840">
        <v>-3.57E-5</v>
      </c>
      <c r="F16840">
        <v>-2.9899999999999998E-5</v>
      </c>
      <c r="G16840">
        <v>1.7881999999999999E-2</v>
      </c>
      <c r="H16840">
        <v>1.7873E-2</v>
      </c>
      <c r="I16840">
        <v>1.7665E-2</v>
      </c>
      <c r="J16840">
        <v>7.8626000000000008E-3</v>
      </c>
      <c r="K16840">
        <v>7.8983000000000005E-3</v>
      </c>
      <c r="L16840">
        <v>7.9281999999999998E-3</v>
      </c>
      <c r="M16840">
        <v>2.2539999999999999E-3</v>
      </c>
      <c r="N16840">
        <v>1.0935000000000001E-3</v>
      </c>
      <c r="O16840">
        <v>3.5528000000000001E-3</v>
      </c>
      <c r="P16840">
        <v>2.2623000000000001E-3</v>
      </c>
      <c r="Q16840">
        <v>1.3829999999999999E-3</v>
      </c>
      <c r="R16840">
        <v>2.6668999999999998E-3</v>
      </c>
      <c r="S16840">
        <v>1.3637999999999999</v>
      </c>
      <c r="T16840">
        <v>1.3637999999999999</v>
      </c>
      <c r="U16840">
        <v>1.3631</v>
      </c>
      <c r="V16840">
        <v>1.3595999999999999</v>
      </c>
      <c r="W16840">
        <v>1.3594999999999999</v>
      </c>
      <c r="X16840">
        <v>1.359</v>
      </c>
      <c r="Y16840">
        <v>-1.1051999999999999E-2</v>
      </c>
      <c r="Z16840">
        <v>-6.4057000000000003E-3</v>
      </c>
      <c r="AA16840">
        <v>0.82882999999999996</v>
      </c>
      <c r="AB16840">
        <v>2.3026000000000001E-2</v>
      </c>
      <c r="AC16840">
        <v>-0.36837999999999999</v>
      </c>
      <c r="AD16840">
        <v>0.13472000000000001</v>
      </c>
      <c r="AE16840">
        <v>1.2E-2</v>
      </c>
      <c r="AF16840">
        <v>1.1951E-2</v>
      </c>
      <c r="AG16840">
        <v>1.1356E-2</v>
      </c>
      <c r="AH16840">
        <v>-2.3471E-3</v>
      </c>
      <c r="AI16840">
        <v>-2.2931000000000002E-3</v>
      </c>
      <c r="AJ16840">
        <v>-2.5489000000000002E-3</v>
      </c>
      <c r="AK16840">
        <v>-0.68423999999999996</v>
      </c>
      <c r="AL16840">
        <v>-0.31025000000000003</v>
      </c>
      <c r="AM16840">
        <v>11.62</v>
      </c>
      <c r="AN16840">
        <v>-0.71187999999999996</v>
      </c>
      <c r="AO16840">
        <v>4.6390000000000002</v>
      </c>
      <c r="AP16840">
        <v>2.4878</v>
      </c>
      <c r="AQ16840">
        <v>-1.5015000000000001</v>
      </c>
      <c r="AR16840">
        <v>-1.5015000000000001</v>
      </c>
      <c r="AS16840">
        <v>-1.5016</v>
      </c>
      <c r="AT16840">
        <v>-1.4972000000000001</v>
      </c>
      <c r="AU16840">
        <v>-1.4973000000000001</v>
      </c>
      <c r="AV16840">
        <v>-1.4972000000000001</v>
      </c>
    </row>
    <row r="16841" spans="1:48" x14ac:dyDescent="0.35">
      <c r="A16841">
        <v>1.8099999999999999E-5</v>
      </c>
      <c r="B16841">
        <v>-1.2099999999999999E-5</v>
      </c>
      <c r="C16841">
        <v>1.1199999999999999E-5</v>
      </c>
      <c r="D16841">
        <v>-1.7799999999999999E-5</v>
      </c>
      <c r="E16841">
        <v>-5.6799999999999998E-5</v>
      </c>
      <c r="F16841">
        <v>-7.7700000000000005E-5</v>
      </c>
      <c r="G16841">
        <v>1.5606999999999999E-2</v>
      </c>
      <c r="H16841">
        <v>1.5618999999999999E-2</v>
      </c>
      <c r="I16841">
        <v>1.5608E-2</v>
      </c>
      <c r="J16841">
        <v>-2.4126000000000002E-2</v>
      </c>
      <c r="K16841">
        <v>-2.4069E-2</v>
      </c>
      <c r="L16841">
        <v>-2.3991999999999999E-2</v>
      </c>
      <c r="M16841">
        <v>2.6332999999999999E-3</v>
      </c>
      <c r="N16841">
        <v>1.5583000000000001E-3</v>
      </c>
      <c r="O16841">
        <v>4.2499E-3</v>
      </c>
      <c r="P16841">
        <v>2.5739999999999999E-3</v>
      </c>
      <c r="Q16841">
        <v>1.843E-3</v>
      </c>
      <c r="R16841">
        <v>7.7574000000000002E-3</v>
      </c>
      <c r="S16841">
        <v>1.8737999999999999</v>
      </c>
      <c r="T16841">
        <v>1.8736999999999999</v>
      </c>
      <c r="U16841">
        <v>1.8728</v>
      </c>
      <c r="V16841">
        <v>1.8619000000000001</v>
      </c>
      <c r="W16841">
        <v>1.8617999999999999</v>
      </c>
      <c r="X16841">
        <v>1.8614999999999999</v>
      </c>
      <c r="Y16841">
        <v>2.0537E-2</v>
      </c>
      <c r="Z16841">
        <v>0.2283</v>
      </c>
      <c r="AA16841">
        <v>1.0861000000000001</v>
      </c>
      <c r="AB16841">
        <v>1.8891999999999999E-2</v>
      </c>
      <c r="AC16841">
        <v>0.21423</v>
      </c>
      <c r="AD16841">
        <v>-0.55093999999999999</v>
      </c>
      <c r="AE16841">
        <v>1.2612E-2</v>
      </c>
      <c r="AF16841">
        <v>1.2648E-2</v>
      </c>
      <c r="AG16841">
        <v>1.2600999999999999E-2</v>
      </c>
      <c r="AH16841">
        <v>-6.8674999999999997E-4</v>
      </c>
      <c r="AI16841">
        <v>-6.1481999999999997E-4</v>
      </c>
      <c r="AJ16841">
        <v>-1.4737000000000001E-3</v>
      </c>
      <c r="AK16841">
        <v>-0.63444</v>
      </c>
      <c r="AL16841">
        <v>2.8174999999999999</v>
      </c>
      <c r="AM16841">
        <v>13.05</v>
      </c>
      <c r="AN16841">
        <v>-0.64656999999999998</v>
      </c>
      <c r="AO16841">
        <v>7.0221999999999998</v>
      </c>
      <c r="AP16841">
        <v>8.3811999999999998</v>
      </c>
      <c r="AQ16841">
        <v>-1.4973000000000001</v>
      </c>
      <c r="AR16841">
        <v>-1.4973000000000001</v>
      </c>
      <c r="AS16841">
        <v>-1.4972000000000001</v>
      </c>
      <c r="AT16841">
        <v>-1.5015000000000001</v>
      </c>
      <c r="AU16841">
        <v>-1.5015000000000001</v>
      </c>
      <c r="AV16841">
        <v>-1.5005999999999999</v>
      </c>
    </row>
    <row r="16842" spans="1:48" x14ac:dyDescent="0.35">
      <c r="A16842">
        <v>1.8099999999999999E-5</v>
      </c>
      <c r="B16842">
        <v>7.64E-5</v>
      </c>
      <c r="C16842">
        <v>-1.314E-4</v>
      </c>
      <c r="D16842">
        <v>-3.2799999999999999E-6</v>
      </c>
      <c r="E16842">
        <v>2.2900000000000001E-6</v>
      </c>
      <c r="F16842">
        <v>6.6099999999999994E-5</v>
      </c>
      <c r="G16842">
        <v>4.1114999999999997E-3</v>
      </c>
      <c r="H16842">
        <v>4.0350999999999998E-3</v>
      </c>
      <c r="I16842">
        <v>4.1665000000000001E-3</v>
      </c>
      <c r="J16842">
        <v>8.3499999999999998E-3</v>
      </c>
      <c r="K16842">
        <v>8.3476999999999996E-3</v>
      </c>
      <c r="L16842">
        <v>8.2816000000000001E-3</v>
      </c>
      <c r="M16842">
        <v>2.1903000000000001E-3</v>
      </c>
      <c r="N16842">
        <v>1.2080000000000001E-3</v>
      </c>
      <c r="O16842">
        <v>3.3067000000000001E-3</v>
      </c>
      <c r="P16842">
        <v>2.1614999999999998E-3</v>
      </c>
      <c r="Q16842">
        <v>1.2199000000000001E-3</v>
      </c>
      <c r="R16842">
        <v>2.1549999999999998E-3</v>
      </c>
      <c r="S16842">
        <v>1.2830999999999999</v>
      </c>
      <c r="T16842">
        <v>1.2829999999999999</v>
      </c>
      <c r="U16842">
        <v>1.2825</v>
      </c>
      <c r="V16842">
        <v>1.2859</v>
      </c>
      <c r="W16842">
        <v>1.2858000000000001</v>
      </c>
      <c r="X16842">
        <v>1.2854000000000001</v>
      </c>
      <c r="Y16842">
        <v>-1.9151000000000001E-2</v>
      </c>
      <c r="Z16842">
        <v>0.185</v>
      </c>
      <c r="AA16842">
        <v>-0.5766</v>
      </c>
      <c r="AB16842">
        <v>-4.2068000000000001E-3</v>
      </c>
      <c r="AC16842">
        <v>-0.25949</v>
      </c>
      <c r="AD16842">
        <v>0.26077</v>
      </c>
      <c r="AE16842">
        <v>2.7742999999999999E-3</v>
      </c>
      <c r="AF16842">
        <v>2.6705000000000001E-3</v>
      </c>
      <c r="AG16842">
        <v>2.7212E-3</v>
      </c>
      <c r="AH16842">
        <v>7.1719000000000001E-3</v>
      </c>
      <c r="AI16842">
        <v>7.1579E-3</v>
      </c>
      <c r="AJ16842">
        <v>7.0803999999999997E-3</v>
      </c>
      <c r="AK16842">
        <v>-0.67462999999999995</v>
      </c>
      <c r="AL16842">
        <v>0.56062000000000001</v>
      </c>
      <c r="AM16842">
        <v>4.9153000000000002</v>
      </c>
      <c r="AN16842">
        <v>-0.65837000000000001</v>
      </c>
      <c r="AO16842">
        <v>0.99256</v>
      </c>
      <c r="AP16842">
        <v>4.4112999999999998</v>
      </c>
      <c r="AQ16842">
        <v>-1.5064</v>
      </c>
      <c r="AR16842">
        <v>-1.5064</v>
      </c>
      <c r="AS16842">
        <v>-1.5064</v>
      </c>
      <c r="AT16842">
        <v>-1.4986999999999999</v>
      </c>
      <c r="AU16842">
        <v>-1.4986999999999999</v>
      </c>
      <c r="AV16842">
        <v>-1.4987999999999999</v>
      </c>
    </row>
    <row r="16843" spans="1:48" x14ac:dyDescent="0.35">
      <c r="A16843">
        <v>1.8099999999999999E-5</v>
      </c>
      <c r="B16843">
        <v>-6.0600000000000003E-5</v>
      </c>
      <c r="C16843">
        <v>1.9311999999999999E-4</v>
      </c>
      <c r="D16843">
        <v>1.6899999999999999E-6</v>
      </c>
      <c r="E16843">
        <v>-1.3900000000000001E-5</v>
      </c>
      <c r="F16843">
        <v>4.1999999999999996E-6</v>
      </c>
      <c r="G16843">
        <v>-3.3121999999999999E-2</v>
      </c>
      <c r="H16843">
        <v>-3.3061E-2</v>
      </c>
      <c r="I16843">
        <v>-3.3253999999999999E-2</v>
      </c>
      <c r="J16843">
        <v>-1.1927999999999999E-2</v>
      </c>
      <c r="K16843">
        <v>-1.1913999999999999E-2</v>
      </c>
      <c r="L16843">
        <v>-1.1919000000000001E-2</v>
      </c>
      <c r="M16843">
        <v>2.5362000000000002E-3</v>
      </c>
      <c r="N16843">
        <v>1.5439E-3</v>
      </c>
      <c r="O16843">
        <v>7.0133000000000001E-3</v>
      </c>
      <c r="P16843">
        <v>2.4520000000000002E-3</v>
      </c>
      <c r="Q16843">
        <v>1.5762E-3</v>
      </c>
      <c r="R16843">
        <v>4.4993999999999998E-3</v>
      </c>
      <c r="S16843">
        <v>1.7182999999999999</v>
      </c>
      <c r="T16843">
        <v>1.7181</v>
      </c>
      <c r="U16843">
        <v>1.7164999999999999</v>
      </c>
      <c r="V16843">
        <v>1.7235</v>
      </c>
      <c r="W16843">
        <v>1.7234</v>
      </c>
      <c r="X16843">
        <v>1.7226999999999999</v>
      </c>
      <c r="Y16843">
        <v>-1.3148E-2</v>
      </c>
      <c r="Z16843">
        <v>-0.90064</v>
      </c>
      <c r="AA16843">
        <v>-5.4961000000000003E-3</v>
      </c>
      <c r="AB16843">
        <v>-1.6015000000000001E-2</v>
      </c>
      <c r="AC16843">
        <v>-0.26906999999999998</v>
      </c>
      <c r="AD16843">
        <v>-0.51961000000000002</v>
      </c>
      <c r="AE16843">
        <v>-7.9430999999999998E-3</v>
      </c>
      <c r="AF16843">
        <v>-7.8442000000000008E-3</v>
      </c>
      <c r="AG16843">
        <v>-7.0733999999999997E-3</v>
      </c>
      <c r="AH16843">
        <v>5.6087000000000003E-3</v>
      </c>
      <c r="AI16843">
        <v>5.6528999999999998E-3</v>
      </c>
      <c r="AJ16843">
        <v>5.7720999999999996E-3</v>
      </c>
      <c r="AK16843">
        <v>-0.64439999999999997</v>
      </c>
      <c r="AL16843">
        <v>4.5726000000000004</v>
      </c>
      <c r="AM16843">
        <v>2.8986000000000001</v>
      </c>
      <c r="AN16843">
        <v>-0.61722999999999995</v>
      </c>
      <c r="AO16843">
        <v>2.5609999999999999</v>
      </c>
      <c r="AP16843">
        <v>10.648999999999999</v>
      </c>
      <c r="AQ16843">
        <v>-1.5059</v>
      </c>
      <c r="AR16843">
        <v>-1.506</v>
      </c>
      <c r="AS16843">
        <v>-1.5048999999999999</v>
      </c>
      <c r="AT16843">
        <v>-1.4982</v>
      </c>
      <c r="AU16843">
        <v>-1.4982</v>
      </c>
      <c r="AV16843">
        <v>-1.498</v>
      </c>
    </row>
    <row r="16844" spans="1:48" x14ac:dyDescent="0.35">
      <c r="A16844">
        <v>1.8099999999999999E-5</v>
      </c>
      <c r="B16844">
        <v>-1.5E-5</v>
      </c>
      <c r="C16844">
        <v>-1.106E-4</v>
      </c>
      <c r="D16844">
        <v>-7.0299999999999998E-7</v>
      </c>
      <c r="E16844">
        <v>-3.6000000000000001E-5</v>
      </c>
      <c r="F16844">
        <v>-6.0000000000000002E-5</v>
      </c>
      <c r="G16844">
        <v>1.1557E-2</v>
      </c>
      <c r="H16844">
        <v>1.1572000000000001E-2</v>
      </c>
      <c r="I16844">
        <v>1.1682E-2</v>
      </c>
      <c r="J16844">
        <v>-2.835E-2</v>
      </c>
      <c r="K16844">
        <v>-2.8313999999999999E-2</v>
      </c>
      <c r="L16844">
        <v>-2.8254000000000001E-2</v>
      </c>
      <c r="M16844">
        <v>2.8793E-3</v>
      </c>
      <c r="N16844">
        <v>1.6375999999999999E-3</v>
      </c>
      <c r="O16844">
        <v>5.0869000000000001E-3</v>
      </c>
      <c r="P16844">
        <v>2.9117000000000001E-3</v>
      </c>
      <c r="Q16844">
        <v>1.6611E-3</v>
      </c>
      <c r="R16844">
        <v>4.4497E-3</v>
      </c>
      <c r="S16844">
        <v>2.2562000000000002</v>
      </c>
      <c r="T16844">
        <v>2.2561</v>
      </c>
      <c r="U16844">
        <v>2.2553999999999998</v>
      </c>
      <c r="V16844">
        <v>2.2479</v>
      </c>
      <c r="W16844">
        <v>2.2477999999999998</v>
      </c>
      <c r="X16844">
        <v>2.2469000000000001</v>
      </c>
      <c r="Y16844">
        <v>-1.4919E-3</v>
      </c>
      <c r="Z16844">
        <v>-1.8519000000000001E-2</v>
      </c>
      <c r="AA16844">
        <v>-0.60246999999999995</v>
      </c>
      <c r="AB16844">
        <v>-1.9848000000000001E-2</v>
      </c>
      <c r="AC16844">
        <v>-4.7258000000000001E-2</v>
      </c>
      <c r="AD16844">
        <v>8.4411E-2</v>
      </c>
      <c r="AE16844">
        <v>-5.4599000000000002E-3</v>
      </c>
      <c r="AF16844">
        <v>-5.4150999999999999E-3</v>
      </c>
      <c r="AG16844">
        <v>-5.4654999999999999E-3</v>
      </c>
      <c r="AH16844">
        <v>-1.1338000000000001E-2</v>
      </c>
      <c r="AI16844">
        <v>-1.1299999999999999E-2</v>
      </c>
      <c r="AJ16844">
        <v>-1.1367E-2</v>
      </c>
      <c r="AK16844">
        <v>-0.55044000000000004</v>
      </c>
      <c r="AL16844">
        <v>0.41900999999999999</v>
      </c>
      <c r="AM16844">
        <v>6.2282000000000002</v>
      </c>
      <c r="AN16844">
        <v>-0.50927999999999995</v>
      </c>
      <c r="AO16844">
        <v>1.3323</v>
      </c>
      <c r="AP16844">
        <v>5.6262999999999996</v>
      </c>
      <c r="AQ16844">
        <v>-1.5004</v>
      </c>
      <c r="AR16844">
        <v>-1.5004999999999999</v>
      </c>
      <c r="AS16844">
        <v>-1.5007999999999999</v>
      </c>
      <c r="AT16844">
        <v>-1.4993000000000001</v>
      </c>
      <c r="AU16844">
        <v>-1.4992000000000001</v>
      </c>
      <c r="AV16844">
        <v>-1.4992000000000001</v>
      </c>
    </row>
    <row r="16845" spans="1:48" x14ac:dyDescent="0.35">
      <c r="A16845">
        <v>1.8099999999999999E-5</v>
      </c>
      <c r="B16845">
        <v>1.1424E-4</v>
      </c>
      <c r="C16845">
        <v>2.4072000000000001E-4</v>
      </c>
      <c r="D16845">
        <v>4.7899999999999999E-6</v>
      </c>
      <c r="E16845">
        <v>-1.7600000000000001E-5</v>
      </c>
      <c r="F16845">
        <v>5.3999999999999998E-5</v>
      </c>
      <c r="G16845">
        <v>3.4967999999999999E-2</v>
      </c>
      <c r="H16845">
        <v>3.4853000000000002E-2</v>
      </c>
      <c r="I16845">
        <v>3.4612999999999998E-2</v>
      </c>
      <c r="J16845">
        <v>7.1996000000000004E-2</v>
      </c>
      <c r="K16845">
        <v>7.2012999999999994E-2</v>
      </c>
      <c r="L16845">
        <v>7.1958999999999995E-2</v>
      </c>
      <c r="M16845">
        <v>2.2266E-3</v>
      </c>
      <c r="N16845">
        <v>1.7195000000000001E-3</v>
      </c>
      <c r="O16845">
        <v>2.7717000000000002E-3</v>
      </c>
      <c r="P16845">
        <v>2.2407E-3</v>
      </c>
      <c r="Q16845">
        <v>1.1811E-3</v>
      </c>
      <c r="R16845">
        <v>3.3603999999999999E-3</v>
      </c>
      <c r="S16845">
        <v>1.3271999999999999</v>
      </c>
      <c r="T16845">
        <v>1.3272999999999999</v>
      </c>
      <c r="U16845">
        <v>1.3269</v>
      </c>
      <c r="V16845">
        <v>1.3223</v>
      </c>
      <c r="W16845">
        <v>1.3223</v>
      </c>
      <c r="X16845">
        <v>1.3214999999999999</v>
      </c>
      <c r="Y16845">
        <v>-6.3915999999999999E-3</v>
      </c>
      <c r="Z16845">
        <v>2.1974</v>
      </c>
      <c r="AA16845">
        <v>0.40856999999999999</v>
      </c>
      <c r="AB16845">
        <v>-5.7711000000000004E-3</v>
      </c>
      <c r="AC16845">
        <v>-1.9746E-2</v>
      </c>
      <c r="AD16845">
        <v>-0.40484999999999999</v>
      </c>
      <c r="AE16845">
        <v>-3.2555000000000001E-3</v>
      </c>
      <c r="AF16845">
        <v>-3.424E-3</v>
      </c>
      <c r="AG16845">
        <v>-3.4976E-3</v>
      </c>
      <c r="AH16845">
        <v>2.6665999999999999E-2</v>
      </c>
      <c r="AI16845">
        <v>2.6706000000000001E-2</v>
      </c>
      <c r="AJ16845">
        <v>2.6520999999999999E-2</v>
      </c>
      <c r="AK16845">
        <v>-0.70553999999999994</v>
      </c>
      <c r="AL16845">
        <v>15.692</v>
      </c>
      <c r="AM16845">
        <v>6.2622</v>
      </c>
      <c r="AN16845">
        <v>-0.72685</v>
      </c>
      <c r="AO16845">
        <v>0.80230999999999997</v>
      </c>
      <c r="AP16845">
        <v>5.0746000000000002</v>
      </c>
      <c r="AQ16845">
        <v>-1.5039</v>
      </c>
      <c r="AR16845">
        <v>-1.5038</v>
      </c>
      <c r="AS16845">
        <v>-1.5039</v>
      </c>
      <c r="AT16845">
        <v>-1.5017</v>
      </c>
      <c r="AU16845">
        <v>-1.5017</v>
      </c>
      <c r="AV16845">
        <v>-1.5017</v>
      </c>
    </row>
    <row r="16846" spans="1:48" x14ac:dyDescent="0.35">
      <c r="A16846">
        <v>1.8099999999999999E-5</v>
      </c>
      <c r="B16846">
        <v>3.9799999999999998E-5</v>
      </c>
      <c r="C16846">
        <v>2.9579999999999998E-4</v>
      </c>
      <c r="D16846">
        <v>-1.38E-5</v>
      </c>
      <c r="E16846">
        <v>6.6400000000000001E-5</v>
      </c>
      <c r="F16846">
        <v>-1.6678E-4</v>
      </c>
      <c r="G16846">
        <v>4.7014999999999999E-3</v>
      </c>
      <c r="H16846">
        <v>4.6617000000000004E-3</v>
      </c>
      <c r="I16846">
        <v>4.3658999999999998E-3</v>
      </c>
      <c r="J16846">
        <v>-3.1147999999999999E-2</v>
      </c>
      <c r="K16846">
        <v>-3.1213999999999999E-2</v>
      </c>
      <c r="L16846">
        <v>-3.1047000000000002E-2</v>
      </c>
      <c r="M16846">
        <v>2.2753999999999999E-3</v>
      </c>
      <c r="N16846">
        <v>1.1562E-3</v>
      </c>
      <c r="O16846">
        <v>3.9712999999999997E-3</v>
      </c>
      <c r="P16846">
        <v>2.2921E-3</v>
      </c>
      <c r="Q16846">
        <v>1.2446E-3</v>
      </c>
      <c r="R16846">
        <v>3.0810999999999998E-3</v>
      </c>
      <c r="S16846">
        <v>1.4171</v>
      </c>
      <c r="T16846">
        <v>1.417</v>
      </c>
      <c r="U16846">
        <v>1.4164000000000001</v>
      </c>
      <c r="V16846">
        <v>1.4232</v>
      </c>
      <c r="W16846">
        <v>1.4231</v>
      </c>
      <c r="X16846">
        <v>1.4225000000000001</v>
      </c>
      <c r="Y16846">
        <v>-2.6540999999999999E-2</v>
      </c>
      <c r="Z16846">
        <v>7.6247999999999996E-2</v>
      </c>
      <c r="AA16846">
        <v>0.26802999999999999</v>
      </c>
      <c r="AB16846">
        <v>-6.0318000000000004E-3</v>
      </c>
      <c r="AC16846">
        <v>0.26951999999999998</v>
      </c>
      <c r="AD16846">
        <v>4.1140999999999997E-2</v>
      </c>
      <c r="AE16846">
        <v>1.4186000000000001E-2</v>
      </c>
      <c r="AF16846">
        <v>1.4159E-2</v>
      </c>
      <c r="AG16846">
        <v>1.4215E-2</v>
      </c>
      <c r="AH16846">
        <v>2.2704000000000001E-3</v>
      </c>
      <c r="AI16846">
        <v>2.1641E-3</v>
      </c>
      <c r="AJ16846">
        <v>2.3425E-3</v>
      </c>
      <c r="AK16846">
        <v>-0.70306000000000002</v>
      </c>
      <c r="AL16846">
        <v>0.13575000000000001</v>
      </c>
      <c r="AM16846">
        <v>3.2684000000000002</v>
      </c>
      <c r="AN16846">
        <v>-0.69964000000000004</v>
      </c>
      <c r="AO16846">
        <v>0.36995</v>
      </c>
      <c r="AP16846">
        <v>2.6673</v>
      </c>
      <c r="AQ16846">
        <v>-1.5001</v>
      </c>
      <c r="AR16846">
        <v>-1.5001</v>
      </c>
      <c r="AS16846">
        <v>-1.4997</v>
      </c>
      <c r="AT16846">
        <v>-1.5021</v>
      </c>
      <c r="AU16846">
        <v>-1.5021</v>
      </c>
      <c r="AV16846">
        <v>-1.502</v>
      </c>
    </row>
    <row r="16847" spans="1:48" x14ac:dyDescent="0.35">
      <c r="A16847">
        <v>1.8199999999999999E-5</v>
      </c>
      <c r="B16847">
        <v>8.2299999999999995E-5</v>
      </c>
      <c r="C16847">
        <v>2.2704999999999999E-4</v>
      </c>
      <c r="D16847">
        <v>3.5099999999999999E-6</v>
      </c>
      <c r="E16847">
        <v>7.2200000000000003E-6</v>
      </c>
      <c r="F16847">
        <v>-6.2799999999999995E-5</v>
      </c>
      <c r="G16847">
        <v>-2.2547999999999999E-2</v>
      </c>
      <c r="H16847">
        <v>-2.2630999999999998E-2</v>
      </c>
      <c r="I16847">
        <v>-2.2858E-2</v>
      </c>
      <c r="J16847">
        <v>-1.3014E-2</v>
      </c>
      <c r="K16847">
        <v>-1.3022000000000001E-2</v>
      </c>
      <c r="L16847">
        <v>-1.2959E-2</v>
      </c>
      <c r="M16847">
        <v>2.1744999999999998E-3</v>
      </c>
      <c r="N16847">
        <v>1.3634000000000001E-3</v>
      </c>
      <c r="O16847">
        <v>2.0051000000000001E-3</v>
      </c>
      <c r="P16847">
        <v>2.2049000000000001E-3</v>
      </c>
      <c r="Q16847">
        <v>1.2694E-3</v>
      </c>
      <c r="R16847">
        <v>3.6403999999999998E-3</v>
      </c>
      <c r="S16847">
        <v>1.3391999999999999</v>
      </c>
      <c r="T16847">
        <v>1.3391</v>
      </c>
      <c r="U16847">
        <v>1.3387</v>
      </c>
      <c r="V16847">
        <v>1.3376999999999999</v>
      </c>
      <c r="W16847">
        <v>1.3375999999999999</v>
      </c>
      <c r="X16847">
        <v>1.3368</v>
      </c>
      <c r="Y16847">
        <v>-2.2023999999999998E-2</v>
      </c>
      <c r="Z16847">
        <v>0.51173000000000002</v>
      </c>
      <c r="AA16847">
        <v>0.58494000000000002</v>
      </c>
      <c r="AB16847">
        <v>-1.217E-2</v>
      </c>
      <c r="AC16847">
        <v>-0.12103999999999999</v>
      </c>
      <c r="AD16847">
        <v>-5.0442000000000004E-3</v>
      </c>
      <c r="AE16847">
        <v>1.0673999999999999E-2</v>
      </c>
      <c r="AF16847">
        <v>1.0531E-2</v>
      </c>
      <c r="AG16847">
        <v>1.0515E-2</v>
      </c>
      <c r="AH16847">
        <v>2.4122000000000002E-3</v>
      </c>
      <c r="AI16847">
        <v>2.4234E-3</v>
      </c>
      <c r="AJ16847">
        <v>2.2650999999999999E-3</v>
      </c>
      <c r="AK16847">
        <v>-0.71357999999999999</v>
      </c>
      <c r="AL16847">
        <v>3.3940999999999999</v>
      </c>
      <c r="AM16847">
        <v>2.8643000000000001</v>
      </c>
      <c r="AN16847">
        <v>-0.69447000000000003</v>
      </c>
      <c r="AO16847">
        <v>1.7074</v>
      </c>
      <c r="AP16847">
        <v>2.6564000000000001</v>
      </c>
      <c r="AQ16847">
        <v>-1.4984</v>
      </c>
      <c r="AR16847">
        <v>-1.4984999999999999</v>
      </c>
      <c r="AS16847">
        <v>-1.4984999999999999</v>
      </c>
      <c r="AT16847">
        <v>-1.5025999999999999</v>
      </c>
      <c r="AU16847">
        <v>-1.5025999999999999</v>
      </c>
      <c r="AV16847">
        <v>-1.5027999999999999</v>
      </c>
    </row>
    <row r="16848" spans="1:48" x14ac:dyDescent="0.35">
      <c r="A16848">
        <v>1.8199999999999999E-5</v>
      </c>
      <c r="B16848">
        <v>-4.1999999999999996E-6</v>
      </c>
      <c r="C16848">
        <v>-3.7593000000000001E-4</v>
      </c>
      <c r="D16848">
        <v>4.1899999999999997E-6</v>
      </c>
      <c r="E16848">
        <v>2.3799999999999999E-5</v>
      </c>
      <c r="F16848">
        <v>-3.3000000000000003E-5</v>
      </c>
      <c r="G16848">
        <v>-2.3146E-2</v>
      </c>
      <c r="H16848">
        <v>-2.3141999999999999E-2</v>
      </c>
      <c r="I16848">
        <v>-2.2766000000000002E-2</v>
      </c>
      <c r="J16848">
        <v>-2.5217E-2</v>
      </c>
      <c r="K16848">
        <v>-2.5241E-2</v>
      </c>
      <c r="L16848">
        <v>-2.5208000000000001E-2</v>
      </c>
      <c r="M16848">
        <v>2.9340999999999998E-3</v>
      </c>
      <c r="N16848">
        <v>1.8916E-3</v>
      </c>
      <c r="O16848">
        <v>5.1177000000000002E-3</v>
      </c>
      <c r="P16848">
        <v>2.9245999999999999E-3</v>
      </c>
      <c r="Q16848">
        <v>1.6613999999999999E-3</v>
      </c>
      <c r="R16848">
        <v>8.8454999999999992E-3</v>
      </c>
      <c r="S16848">
        <v>2.3140000000000001</v>
      </c>
      <c r="T16848">
        <v>2.3138999999999998</v>
      </c>
      <c r="U16848">
        <v>2.3127</v>
      </c>
      <c r="V16848">
        <v>2.3073999999999999</v>
      </c>
      <c r="W16848">
        <v>2.3073000000000001</v>
      </c>
      <c r="X16848">
        <v>2.3054000000000001</v>
      </c>
      <c r="Y16848">
        <v>-3.3008999999999997E-2</v>
      </c>
      <c r="Z16848">
        <v>3.8205999999999997E-2</v>
      </c>
      <c r="AA16848">
        <v>-0.93713000000000002</v>
      </c>
      <c r="AB16848">
        <v>-3.6924000000000002E-3</v>
      </c>
      <c r="AC16848">
        <v>3.9473000000000001E-2</v>
      </c>
      <c r="AD16848">
        <v>0.31111</v>
      </c>
      <c r="AE16848">
        <v>1.6243E-2</v>
      </c>
      <c r="AF16848">
        <v>1.6240999999999998E-2</v>
      </c>
      <c r="AG16848">
        <v>1.6407000000000001E-2</v>
      </c>
      <c r="AH16848">
        <v>9.3944000000000007E-3</v>
      </c>
      <c r="AI16848">
        <v>9.3585999999999999E-3</v>
      </c>
      <c r="AJ16848">
        <v>9.1427000000000001E-3</v>
      </c>
      <c r="AK16848">
        <v>-0.52824000000000004</v>
      </c>
      <c r="AL16848">
        <v>2.3814000000000002</v>
      </c>
      <c r="AM16848">
        <v>4.3494999999999999</v>
      </c>
      <c r="AN16848">
        <v>-0.49119000000000002</v>
      </c>
      <c r="AO16848">
        <v>3.4622E-2</v>
      </c>
      <c r="AP16848">
        <v>8.8957999999999995</v>
      </c>
      <c r="AQ16848">
        <v>-1.4984</v>
      </c>
      <c r="AR16848">
        <v>-1.4984999999999999</v>
      </c>
      <c r="AS16848">
        <v>-1.4984999999999999</v>
      </c>
      <c r="AT16848">
        <v>-1.502</v>
      </c>
      <c r="AU16848">
        <v>-1.5021</v>
      </c>
      <c r="AV16848">
        <v>-1.5021</v>
      </c>
    </row>
    <row r="16849" spans="1:48" x14ac:dyDescent="0.35">
      <c r="A16849">
        <v>1.8199999999999999E-5</v>
      </c>
      <c r="B16849">
        <v>1.95E-6</v>
      </c>
      <c r="C16849">
        <v>6.8833000000000002E-4</v>
      </c>
      <c r="D16849">
        <v>1.3599999999999999E-6</v>
      </c>
      <c r="E16849">
        <v>-3.8399999999999997E-6</v>
      </c>
      <c r="F16849">
        <v>1.9907E-4</v>
      </c>
      <c r="G16849">
        <v>1.7441000000000002E-2</v>
      </c>
      <c r="H16849">
        <v>1.7439E-2</v>
      </c>
      <c r="I16849">
        <v>1.6750000000000001E-2</v>
      </c>
      <c r="J16849">
        <v>-1.8941E-2</v>
      </c>
      <c r="K16849">
        <v>-1.8936999999999999E-2</v>
      </c>
      <c r="L16849">
        <v>-1.9136E-2</v>
      </c>
      <c r="M16849">
        <v>2.9218E-3</v>
      </c>
      <c r="N16849">
        <v>1.6994E-3</v>
      </c>
      <c r="O16849">
        <v>6.0403000000000002E-3</v>
      </c>
      <c r="P16849">
        <v>2.8912E-3</v>
      </c>
      <c r="Q16849">
        <v>1.8954E-3</v>
      </c>
      <c r="R16849">
        <v>6.2808999999999999E-3</v>
      </c>
      <c r="S16849">
        <v>2.2250999999999999</v>
      </c>
      <c r="T16849">
        <v>2.2250000000000001</v>
      </c>
      <c r="U16849">
        <v>2.2235999999999998</v>
      </c>
      <c r="V16849">
        <v>2.2288999999999999</v>
      </c>
      <c r="W16849">
        <v>2.2286999999999999</v>
      </c>
      <c r="X16849">
        <v>2.2273999999999998</v>
      </c>
      <c r="Y16849">
        <v>-1.9519999999999999E-2</v>
      </c>
      <c r="Z16849">
        <v>-0.16955000000000001</v>
      </c>
      <c r="AA16849">
        <v>0.71687999999999996</v>
      </c>
      <c r="AB16849">
        <v>-1.5231E-2</v>
      </c>
      <c r="AC16849">
        <v>-1.276</v>
      </c>
      <c r="AD16849">
        <v>7.5668000000000003E-3</v>
      </c>
      <c r="AE16849">
        <v>-2.8079999999999999E-4</v>
      </c>
      <c r="AF16849">
        <v>-2.8704000000000002E-4</v>
      </c>
      <c r="AG16849">
        <v>-8.7436000000000002E-4</v>
      </c>
      <c r="AH16849">
        <v>1.0926999999999999E-2</v>
      </c>
      <c r="AI16849">
        <v>1.0985999999999999E-2</v>
      </c>
      <c r="AJ16849">
        <v>1.0741000000000001E-2</v>
      </c>
      <c r="AK16849">
        <v>-0.55652999999999997</v>
      </c>
      <c r="AL16849">
        <v>1.6422000000000001</v>
      </c>
      <c r="AM16849">
        <v>6.2968000000000002</v>
      </c>
      <c r="AN16849">
        <v>-0.49530000000000002</v>
      </c>
      <c r="AO16849">
        <v>8.9552999999999994</v>
      </c>
      <c r="AP16849">
        <v>4.7865000000000002</v>
      </c>
      <c r="AQ16849">
        <v>-1.5074000000000001</v>
      </c>
      <c r="AR16849">
        <v>-1.5075000000000001</v>
      </c>
      <c r="AS16849">
        <v>-1.5077</v>
      </c>
      <c r="AT16849">
        <v>-1.4997</v>
      </c>
      <c r="AU16849">
        <v>-1.4998</v>
      </c>
      <c r="AV16849">
        <v>-1.4997</v>
      </c>
    </row>
    <row r="16850" spans="1:48" x14ac:dyDescent="0.35">
      <c r="A16850">
        <v>1.8199999999999999E-5</v>
      </c>
      <c r="B16850">
        <v>1.47E-5</v>
      </c>
      <c r="C16850">
        <v>-3.1090000000000002E-4</v>
      </c>
      <c r="D16850">
        <v>3.5499999999999999E-6</v>
      </c>
      <c r="E16850">
        <v>-8.7399999999999997E-5</v>
      </c>
      <c r="F16850">
        <v>2.184E-4</v>
      </c>
      <c r="G16850">
        <v>8.8952000000000007E-3</v>
      </c>
      <c r="H16850">
        <v>8.8804999999999995E-3</v>
      </c>
      <c r="I16850">
        <v>9.1914000000000006E-3</v>
      </c>
      <c r="J16850">
        <v>-2.3175999999999999E-2</v>
      </c>
      <c r="K16850">
        <v>-2.3088999999999998E-2</v>
      </c>
      <c r="L16850">
        <v>-2.3307000000000001E-2</v>
      </c>
      <c r="M16850">
        <v>2.6031000000000001E-3</v>
      </c>
      <c r="N16850">
        <v>1.6738E-3</v>
      </c>
      <c r="O16850">
        <v>4.7403999999999996E-3</v>
      </c>
      <c r="P16850">
        <v>2.6259999999999999E-3</v>
      </c>
      <c r="Q16850">
        <v>1.5573E-3</v>
      </c>
      <c r="R16850">
        <v>3.5772999999999998E-3</v>
      </c>
      <c r="S16850">
        <v>1.8827</v>
      </c>
      <c r="T16850">
        <v>1.8827</v>
      </c>
      <c r="U16850">
        <v>1.8816999999999999</v>
      </c>
      <c r="V16850">
        <v>1.8787</v>
      </c>
      <c r="W16850">
        <v>1.8785000000000001</v>
      </c>
      <c r="X16850">
        <v>1.8776999999999999</v>
      </c>
      <c r="Y16850">
        <v>-1.257E-2</v>
      </c>
      <c r="Z16850">
        <v>-6.1039000000000003E-2</v>
      </c>
      <c r="AA16850">
        <v>-0.69496999999999998</v>
      </c>
      <c r="AB16850">
        <v>-3.7203E-2</v>
      </c>
      <c r="AC16850">
        <v>-0.62961</v>
      </c>
      <c r="AD16850">
        <v>0.4572</v>
      </c>
      <c r="AE16850">
        <v>-1.2088E-2</v>
      </c>
      <c r="AF16850">
        <v>-1.2089000000000001E-2</v>
      </c>
      <c r="AG16850">
        <v>-1.2156E-2</v>
      </c>
      <c r="AH16850">
        <v>-5.3756000000000003E-3</v>
      </c>
      <c r="AI16850">
        <v>-5.1976000000000001E-3</v>
      </c>
      <c r="AJ16850">
        <v>-5.2709000000000002E-3</v>
      </c>
      <c r="AK16850">
        <v>-0.64093</v>
      </c>
      <c r="AL16850">
        <v>3.2989999999999999</v>
      </c>
      <c r="AM16850">
        <v>4.8491999999999997</v>
      </c>
      <c r="AN16850">
        <v>-0.62483</v>
      </c>
      <c r="AO16850">
        <v>3.2187999999999999</v>
      </c>
      <c r="AP16850">
        <v>2.8416000000000001</v>
      </c>
      <c r="AQ16850">
        <v>-1.4972000000000001</v>
      </c>
      <c r="AR16850">
        <v>-1.4972000000000001</v>
      </c>
      <c r="AS16850">
        <v>-1.4965999999999999</v>
      </c>
      <c r="AT16850">
        <v>-1.5024</v>
      </c>
      <c r="AU16850">
        <v>-1.5024999999999999</v>
      </c>
      <c r="AV16850">
        <v>-1.5023</v>
      </c>
    </row>
    <row r="16851" spans="1:48" x14ac:dyDescent="0.35">
      <c r="A16851">
        <v>1.8199999999999999E-5</v>
      </c>
      <c r="B16851">
        <v>1.4800000000000001E-5</v>
      </c>
      <c r="C16851">
        <v>2.1751999999999999E-4</v>
      </c>
      <c r="D16851">
        <v>-1.31E-6</v>
      </c>
      <c r="E16851">
        <v>-2.1999999999999999E-5</v>
      </c>
      <c r="F16851">
        <v>-2.2230000000000001E-4</v>
      </c>
      <c r="G16851">
        <v>2.9121999999999999E-2</v>
      </c>
      <c r="H16851">
        <v>2.9107999999999998E-2</v>
      </c>
      <c r="I16851">
        <v>2.8889999999999999E-2</v>
      </c>
      <c r="J16851">
        <v>3.3825999999999999E-3</v>
      </c>
      <c r="K16851">
        <v>3.4045999999999998E-3</v>
      </c>
      <c r="L16851">
        <v>3.6269000000000002E-3</v>
      </c>
      <c r="M16851">
        <v>2.2891999999999999E-3</v>
      </c>
      <c r="N16851">
        <v>1.1410999999999999E-3</v>
      </c>
      <c r="O16851">
        <v>3.4101000000000001E-3</v>
      </c>
      <c r="P16851">
        <v>2.2878999999999998E-3</v>
      </c>
      <c r="Q16851">
        <v>1.1781999999999999E-3</v>
      </c>
      <c r="R16851">
        <v>3.1966999999999998E-3</v>
      </c>
      <c r="S16851">
        <v>1.3998999999999999</v>
      </c>
      <c r="T16851">
        <v>1.3997999999999999</v>
      </c>
      <c r="U16851">
        <v>1.3992</v>
      </c>
      <c r="V16851">
        <v>1.3946000000000001</v>
      </c>
      <c r="W16851">
        <v>1.3945000000000001</v>
      </c>
      <c r="X16851">
        <v>1.3942000000000001</v>
      </c>
      <c r="Y16851">
        <v>8.6817999999999999E-3</v>
      </c>
      <c r="Z16851">
        <v>0.13900999999999999</v>
      </c>
      <c r="AA16851">
        <v>0.80298999999999998</v>
      </c>
      <c r="AB16851">
        <v>2.0697E-2</v>
      </c>
      <c r="AC16851">
        <v>-6.6894999999999996E-2</v>
      </c>
      <c r="AD16851">
        <v>-0.38077</v>
      </c>
      <c r="AE16851">
        <v>1.4445E-2</v>
      </c>
      <c r="AF16851">
        <v>1.4390999999999999E-2</v>
      </c>
      <c r="AG16851">
        <v>1.435E-2</v>
      </c>
      <c r="AH16851">
        <v>5.1704000000000003E-3</v>
      </c>
      <c r="AI16851">
        <v>5.1450000000000003E-3</v>
      </c>
      <c r="AJ16851">
        <v>5.0233999999999999E-3</v>
      </c>
      <c r="AK16851">
        <v>-0.71969000000000005</v>
      </c>
      <c r="AL16851">
        <v>0.46061999999999997</v>
      </c>
      <c r="AM16851">
        <v>3.7517</v>
      </c>
      <c r="AN16851">
        <v>-0.70706000000000002</v>
      </c>
      <c r="AO16851">
        <v>0.35443999999999998</v>
      </c>
      <c r="AP16851">
        <v>1.7804</v>
      </c>
      <c r="AQ16851">
        <v>-1.4961</v>
      </c>
      <c r="AR16851">
        <v>-1.4961</v>
      </c>
      <c r="AS16851">
        <v>-1.4963</v>
      </c>
      <c r="AT16851">
        <v>-1.5037</v>
      </c>
      <c r="AU16851">
        <v>-1.5038</v>
      </c>
      <c r="AV16851">
        <v>-1.504</v>
      </c>
    </row>
    <row r="16852" spans="1:48" x14ac:dyDescent="0.35">
      <c r="A16852">
        <v>1.8199999999999999E-5</v>
      </c>
      <c r="B16852">
        <v>-5.2200000000000002E-5</v>
      </c>
      <c r="C16852">
        <v>-4.1014000000000003E-4</v>
      </c>
      <c r="D16852">
        <v>-1.44E-6</v>
      </c>
      <c r="E16852">
        <v>-6.3899999999999995E-5</v>
      </c>
      <c r="F16852">
        <v>-2.7358999999999999E-4</v>
      </c>
      <c r="G16852">
        <v>1.7885999999999999E-2</v>
      </c>
      <c r="H16852">
        <v>1.7937999999999999E-2</v>
      </c>
      <c r="I16852">
        <v>1.8349000000000001E-2</v>
      </c>
      <c r="J16852">
        <v>1.3186E-2</v>
      </c>
      <c r="K16852">
        <v>1.325E-2</v>
      </c>
      <c r="L16852">
        <v>1.3524E-2</v>
      </c>
      <c r="M16852">
        <v>2.8674E-3</v>
      </c>
      <c r="N16852">
        <v>2.1917E-3</v>
      </c>
      <c r="O16852">
        <v>5.6055999999999996E-3</v>
      </c>
      <c r="P16852">
        <v>2.7566000000000001E-3</v>
      </c>
      <c r="Q16852">
        <v>1.6636000000000001E-3</v>
      </c>
      <c r="R16852">
        <v>6.7367E-3</v>
      </c>
      <c r="S16852">
        <v>2.1082000000000001</v>
      </c>
      <c r="T16852">
        <v>2.1078999999999999</v>
      </c>
      <c r="U16852">
        <v>2.1069</v>
      </c>
      <c r="V16852">
        <v>2.1061000000000001</v>
      </c>
      <c r="W16852">
        <v>2.1059000000000001</v>
      </c>
      <c r="X16852">
        <v>2.1040000000000001</v>
      </c>
      <c r="Y16852">
        <v>-2.9586000000000001E-2</v>
      </c>
      <c r="Z16852">
        <v>-0.22098000000000001</v>
      </c>
      <c r="AA16852">
        <v>-0.84336999999999995</v>
      </c>
      <c r="AB16852">
        <v>2.2233000000000001E-3</v>
      </c>
      <c r="AC16852">
        <v>-0.41916999999999999</v>
      </c>
      <c r="AD16852">
        <v>0.73058999999999996</v>
      </c>
      <c r="AE16852">
        <v>1.2987E-2</v>
      </c>
      <c r="AF16852">
        <v>1.3022000000000001E-2</v>
      </c>
      <c r="AG16852">
        <v>1.3533E-2</v>
      </c>
      <c r="AH16852">
        <v>-5.4847999999999997E-3</v>
      </c>
      <c r="AI16852">
        <v>-5.3553000000000003E-3</v>
      </c>
      <c r="AJ16852">
        <v>-5.3308000000000001E-3</v>
      </c>
      <c r="AK16852">
        <v>-0.55047000000000001</v>
      </c>
      <c r="AL16852">
        <v>5.6325000000000003</v>
      </c>
      <c r="AM16852">
        <v>5.2328000000000001</v>
      </c>
      <c r="AN16852">
        <v>-0.58221000000000001</v>
      </c>
      <c r="AO16852">
        <v>2.0526</v>
      </c>
      <c r="AP16852">
        <v>7.5271999999999997</v>
      </c>
      <c r="AQ16852">
        <v>-1.5025999999999999</v>
      </c>
      <c r="AR16852">
        <v>-1.5025999999999999</v>
      </c>
      <c r="AS16852">
        <v>-1.5024999999999999</v>
      </c>
      <c r="AT16852">
        <v>-1.4932000000000001</v>
      </c>
      <c r="AU16852">
        <v>-1.4932000000000001</v>
      </c>
      <c r="AV16852">
        <v>-1.4939</v>
      </c>
    </row>
    <row r="16853" spans="1:48" x14ac:dyDescent="0.35">
      <c r="A16853">
        <v>1.8199999999999999E-5</v>
      </c>
      <c r="B16853">
        <v>3.6699999999999998E-5</v>
      </c>
      <c r="C16853">
        <v>-1.7327999999999999E-4</v>
      </c>
      <c r="D16853">
        <v>1.2500000000000001E-5</v>
      </c>
      <c r="E16853">
        <v>7.4800000000000002E-5</v>
      </c>
      <c r="F16853">
        <v>9.0799999999999998E-5</v>
      </c>
      <c r="G16853">
        <v>4.5032000000000003E-2</v>
      </c>
      <c r="H16853">
        <v>4.4995E-2</v>
      </c>
      <c r="I16853">
        <v>4.5169000000000001E-2</v>
      </c>
      <c r="J16853">
        <v>0.10932</v>
      </c>
      <c r="K16853">
        <v>0.10924</v>
      </c>
      <c r="L16853">
        <v>0.10915</v>
      </c>
      <c r="M16853">
        <v>2.4621999999999999E-3</v>
      </c>
      <c r="N16853">
        <v>1.4859999999999999E-3</v>
      </c>
      <c r="O16853">
        <v>7.0831000000000002E-3</v>
      </c>
      <c r="P16853">
        <v>2.4727999999999998E-3</v>
      </c>
      <c r="Q16853">
        <v>1.4269E-3</v>
      </c>
      <c r="R16853">
        <v>4.4564000000000001E-3</v>
      </c>
      <c r="S16853">
        <v>1.716</v>
      </c>
      <c r="T16853">
        <v>1.716</v>
      </c>
      <c r="U16853">
        <v>1.7152000000000001</v>
      </c>
      <c r="V16853">
        <v>1.7113</v>
      </c>
      <c r="W16853">
        <v>1.7112000000000001</v>
      </c>
      <c r="X16853">
        <v>1.7102999999999999</v>
      </c>
      <c r="Y16853">
        <v>-2.5770999999999999E-2</v>
      </c>
      <c r="Z16853">
        <v>-2.317E-2</v>
      </c>
      <c r="AA16853">
        <v>-0.42657</v>
      </c>
      <c r="AB16853">
        <v>-3.5722999999999999E-4</v>
      </c>
      <c r="AC16853">
        <v>0.61951000000000001</v>
      </c>
      <c r="AD16853">
        <v>1.5476E-2</v>
      </c>
      <c r="AE16853">
        <v>1.0789999999999999E-2</v>
      </c>
      <c r="AF16853">
        <v>1.0758E-2</v>
      </c>
      <c r="AG16853">
        <v>1.1292999999999999E-2</v>
      </c>
      <c r="AH16853">
        <v>1.4166E-2</v>
      </c>
      <c r="AI16853">
        <v>1.4118E-2</v>
      </c>
      <c r="AJ16853">
        <v>1.414E-2</v>
      </c>
      <c r="AK16853">
        <v>-0.62388999999999994</v>
      </c>
      <c r="AL16853">
        <v>2.4104999999999999</v>
      </c>
      <c r="AM16853">
        <v>4.8803999999999998</v>
      </c>
      <c r="AN16853">
        <v>-0.64158000000000004</v>
      </c>
      <c r="AO16853">
        <v>5.0301999999999998</v>
      </c>
      <c r="AP16853">
        <v>2.8895</v>
      </c>
      <c r="AQ16853">
        <v>-1.4968999999999999</v>
      </c>
      <c r="AR16853">
        <v>-1.4967999999999999</v>
      </c>
      <c r="AS16853">
        <v>-1.4956</v>
      </c>
      <c r="AT16853">
        <v>-1.5031000000000001</v>
      </c>
      <c r="AU16853">
        <v>-1.5031000000000001</v>
      </c>
      <c r="AV16853">
        <v>-1.5031000000000001</v>
      </c>
    </row>
    <row r="16854" spans="1:48" x14ac:dyDescent="0.35">
      <c r="A16854">
        <v>1.8199999999999999E-5</v>
      </c>
      <c r="B16854">
        <v>7.4399999999999999E-6</v>
      </c>
      <c r="C16854">
        <v>2.9056999999999998E-4</v>
      </c>
      <c r="D16854">
        <v>-5.1499999999999998E-6</v>
      </c>
      <c r="E16854">
        <v>4.0000000000000003E-5</v>
      </c>
      <c r="F16854">
        <v>2.5599999999999999E-5</v>
      </c>
      <c r="G16854">
        <v>3.6032000000000002E-2</v>
      </c>
      <c r="H16854">
        <v>3.6024E-2</v>
      </c>
      <c r="I16854">
        <v>3.5734000000000002E-2</v>
      </c>
      <c r="J16854">
        <v>0.11185</v>
      </c>
      <c r="K16854">
        <v>0.11181000000000001</v>
      </c>
      <c r="L16854">
        <v>0.11179</v>
      </c>
      <c r="M16854">
        <v>2.4772000000000001E-3</v>
      </c>
      <c r="N16854">
        <v>1.6298E-3</v>
      </c>
      <c r="O16854">
        <v>3.8394000000000002E-3</v>
      </c>
      <c r="P16854">
        <v>2.4953000000000002E-3</v>
      </c>
      <c r="Q16854">
        <v>1.3655E-3</v>
      </c>
      <c r="R16854">
        <v>4.9299000000000001E-3</v>
      </c>
      <c r="S16854">
        <v>1.7044999999999999</v>
      </c>
      <c r="T16854">
        <v>1.7043999999999999</v>
      </c>
      <c r="U16854">
        <v>1.7039</v>
      </c>
      <c r="V16854">
        <v>1.7059</v>
      </c>
      <c r="W16854">
        <v>1.7058</v>
      </c>
      <c r="X16854">
        <v>1.7045999999999999</v>
      </c>
      <c r="Y16854">
        <v>-2.2623999999999998E-2</v>
      </c>
      <c r="Z16854">
        <v>-0.59309999999999996</v>
      </c>
      <c r="AA16854">
        <v>0.63975000000000004</v>
      </c>
      <c r="AB16854">
        <v>-1.2614999999999999E-2</v>
      </c>
      <c r="AC16854">
        <v>0.18604999999999999</v>
      </c>
      <c r="AD16854">
        <v>0.47538000000000002</v>
      </c>
      <c r="AE16854">
        <v>-5.9699999999999996E-3</v>
      </c>
      <c r="AF16854">
        <v>-5.9487000000000003E-3</v>
      </c>
      <c r="AG16854">
        <v>-5.6122000000000003E-3</v>
      </c>
      <c r="AH16854">
        <v>2.0382999999999998E-2</v>
      </c>
      <c r="AI16854">
        <v>2.034E-2</v>
      </c>
      <c r="AJ16854">
        <v>2.0279999999999999E-2</v>
      </c>
      <c r="AK16854">
        <v>-0.67044999999999999</v>
      </c>
      <c r="AL16854">
        <v>5.0636999999999999</v>
      </c>
      <c r="AM16854">
        <v>5.2995000000000001</v>
      </c>
      <c r="AN16854">
        <v>-0.65583999999999998</v>
      </c>
      <c r="AO16854">
        <v>1.1164000000000001</v>
      </c>
      <c r="AP16854">
        <v>4.2286000000000001</v>
      </c>
      <c r="AQ16854">
        <v>-1.5088999999999999</v>
      </c>
      <c r="AR16854">
        <v>-1.5089999999999999</v>
      </c>
      <c r="AS16854">
        <v>-1.5088999999999999</v>
      </c>
      <c r="AT16854">
        <v>-1.4985999999999999</v>
      </c>
      <c r="AU16854">
        <v>-1.4986999999999999</v>
      </c>
      <c r="AV16854">
        <v>-1.4990000000000001</v>
      </c>
    </row>
    <row r="16855" spans="1:48" x14ac:dyDescent="0.35">
      <c r="A16855">
        <v>1.8199999999999999E-5</v>
      </c>
      <c r="B16855">
        <v>1.6099999999999998E-5</v>
      </c>
      <c r="C16855">
        <v>2.0325000000000001E-4</v>
      </c>
      <c r="D16855">
        <v>-1.86E-6</v>
      </c>
      <c r="E16855">
        <v>-1.6799999999999998E-5</v>
      </c>
      <c r="F16855">
        <v>3.4731999999999997E-4</v>
      </c>
      <c r="G16855">
        <v>-3.1896000000000001E-2</v>
      </c>
      <c r="H16855">
        <v>-3.1912000000000003E-2</v>
      </c>
      <c r="I16855">
        <v>-3.2114999999999998E-2</v>
      </c>
      <c r="J16855">
        <v>-1.5464E-2</v>
      </c>
      <c r="K16855">
        <v>-1.5447000000000001E-2</v>
      </c>
      <c r="L16855">
        <v>-1.5795E-2</v>
      </c>
      <c r="M16855">
        <v>2.9613E-3</v>
      </c>
      <c r="N16855">
        <v>1.7451999999999999E-3</v>
      </c>
      <c r="O16855">
        <v>8.7267000000000004E-3</v>
      </c>
      <c r="P16855">
        <v>2.9185999999999999E-3</v>
      </c>
      <c r="Q16855">
        <v>1.7445E-3</v>
      </c>
      <c r="R16855">
        <v>4.7260999999999996E-3</v>
      </c>
      <c r="S16855">
        <v>2.2778</v>
      </c>
      <c r="T16855">
        <v>2.2776000000000001</v>
      </c>
      <c r="U16855">
        <v>2.2755000000000001</v>
      </c>
      <c r="V16855">
        <v>2.2806000000000002</v>
      </c>
      <c r="W16855">
        <v>2.2805</v>
      </c>
      <c r="X16855">
        <v>2.2795000000000001</v>
      </c>
      <c r="Y16855">
        <v>-1.6975000000000001E-2</v>
      </c>
      <c r="Z16855">
        <v>2.4802999999999999E-2</v>
      </c>
      <c r="AA16855">
        <v>-0.63707000000000003</v>
      </c>
      <c r="AB16855">
        <v>-1.7923000000000001E-2</v>
      </c>
      <c r="AC16855">
        <v>0.11989</v>
      </c>
      <c r="AD16855">
        <v>0.61895</v>
      </c>
      <c r="AE16855">
        <v>-1.8877999999999999E-4</v>
      </c>
      <c r="AF16855">
        <v>-2.0908E-4</v>
      </c>
      <c r="AG16855">
        <v>-7.5294000000000001E-4</v>
      </c>
      <c r="AH16855">
        <v>8.1509000000000009E-3</v>
      </c>
      <c r="AI16855">
        <v>8.1648999999999992E-3</v>
      </c>
      <c r="AJ16855">
        <v>7.7736999999999997E-3</v>
      </c>
      <c r="AK16855">
        <v>-0.57342000000000004</v>
      </c>
      <c r="AL16855">
        <v>1.7614000000000001</v>
      </c>
      <c r="AM16855">
        <v>3.7738</v>
      </c>
      <c r="AN16855">
        <v>-0.46661999999999998</v>
      </c>
      <c r="AO16855">
        <v>2.0116000000000001</v>
      </c>
      <c r="AP16855">
        <v>6.2811000000000003</v>
      </c>
      <c r="AQ16855">
        <v>-1.5083</v>
      </c>
      <c r="AR16855">
        <v>-1.5083</v>
      </c>
      <c r="AS16855">
        <v>-1.5074000000000001</v>
      </c>
      <c r="AT16855">
        <v>-1.4977</v>
      </c>
      <c r="AU16855">
        <v>-1.4976</v>
      </c>
      <c r="AV16855">
        <v>-1.4976</v>
      </c>
    </row>
    <row r="16856" spans="1:48" x14ac:dyDescent="0.35">
      <c r="A16856">
        <v>1.8199999999999999E-5</v>
      </c>
      <c r="B16856">
        <v>6.7899999999999997E-5</v>
      </c>
      <c r="C16856">
        <v>1.604E-4</v>
      </c>
      <c r="D16856">
        <v>-1.03E-5</v>
      </c>
      <c r="E16856">
        <v>-3.4100000000000002E-5</v>
      </c>
      <c r="F16856">
        <v>8.0500000000000005E-5</v>
      </c>
      <c r="G16856">
        <v>5.0467999999999999E-2</v>
      </c>
      <c r="H16856">
        <v>5.04E-2</v>
      </c>
      <c r="I16856">
        <v>5.0238999999999999E-2</v>
      </c>
      <c r="J16856">
        <v>6.5772999999999998E-2</v>
      </c>
      <c r="K16856">
        <v>6.5808000000000005E-2</v>
      </c>
      <c r="L16856">
        <v>6.5726999999999994E-2</v>
      </c>
      <c r="M16856">
        <v>2.1410999999999999E-3</v>
      </c>
      <c r="N16856">
        <v>1.1770999999999999E-3</v>
      </c>
      <c r="O16856">
        <v>4.3712999999999998E-3</v>
      </c>
      <c r="P16856">
        <v>2.1500999999999998E-3</v>
      </c>
      <c r="Q16856">
        <v>1.0928000000000001E-3</v>
      </c>
      <c r="R16856">
        <v>3.2599999999999999E-3</v>
      </c>
      <c r="S16856">
        <v>1.2471000000000001</v>
      </c>
      <c r="T16856">
        <v>1.2471000000000001</v>
      </c>
      <c r="U16856">
        <v>1.2461</v>
      </c>
      <c r="V16856">
        <v>1.2428999999999999</v>
      </c>
      <c r="W16856">
        <v>1.2427999999999999</v>
      </c>
      <c r="X16856">
        <v>1.2421</v>
      </c>
      <c r="Y16856">
        <v>-3.1858999999999998E-2</v>
      </c>
      <c r="Z16856">
        <v>0.23327000000000001</v>
      </c>
      <c r="AA16856">
        <v>1.1082000000000001</v>
      </c>
      <c r="AB16856">
        <v>1.2646999999999999E-3</v>
      </c>
      <c r="AC16856">
        <v>-0.20857999999999999</v>
      </c>
      <c r="AD16856">
        <v>-4.1944000000000002E-2</v>
      </c>
      <c r="AE16856">
        <v>2.5214E-3</v>
      </c>
      <c r="AF16856">
        <v>2.4090000000000001E-3</v>
      </c>
      <c r="AG16856">
        <v>2.7266E-3</v>
      </c>
      <c r="AH16856">
        <v>2.6741000000000001E-2</v>
      </c>
      <c r="AI16856">
        <v>2.6835999999999999E-2</v>
      </c>
      <c r="AJ16856">
        <v>2.7184E-2</v>
      </c>
      <c r="AK16856">
        <v>-0.65210999999999997</v>
      </c>
      <c r="AL16856">
        <v>0.77632000000000001</v>
      </c>
      <c r="AM16856">
        <v>5.7946</v>
      </c>
      <c r="AN16856">
        <v>-0.74331000000000003</v>
      </c>
      <c r="AO16856">
        <v>6.1220999999999998E-2</v>
      </c>
      <c r="AP16856">
        <v>5.3197999999999999</v>
      </c>
      <c r="AQ16856">
        <v>-1.4943</v>
      </c>
      <c r="AR16856">
        <v>-1.4943</v>
      </c>
      <c r="AS16856">
        <v>-1.494</v>
      </c>
      <c r="AT16856">
        <v>-1.5048999999999999</v>
      </c>
      <c r="AU16856">
        <v>-1.5048999999999999</v>
      </c>
      <c r="AV16856">
        <v>-1.5047999999999999</v>
      </c>
    </row>
    <row r="16857" spans="1:48" x14ac:dyDescent="0.35">
      <c r="A16857">
        <v>1.8199999999999999E-5</v>
      </c>
      <c r="B16857">
        <v>1.6715999999999999E-4</v>
      </c>
      <c r="C16857">
        <v>1.5093999999999999E-4</v>
      </c>
      <c r="D16857">
        <v>6.6900000000000003E-6</v>
      </c>
      <c r="E16857">
        <v>6.8600000000000004E-6</v>
      </c>
      <c r="F16857">
        <v>8.7999999999999998E-5</v>
      </c>
      <c r="G16857">
        <v>1.5703000000000002E-2</v>
      </c>
      <c r="H16857">
        <v>1.5535999999999999E-2</v>
      </c>
      <c r="I16857">
        <v>1.5384999999999999E-2</v>
      </c>
      <c r="J16857">
        <v>-2.1003999999999998E-2</v>
      </c>
      <c r="K16857">
        <v>-2.1010000000000001E-2</v>
      </c>
      <c r="L16857">
        <v>-2.1097999999999999E-2</v>
      </c>
      <c r="M16857">
        <v>2.9992999999999999E-3</v>
      </c>
      <c r="N16857">
        <v>2.2285E-3</v>
      </c>
      <c r="O16857">
        <v>4.2189000000000003E-3</v>
      </c>
      <c r="P16857">
        <v>2.8655999999999998E-3</v>
      </c>
      <c r="Q16857">
        <v>1.9176E-3</v>
      </c>
      <c r="R16857">
        <v>4.5719999999999997E-3</v>
      </c>
      <c r="S16857">
        <v>2.2183999999999999</v>
      </c>
      <c r="T16857">
        <v>2.218</v>
      </c>
      <c r="U16857">
        <v>2.2172999999999998</v>
      </c>
      <c r="V16857">
        <v>2.2216999999999998</v>
      </c>
      <c r="W16857">
        <v>2.2214999999999998</v>
      </c>
      <c r="X16857">
        <v>2.2208000000000001</v>
      </c>
      <c r="Y16857">
        <v>-1.5481999999999999E-2</v>
      </c>
      <c r="Z16857">
        <v>1.3862000000000001</v>
      </c>
      <c r="AA16857">
        <v>-0.25153999999999999</v>
      </c>
      <c r="AB16857">
        <v>-2.4523E-2</v>
      </c>
      <c r="AC16857">
        <v>0.23169000000000001</v>
      </c>
      <c r="AD16857">
        <v>-0.67811999999999995</v>
      </c>
      <c r="AE16857">
        <v>-3.127E-3</v>
      </c>
      <c r="AF16857">
        <v>-3.3519000000000001E-3</v>
      </c>
      <c r="AG16857">
        <v>-3.3871000000000001E-3</v>
      </c>
      <c r="AH16857">
        <v>1.3181E-2</v>
      </c>
      <c r="AI16857">
        <v>1.3218000000000001E-2</v>
      </c>
      <c r="AJ16857">
        <v>1.3039E-2</v>
      </c>
      <c r="AK16857">
        <v>-0.53447999999999996</v>
      </c>
      <c r="AL16857">
        <v>6.5152000000000001</v>
      </c>
      <c r="AM16857">
        <v>3.8763999999999998</v>
      </c>
      <c r="AN16857">
        <v>-0.53303</v>
      </c>
      <c r="AO16857">
        <v>4.6467000000000001</v>
      </c>
      <c r="AP16857">
        <v>8.5914000000000001</v>
      </c>
      <c r="AQ16857">
        <v>-1.5059</v>
      </c>
      <c r="AR16857">
        <v>-1.5062</v>
      </c>
      <c r="AS16857">
        <v>-1.506</v>
      </c>
      <c r="AT16857">
        <v>-1.4968999999999999</v>
      </c>
      <c r="AU16857">
        <v>-1.4968999999999999</v>
      </c>
      <c r="AV16857">
        <v>-1.4965999999999999</v>
      </c>
    </row>
    <row r="16858" spans="1:48" x14ac:dyDescent="0.35">
      <c r="A16858">
        <v>1.8199999999999999E-5</v>
      </c>
      <c r="B16858">
        <v>8.0799999999999999E-5</v>
      </c>
      <c r="C16858">
        <v>3.7145E-4</v>
      </c>
      <c r="D16858">
        <v>-7.1300000000000003E-6</v>
      </c>
      <c r="E16858">
        <v>3.4700000000000003E-5</v>
      </c>
      <c r="F16858">
        <v>2.76E-5</v>
      </c>
      <c r="G16858">
        <v>5.0295000000000001E-3</v>
      </c>
      <c r="H16858">
        <v>4.9487000000000003E-3</v>
      </c>
      <c r="I16858">
        <v>4.5773000000000003E-3</v>
      </c>
      <c r="J16858">
        <v>6.6722999999999999E-3</v>
      </c>
      <c r="K16858">
        <v>6.6375999999999996E-3</v>
      </c>
      <c r="L16858">
        <v>6.6100000000000004E-3</v>
      </c>
      <c r="M16858">
        <v>2.1838999999999999E-3</v>
      </c>
      <c r="N16858">
        <v>1.3973E-3</v>
      </c>
      <c r="O16858">
        <v>5.0023999999999997E-3</v>
      </c>
      <c r="P16858">
        <v>2.1649999999999998E-3</v>
      </c>
      <c r="Q16858">
        <v>1.2528000000000001E-3</v>
      </c>
      <c r="R16858">
        <v>1.9911E-3</v>
      </c>
      <c r="S16858">
        <v>1.2811999999999999</v>
      </c>
      <c r="T16858">
        <v>1.2810999999999999</v>
      </c>
      <c r="U16858">
        <v>1.2805</v>
      </c>
      <c r="V16858">
        <v>1.2847999999999999</v>
      </c>
      <c r="W16858">
        <v>1.2847</v>
      </c>
      <c r="X16858">
        <v>1.2843</v>
      </c>
      <c r="Y16858">
        <v>-3.2597000000000001E-2</v>
      </c>
      <c r="Z16858">
        <v>0.51022000000000001</v>
      </c>
      <c r="AA16858">
        <v>0.17610000000000001</v>
      </c>
      <c r="AB16858">
        <v>-2.3173999999999998E-3</v>
      </c>
      <c r="AC16858">
        <v>1.1121000000000001E-2</v>
      </c>
      <c r="AD16858">
        <v>0.26484000000000002</v>
      </c>
      <c r="AE16858">
        <v>3.6050000000000001E-3</v>
      </c>
      <c r="AF16858">
        <v>3.5089000000000001E-3</v>
      </c>
      <c r="AG16858">
        <v>3.5790000000000001E-3</v>
      </c>
      <c r="AH16858">
        <v>8.0167999999999993E-3</v>
      </c>
      <c r="AI16858">
        <v>7.9628000000000008E-3</v>
      </c>
      <c r="AJ16858">
        <v>7.6784000000000002E-3</v>
      </c>
      <c r="AK16858">
        <v>-0.69277999999999995</v>
      </c>
      <c r="AL16858">
        <v>3.4420000000000002</v>
      </c>
      <c r="AM16858">
        <v>5.6856999999999998</v>
      </c>
      <c r="AN16858">
        <v>-0.68240999999999996</v>
      </c>
      <c r="AO16858">
        <v>0.75478999999999996</v>
      </c>
      <c r="AP16858">
        <v>3.9542999999999999</v>
      </c>
      <c r="AQ16858">
        <v>-1.5063</v>
      </c>
      <c r="AR16858">
        <v>-1.5063</v>
      </c>
      <c r="AS16858">
        <v>-1.5058</v>
      </c>
      <c r="AT16858">
        <v>-1.4994000000000001</v>
      </c>
      <c r="AU16858">
        <v>-1.4996</v>
      </c>
      <c r="AV16858">
        <v>-1.4997</v>
      </c>
    </row>
    <row r="16859" spans="1:48" x14ac:dyDescent="0.35">
      <c r="A16859">
        <v>1.8199999999999999E-5</v>
      </c>
      <c r="B16859">
        <v>4.2500000000000003E-5</v>
      </c>
      <c r="C16859">
        <v>8.2799999999999993E-5</v>
      </c>
      <c r="D16859">
        <v>3.6100000000000002E-6</v>
      </c>
      <c r="E16859">
        <v>3.93E-5</v>
      </c>
      <c r="F16859">
        <v>-4.0500000000000002E-5</v>
      </c>
      <c r="G16859">
        <v>3.8545999999999997E-2</v>
      </c>
      <c r="H16859">
        <v>3.8503000000000003E-2</v>
      </c>
      <c r="I16859">
        <v>3.8420000000000003E-2</v>
      </c>
      <c r="J16859">
        <v>7.7290999999999999E-2</v>
      </c>
      <c r="K16859">
        <v>7.7252000000000001E-2</v>
      </c>
      <c r="L16859">
        <v>7.7292E-2</v>
      </c>
      <c r="M16859">
        <v>2.2296E-3</v>
      </c>
      <c r="N16859">
        <v>1.1412E-3</v>
      </c>
      <c r="O16859">
        <v>2.0585999999999998E-3</v>
      </c>
      <c r="P16859">
        <v>2.2339999999999999E-3</v>
      </c>
      <c r="Q16859">
        <v>1.3885E-3</v>
      </c>
      <c r="R16859">
        <v>3.1109000000000002E-3</v>
      </c>
      <c r="S16859">
        <v>1.3247</v>
      </c>
      <c r="T16859">
        <v>1.3247</v>
      </c>
      <c r="U16859">
        <v>1.3243</v>
      </c>
      <c r="V16859">
        <v>1.3199000000000001</v>
      </c>
      <c r="W16859">
        <v>1.3198000000000001</v>
      </c>
      <c r="X16859">
        <v>1.3191999999999999</v>
      </c>
      <c r="Y16859">
        <v>-3.1210000000000002E-2</v>
      </c>
      <c r="Z16859">
        <v>0.14904000000000001</v>
      </c>
      <c r="AA16859">
        <v>0.17851</v>
      </c>
      <c r="AB16859">
        <v>-1.5599999999999999E-2</v>
      </c>
      <c r="AC16859">
        <v>0.44675999999999999</v>
      </c>
      <c r="AD16859">
        <v>-0.75187999999999999</v>
      </c>
      <c r="AE16859">
        <v>-7.8525999999999997E-4</v>
      </c>
      <c r="AF16859">
        <v>-8.4968000000000001E-4</v>
      </c>
      <c r="AG16859">
        <v>-9.9240000000000005E-4</v>
      </c>
      <c r="AH16859">
        <v>2.7588999999999999E-2</v>
      </c>
      <c r="AI16859">
        <v>2.7546000000000001E-2</v>
      </c>
      <c r="AJ16859">
        <v>2.7397000000000001E-2</v>
      </c>
      <c r="AK16859">
        <v>-0.72069000000000005</v>
      </c>
      <c r="AL16859">
        <v>0.14127000000000001</v>
      </c>
      <c r="AM16859">
        <v>4.5468999999999999</v>
      </c>
      <c r="AN16859">
        <v>-0.71945000000000003</v>
      </c>
      <c r="AO16859">
        <v>5.4922000000000004</v>
      </c>
      <c r="AP16859">
        <v>4.1387999999999998</v>
      </c>
      <c r="AQ16859">
        <v>-1.5039</v>
      </c>
      <c r="AR16859">
        <v>-1.5039</v>
      </c>
      <c r="AS16859">
        <v>-1.5038</v>
      </c>
      <c r="AT16859">
        <v>-1.504</v>
      </c>
      <c r="AU16859">
        <v>-1.5041</v>
      </c>
      <c r="AV16859">
        <v>-1.5038</v>
      </c>
    </row>
    <row r="16860" spans="1:48" x14ac:dyDescent="0.35">
      <c r="A16860">
        <v>1.8199999999999999E-5</v>
      </c>
      <c r="B16860">
        <v>6.3600000000000001E-5</v>
      </c>
      <c r="C16860">
        <v>-2.9533000000000001E-4</v>
      </c>
      <c r="D16860">
        <v>2.9500000000000001E-6</v>
      </c>
      <c r="E16860">
        <v>1.7400000000000001E-6</v>
      </c>
      <c r="F16860">
        <v>-5.8499999999999999E-5</v>
      </c>
      <c r="G16860">
        <v>3.4735000000000002E-2</v>
      </c>
      <c r="H16860">
        <v>3.4672000000000001E-2</v>
      </c>
      <c r="I16860">
        <v>3.4966999999999998E-2</v>
      </c>
      <c r="J16860">
        <v>7.3207999999999995E-2</v>
      </c>
      <c r="K16860">
        <v>7.3205999999999993E-2</v>
      </c>
      <c r="L16860">
        <v>7.3264999999999997E-2</v>
      </c>
      <c r="M16860">
        <v>2.2407E-3</v>
      </c>
      <c r="N16860">
        <v>1.2524999999999999E-3</v>
      </c>
      <c r="O16860">
        <v>4.3258000000000003E-3</v>
      </c>
      <c r="P16860">
        <v>2.2415E-3</v>
      </c>
      <c r="Q16860">
        <v>1.1642E-3</v>
      </c>
      <c r="R16860">
        <v>3.0349000000000001E-3</v>
      </c>
      <c r="S16860">
        <v>1.3243</v>
      </c>
      <c r="T16860">
        <v>1.3242</v>
      </c>
      <c r="U16860">
        <v>1.3234999999999999</v>
      </c>
      <c r="V16860">
        <v>1.3199000000000001</v>
      </c>
      <c r="W16860">
        <v>1.3198000000000001</v>
      </c>
      <c r="X16860">
        <v>1.3190999999999999</v>
      </c>
      <c r="Y16860">
        <v>-1.5318E-2</v>
      </c>
      <c r="Z16860">
        <v>0.17752000000000001</v>
      </c>
      <c r="AA16860">
        <v>-0.91698000000000002</v>
      </c>
      <c r="AB16860">
        <v>-3.0550999999999998E-2</v>
      </c>
      <c r="AC16860">
        <v>-0.12839</v>
      </c>
      <c r="AD16860">
        <v>-0.23446</v>
      </c>
      <c r="AE16860">
        <v>-3.4036000000000001E-3</v>
      </c>
      <c r="AF16860">
        <v>-3.5206E-3</v>
      </c>
      <c r="AG16860">
        <v>-3.7299E-3</v>
      </c>
      <c r="AH16860">
        <v>2.3564999999999999E-2</v>
      </c>
      <c r="AI16860">
        <v>2.3584999999999998E-2</v>
      </c>
      <c r="AJ16860">
        <v>2.3453000000000002E-2</v>
      </c>
      <c r="AK16860">
        <v>-0.71411999999999998</v>
      </c>
      <c r="AL16860">
        <v>2.2427999999999999</v>
      </c>
      <c r="AM16860">
        <v>6.5731000000000002</v>
      </c>
      <c r="AN16860">
        <v>-0.71743999999999997</v>
      </c>
      <c r="AO16860">
        <v>0.4531</v>
      </c>
      <c r="AP16860">
        <v>6.2491000000000003</v>
      </c>
      <c r="AQ16860">
        <v>-1.5052000000000001</v>
      </c>
      <c r="AR16860">
        <v>-1.5052000000000001</v>
      </c>
      <c r="AS16860">
        <v>-1.5053000000000001</v>
      </c>
      <c r="AT16860">
        <v>-1.4995000000000001</v>
      </c>
      <c r="AU16860">
        <v>-1.4996</v>
      </c>
      <c r="AV16860">
        <v>-1.4998</v>
      </c>
    </row>
    <row r="16861" spans="1:48" x14ac:dyDescent="0.35">
      <c r="A16861">
        <v>1.8199999999999999E-5</v>
      </c>
      <c r="B16861">
        <v>-2.5700000000000001E-5</v>
      </c>
      <c r="C16861">
        <v>4.3968000000000002E-4</v>
      </c>
      <c r="D16861">
        <v>-9.6800000000000005E-6</v>
      </c>
      <c r="E16861">
        <v>-9.02E-6</v>
      </c>
      <c r="F16861">
        <v>-6.0900000000000003E-5</v>
      </c>
      <c r="G16861">
        <v>-2.0979000000000001E-2</v>
      </c>
      <c r="H16861">
        <v>-2.0952999999999999E-2</v>
      </c>
      <c r="I16861">
        <v>-2.1392999999999999E-2</v>
      </c>
      <c r="J16861">
        <v>-2.3642E-2</v>
      </c>
      <c r="K16861">
        <v>-2.3633000000000001E-2</v>
      </c>
      <c r="L16861">
        <v>-2.3571999999999999E-2</v>
      </c>
      <c r="M16861">
        <v>2.6094E-3</v>
      </c>
      <c r="N16861">
        <v>1.4541999999999999E-3</v>
      </c>
      <c r="O16861">
        <v>7.2376999999999997E-3</v>
      </c>
      <c r="P16861">
        <v>2.5482E-3</v>
      </c>
      <c r="Q16861">
        <v>1.5338000000000001E-3</v>
      </c>
      <c r="R16861">
        <v>3.8314E-3</v>
      </c>
      <c r="S16861">
        <v>1.8436999999999999</v>
      </c>
      <c r="T16861">
        <v>1.8435999999999999</v>
      </c>
      <c r="U16861">
        <v>1.8424</v>
      </c>
      <c r="V16861">
        <v>1.8375999999999999</v>
      </c>
      <c r="W16861">
        <v>1.8374999999999999</v>
      </c>
      <c r="X16861">
        <v>1.8367</v>
      </c>
      <c r="Y16861">
        <v>-2.8205000000000001E-2</v>
      </c>
      <c r="Z16861">
        <v>8.6812E-2</v>
      </c>
      <c r="AA16861">
        <v>1.2351000000000001</v>
      </c>
      <c r="AB16861">
        <v>-7.8224000000000002E-3</v>
      </c>
      <c r="AC16861">
        <v>-0.34866000000000003</v>
      </c>
      <c r="AD16861">
        <v>0.20175999999999999</v>
      </c>
      <c r="AE16861">
        <v>6.6258000000000003E-3</v>
      </c>
      <c r="AF16861">
        <v>6.6519999999999999E-3</v>
      </c>
      <c r="AG16861">
        <v>6.4196000000000001E-3</v>
      </c>
      <c r="AH16861">
        <v>4.0239999999999998E-3</v>
      </c>
      <c r="AI16861">
        <v>4.104E-3</v>
      </c>
      <c r="AJ16861">
        <v>4.0587000000000002E-3</v>
      </c>
      <c r="AK16861">
        <v>-0.66081999999999996</v>
      </c>
      <c r="AL16861">
        <v>2.3866999999999998</v>
      </c>
      <c r="AM16861">
        <v>11.077</v>
      </c>
      <c r="AN16861">
        <v>-0.62060000000000004</v>
      </c>
      <c r="AO16861">
        <v>1.5488</v>
      </c>
      <c r="AP16861">
        <v>4.5781000000000001</v>
      </c>
      <c r="AQ16861">
        <v>-1.5006999999999999</v>
      </c>
      <c r="AR16861">
        <v>-1.5006999999999999</v>
      </c>
      <c r="AS16861">
        <v>-1.5003</v>
      </c>
      <c r="AT16861">
        <v>-1.5007999999999999</v>
      </c>
      <c r="AU16861">
        <v>-1.5008999999999999</v>
      </c>
      <c r="AV16861">
        <v>-1.5006999999999999</v>
      </c>
    </row>
    <row r="16862" spans="1:48" x14ac:dyDescent="0.35">
      <c r="A16862">
        <v>1.8199999999999999E-5</v>
      </c>
      <c r="B16862">
        <v>3.54E-5</v>
      </c>
      <c r="C16862">
        <v>1.5532E-4</v>
      </c>
      <c r="D16862">
        <v>-1.4600000000000001E-5</v>
      </c>
      <c r="E16862">
        <v>5.3399999999999997E-5</v>
      </c>
      <c r="F16862">
        <v>-2.1399999999999998E-5</v>
      </c>
      <c r="G16862">
        <v>5.6724999999999996E-3</v>
      </c>
      <c r="H16862">
        <v>5.6370999999999999E-3</v>
      </c>
      <c r="I16862">
        <v>5.4818000000000002E-3</v>
      </c>
      <c r="J16862">
        <v>2.0135E-2</v>
      </c>
      <c r="K16862">
        <v>2.0081999999999999E-2</v>
      </c>
      <c r="L16862">
        <v>2.0102999999999999E-2</v>
      </c>
      <c r="M16862">
        <v>2.1616000000000001E-3</v>
      </c>
      <c r="N16862">
        <v>1.096E-3</v>
      </c>
      <c r="O16862">
        <v>4.0543000000000003E-3</v>
      </c>
      <c r="P16862">
        <v>2.1660999999999998E-3</v>
      </c>
      <c r="Q16862">
        <v>1.2174E-3</v>
      </c>
      <c r="R16862">
        <v>3.2068999999999999E-3</v>
      </c>
      <c r="S16862">
        <v>1.2242</v>
      </c>
      <c r="T16862">
        <v>1.2242</v>
      </c>
      <c r="U16862">
        <v>1.2236</v>
      </c>
      <c r="V16862">
        <v>1.2266999999999999</v>
      </c>
      <c r="W16862">
        <v>1.2264999999999999</v>
      </c>
      <c r="X16862">
        <v>1.2262999999999999</v>
      </c>
      <c r="Y16862">
        <v>-2.7281E-2</v>
      </c>
      <c r="Z16862">
        <v>8.0591999999999997E-2</v>
      </c>
      <c r="AA16862">
        <v>0.63273000000000001</v>
      </c>
      <c r="AB16862">
        <v>-6.0565000000000003E-3</v>
      </c>
      <c r="AC16862">
        <v>0.38586999999999999</v>
      </c>
      <c r="AD16862">
        <v>-0.29942000000000002</v>
      </c>
      <c r="AE16862">
        <v>-6.8977999999999999E-3</v>
      </c>
      <c r="AF16862">
        <v>-6.9550000000000002E-3</v>
      </c>
      <c r="AG16862">
        <v>-7.0355000000000001E-3</v>
      </c>
      <c r="AH16862">
        <v>8.9350000000000002E-3</v>
      </c>
      <c r="AI16862">
        <v>8.8579000000000001E-3</v>
      </c>
      <c r="AJ16862">
        <v>8.6241000000000009E-3</v>
      </c>
      <c r="AK16862">
        <v>-0.72485999999999995</v>
      </c>
      <c r="AL16862">
        <v>0.18542</v>
      </c>
      <c r="AM16862">
        <v>9.5777999999999999</v>
      </c>
      <c r="AN16862">
        <v>-0.70162000000000002</v>
      </c>
      <c r="AO16862">
        <v>0.82677</v>
      </c>
      <c r="AP16862">
        <v>5.0336999999999996</v>
      </c>
      <c r="AQ16862">
        <v>-1.5078</v>
      </c>
      <c r="AR16862">
        <v>-1.5079</v>
      </c>
      <c r="AS16862">
        <v>-1.5076000000000001</v>
      </c>
      <c r="AT16862">
        <v>-1.4952000000000001</v>
      </c>
      <c r="AU16862">
        <v>-1.4954000000000001</v>
      </c>
      <c r="AV16862">
        <v>-1.4953000000000001</v>
      </c>
    </row>
    <row r="16863" spans="1:48" x14ac:dyDescent="0.35">
      <c r="A16863">
        <v>1.8199999999999999E-5</v>
      </c>
      <c r="B16863">
        <v>6.6199999999999996E-5</v>
      </c>
      <c r="C16863">
        <v>-2.6033000000000002E-4</v>
      </c>
      <c r="D16863">
        <v>1.26E-5</v>
      </c>
      <c r="E16863">
        <v>-1.77E-5</v>
      </c>
      <c r="F16863">
        <v>2.0347E-4</v>
      </c>
      <c r="G16863">
        <v>4.4362000000000004E-3</v>
      </c>
      <c r="H16863">
        <v>4.3699999999999998E-3</v>
      </c>
      <c r="I16863">
        <v>4.6303000000000004E-3</v>
      </c>
      <c r="J16863">
        <v>-8.8716000000000003E-3</v>
      </c>
      <c r="K16863">
        <v>-8.8538999999999996E-3</v>
      </c>
      <c r="L16863">
        <v>-9.0574000000000002E-3</v>
      </c>
      <c r="M16863">
        <v>2.9158999999999999E-3</v>
      </c>
      <c r="N16863">
        <v>1.9066E-3</v>
      </c>
      <c r="O16863">
        <v>4.2294000000000003E-3</v>
      </c>
      <c r="P16863">
        <v>2.9063000000000001E-3</v>
      </c>
      <c r="Q16863">
        <v>1.714E-3</v>
      </c>
      <c r="R16863">
        <v>3.7605E-3</v>
      </c>
      <c r="S16863">
        <v>2.2370000000000001</v>
      </c>
      <c r="T16863">
        <v>2.2368999999999999</v>
      </c>
      <c r="U16863">
        <v>2.2363</v>
      </c>
      <c r="V16863">
        <v>2.2433999999999998</v>
      </c>
      <c r="W16863">
        <v>2.2433000000000001</v>
      </c>
      <c r="X16863">
        <v>2.2425999999999999</v>
      </c>
      <c r="Y16863">
        <v>-9.1511000000000006E-3</v>
      </c>
      <c r="Z16863">
        <v>0.18301000000000001</v>
      </c>
      <c r="AA16863">
        <v>-0.53054999999999997</v>
      </c>
      <c r="AB16863">
        <v>-1.9876999999999999E-2</v>
      </c>
      <c r="AC16863">
        <v>-3.1140999999999999E-2</v>
      </c>
      <c r="AD16863">
        <v>0.47543000000000002</v>
      </c>
      <c r="AE16863">
        <v>-5.5028999999999998E-3</v>
      </c>
      <c r="AF16863">
        <v>-5.5665999999999997E-3</v>
      </c>
      <c r="AG16863">
        <v>-5.6617999999999998E-3</v>
      </c>
      <c r="AH16863">
        <v>8.6070000000000001E-3</v>
      </c>
      <c r="AI16863">
        <v>8.6192000000000005E-3</v>
      </c>
      <c r="AJ16863">
        <v>8.5454999999999993E-3</v>
      </c>
      <c r="AK16863">
        <v>-0.54351000000000005</v>
      </c>
      <c r="AL16863">
        <v>1.2229000000000001</v>
      </c>
      <c r="AM16863">
        <v>4.6197999999999997</v>
      </c>
      <c r="AN16863">
        <v>-0.55813999999999997</v>
      </c>
      <c r="AO16863">
        <v>1.7662</v>
      </c>
      <c r="AP16863">
        <v>4.3777999999999997</v>
      </c>
      <c r="AQ16863">
        <v>-1.5079</v>
      </c>
      <c r="AR16863">
        <v>-1.508</v>
      </c>
      <c r="AS16863">
        <v>-1.5078</v>
      </c>
      <c r="AT16863">
        <v>-1.4974000000000001</v>
      </c>
      <c r="AU16863">
        <v>-1.4974000000000001</v>
      </c>
      <c r="AV16863">
        <v>-1.4974000000000001</v>
      </c>
    </row>
    <row r="16864" spans="1:48" x14ac:dyDescent="0.35">
      <c r="A16864">
        <v>1.8199999999999999E-5</v>
      </c>
      <c r="B16864">
        <v>-1.8499999999999999E-5</v>
      </c>
      <c r="C16864">
        <v>9.6299999999999996E-5</v>
      </c>
      <c r="D16864">
        <v>1.0900000000000001E-5</v>
      </c>
      <c r="E16864">
        <v>8.6999999999999997E-6</v>
      </c>
      <c r="F16864">
        <v>7.5352999999999998E-4</v>
      </c>
      <c r="G16864">
        <v>-2.4251999999999999E-2</v>
      </c>
      <c r="H16864">
        <v>-2.4233999999999999E-2</v>
      </c>
      <c r="I16864">
        <v>-2.4330000000000001E-2</v>
      </c>
      <c r="J16864">
        <v>-1.0240000000000001E-2</v>
      </c>
      <c r="K16864">
        <v>-1.0248E-2</v>
      </c>
      <c r="L16864">
        <v>-1.1002E-2</v>
      </c>
      <c r="M16864">
        <v>2.9115999999999999E-3</v>
      </c>
      <c r="N16864">
        <v>1.6555999999999999E-3</v>
      </c>
      <c r="O16864">
        <v>3.4794000000000001E-3</v>
      </c>
      <c r="P16864">
        <v>2.9055999999999999E-3</v>
      </c>
      <c r="Q16864">
        <v>1.8602E-3</v>
      </c>
      <c r="R16864">
        <v>6.28E-3</v>
      </c>
      <c r="S16864">
        <v>2.2850000000000001</v>
      </c>
      <c r="T16864">
        <v>2.2848999999999999</v>
      </c>
      <c r="U16864">
        <v>2.2841</v>
      </c>
      <c r="V16864">
        <v>2.2696000000000001</v>
      </c>
      <c r="W16864">
        <v>2.2694999999999999</v>
      </c>
      <c r="X16864">
        <v>2.2686000000000002</v>
      </c>
      <c r="Y16864">
        <v>-1.4191E-2</v>
      </c>
      <c r="Z16864">
        <v>-0.16625000000000001</v>
      </c>
      <c r="AA16864">
        <v>-5.2915999999999998E-2</v>
      </c>
      <c r="AB16864">
        <v>-1.5746E-2</v>
      </c>
      <c r="AC16864">
        <v>0.11187999999999999</v>
      </c>
      <c r="AD16864">
        <v>0.67352999999999996</v>
      </c>
      <c r="AE16864">
        <v>1.2749E-2</v>
      </c>
      <c r="AF16864">
        <v>1.2793000000000001E-2</v>
      </c>
      <c r="AG16864">
        <v>1.2827E-2</v>
      </c>
      <c r="AH16864">
        <v>1.1004E-2</v>
      </c>
      <c r="AI16864">
        <v>1.0976E-2</v>
      </c>
      <c r="AJ16864">
        <v>1.0621E-2</v>
      </c>
      <c r="AK16864">
        <v>-0.53702000000000005</v>
      </c>
      <c r="AL16864">
        <v>0.20981</v>
      </c>
      <c r="AM16864">
        <v>4.2561</v>
      </c>
      <c r="AN16864">
        <v>-0.50446999999999997</v>
      </c>
      <c r="AO16864">
        <v>4.4599000000000002</v>
      </c>
      <c r="AP16864">
        <v>5.5956000000000001</v>
      </c>
      <c r="AQ16864">
        <v>-1.4986999999999999</v>
      </c>
      <c r="AR16864">
        <v>-1.4986999999999999</v>
      </c>
      <c r="AS16864">
        <v>-1.4990000000000001</v>
      </c>
      <c r="AT16864">
        <v>-1.5004</v>
      </c>
      <c r="AU16864">
        <v>-1.5003</v>
      </c>
      <c r="AV16864">
        <v>-1.5002</v>
      </c>
    </row>
    <row r="16865" spans="1:48" x14ac:dyDescent="0.35">
      <c r="A16865">
        <v>1.8199999999999999E-5</v>
      </c>
      <c r="B16865">
        <v>4.1399999999999997E-5</v>
      </c>
      <c r="C16865">
        <v>-8.6775999999999997E-4</v>
      </c>
      <c r="D16865">
        <v>-6.2500000000000003E-6</v>
      </c>
      <c r="E16865">
        <v>2.3799999999999999E-5</v>
      </c>
      <c r="F16865">
        <v>-9.1000000000000003E-5</v>
      </c>
      <c r="G16865">
        <v>3.4724000000000001E-3</v>
      </c>
      <c r="H16865">
        <v>3.431E-3</v>
      </c>
      <c r="I16865">
        <v>4.2986999999999999E-3</v>
      </c>
      <c r="J16865">
        <v>8.8838000000000007E-3</v>
      </c>
      <c r="K16865">
        <v>8.8599000000000004E-3</v>
      </c>
      <c r="L16865">
        <v>8.9508999999999995E-3</v>
      </c>
      <c r="M16865">
        <v>2.1787999999999998E-3</v>
      </c>
      <c r="N16865">
        <v>1.1918E-3</v>
      </c>
      <c r="O16865">
        <v>5.6677999999999997E-3</v>
      </c>
      <c r="P16865">
        <v>2.1554E-3</v>
      </c>
      <c r="Q16865">
        <v>1.2722E-3</v>
      </c>
      <c r="R16865">
        <v>2.7786999999999998E-3</v>
      </c>
      <c r="S16865">
        <v>1.2843</v>
      </c>
      <c r="T16865">
        <v>1.2842</v>
      </c>
      <c r="U16865">
        <v>1.2828999999999999</v>
      </c>
      <c r="V16865">
        <v>1.2877000000000001</v>
      </c>
      <c r="W16865">
        <v>1.2877000000000001</v>
      </c>
      <c r="X16865">
        <v>1.2873000000000001</v>
      </c>
      <c r="Y16865">
        <v>-2.6943000000000002E-2</v>
      </c>
      <c r="Z16865">
        <v>0.35848000000000002</v>
      </c>
      <c r="AA16865">
        <v>-2.5232999999999999</v>
      </c>
      <c r="AB16865">
        <v>-9.4501000000000003E-4</v>
      </c>
      <c r="AC16865">
        <v>9.7541999999999993E-3</v>
      </c>
      <c r="AD16865">
        <v>-0.63270000000000004</v>
      </c>
      <c r="AE16865">
        <v>-2.1662999999999999E-3</v>
      </c>
      <c r="AF16865">
        <v>-2.2215E-3</v>
      </c>
      <c r="AG16865">
        <v>-9.0289000000000005E-4</v>
      </c>
      <c r="AH16865">
        <v>6.7761999999999996E-3</v>
      </c>
      <c r="AI16865">
        <v>6.7771999999999997E-3</v>
      </c>
      <c r="AJ16865">
        <v>7.0397000000000003E-3</v>
      </c>
      <c r="AK16865">
        <v>-0.68488000000000004</v>
      </c>
      <c r="AL16865">
        <v>1.6903999999999999</v>
      </c>
      <c r="AM16865">
        <v>13.768000000000001</v>
      </c>
      <c r="AN16865">
        <v>-0.66102000000000005</v>
      </c>
      <c r="AO16865">
        <v>0.52117999999999998</v>
      </c>
      <c r="AP16865">
        <v>4.6458000000000004</v>
      </c>
      <c r="AQ16865">
        <v>-1.5085999999999999</v>
      </c>
      <c r="AR16865">
        <v>-1.5085999999999999</v>
      </c>
      <c r="AS16865">
        <v>-1.5088999999999999</v>
      </c>
      <c r="AT16865">
        <v>-1.4974000000000001</v>
      </c>
      <c r="AU16865">
        <v>-1.4974000000000001</v>
      </c>
      <c r="AV16865">
        <v>-1.4973000000000001</v>
      </c>
    </row>
    <row r="16866" spans="1:48" x14ac:dyDescent="0.35">
      <c r="A16866">
        <v>1.8199999999999999E-5</v>
      </c>
      <c r="B16866">
        <v>3.1199999999999999E-5</v>
      </c>
      <c r="C16866">
        <v>-1.8353999999999999E-4</v>
      </c>
      <c r="D16866">
        <v>-4.6700000000000002E-6</v>
      </c>
      <c r="E16866">
        <v>7.75E-5</v>
      </c>
      <c r="F16866">
        <v>-9.38E-6</v>
      </c>
      <c r="G16866">
        <v>2.2091E-2</v>
      </c>
      <c r="H16866">
        <v>2.206E-2</v>
      </c>
      <c r="I16866">
        <v>2.2244E-2</v>
      </c>
      <c r="J16866">
        <v>-2.0507000000000001E-2</v>
      </c>
      <c r="K16866">
        <v>-2.0584999999999999E-2</v>
      </c>
      <c r="L16866">
        <v>-2.0575E-2</v>
      </c>
      <c r="M16866">
        <v>2.2436999999999999E-3</v>
      </c>
      <c r="N16866">
        <v>1.2796000000000001E-3</v>
      </c>
      <c r="O16866">
        <v>3.2845999999999999E-3</v>
      </c>
      <c r="P16866">
        <v>2.2430000000000002E-3</v>
      </c>
      <c r="Q16866">
        <v>1.3978E-3</v>
      </c>
      <c r="R16866">
        <v>2.7109999999999999E-3</v>
      </c>
      <c r="S16866">
        <v>1.3309</v>
      </c>
      <c r="T16866">
        <v>1.3308</v>
      </c>
      <c r="U16866">
        <v>1.3303</v>
      </c>
      <c r="V16866">
        <v>1.337</v>
      </c>
      <c r="W16866">
        <v>1.3369</v>
      </c>
      <c r="X16866">
        <v>1.3362000000000001</v>
      </c>
      <c r="Y16866">
        <v>-2.9551000000000001E-2</v>
      </c>
      <c r="Z16866">
        <v>0.19821</v>
      </c>
      <c r="AA16866">
        <v>-0.37380000000000002</v>
      </c>
      <c r="AB16866">
        <v>-1.6451E-3</v>
      </c>
      <c r="AC16866">
        <v>0.27581</v>
      </c>
      <c r="AD16866">
        <v>-1.5928000000000001E-2</v>
      </c>
      <c r="AE16866">
        <v>4.2798000000000003E-3</v>
      </c>
      <c r="AF16866">
        <v>4.2459999999999998E-3</v>
      </c>
      <c r="AG16866">
        <v>4.5656999999999998E-3</v>
      </c>
      <c r="AH16866">
        <v>7.6845999999999998E-3</v>
      </c>
      <c r="AI16866">
        <v>7.5545999999999999E-3</v>
      </c>
      <c r="AJ16866">
        <v>7.2518000000000001E-3</v>
      </c>
      <c r="AK16866">
        <v>-0.70145000000000002</v>
      </c>
      <c r="AL16866">
        <v>2.2892000000000001</v>
      </c>
      <c r="AM16866">
        <v>6.8634000000000004</v>
      </c>
      <c r="AN16866">
        <v>-0.69191000000000003</v>
      </c>
      <c r="AO16866">
        <v>3.1953999999999998</v>
      </c>
      <c r="AP16866">
        <v>1.0414000000000001</v>
      </c>
      <c r="AQ16866">
        <v>-1.5069999999999999</v>
      </c>
      <c r="AR16866">
        <v>-1.5071000000000001</v>
      </c>
      <c r="AS16866">
        <v>-1.5074000000000001</v>
      </c>
      <c r="AT16866">
        <v>-1.4978</v>
      </c>
      <c r="AU16866">
        <v>-1.4978</v>
      </c>
      <c r="AV16866">
        <v>-1.4975000000000001</v>
      </c>
    </row>
    <row r="16867" spans="1:48" x14ac:dyDescent="0.35">
      <c r="A16867">
        <v>1.8199999999999999E-5</v>
      </c>
      <c r="B16867">
        <v>3.5099999999999999E-5</v>
      </c>
      <c r="C16867">
        <v>4.6669000000000002E-4</v>
      </c>
      <c r="D16867">
        <v>3.76E-6</v>
      </c>
      <c r="E16867">
        <v>-8.25E-5</v>
      </c>
      <c r="F16867">
        <v>1.22E-5</v>
      </c>
      <c r="G16867">
        <v>-3.1112000000000001E-2</v>
      </c>
      <c r="H16867">
        <v>-3.1147000000000001E-2</v>
      </c>
      <c r="I16867">
        <v>-3.1613000000000002E-2</v>
      </c>
      <c r="J16867">
        <v>-1.7746999999999999E-2</v>
      </c>
      <c r="K16867">
        <v>-1.7665E-2</v>
      </c>
      <c r="L16867">
        <v>-1.7676999999999998E-2</v>
      </c>
      <c r="M16867">
        <v>2.9986000000000001E-3</v>
      </c>
      <c r="N16867">
        <v>1.8178999999999999E-3</v>
      </c>
      <c r="O16867">
        <v>1.1165E-2</v>
      </c>
      <c r="P16867">
        <v>2.9199E-3</v>
      </c>
      <c r="Q16867">
        <v>1.9610999999999999E-3</v>
      </c>
      <c r="R16867">
        <v>4.3576999999999999E-3</v>
      </c>
      <c r="S16867">
        <v>2.2765</v>
      </c>
      <c r="T16867">
        <v>2.2763</v>
      </c>
      <c r="U16867">
        <v>2.2755999999999998</v>
      </c>
      <c r="V16867">
        <v>2.2803</v>
      </c>
      <c r="W16867">
        <v>2.2801999999999998</v>
      </c>
      <c r="X16867">
        <v>2.2797999999999998</v>
      </c>
      <c r="Y16867">
        <v>-1.8294000000000001E-2</v>
      </c>
      <c r="Z16867">
        <v>-4.7932000000000002E-2</v>
      </c>
      <c r="AA16867">
        <v>-0.32904</v>
      </c>
      <c r="AB16867">
        <v>-1.5353E-2</v>
      </c>
      <c r="AC16867">
        <v>-0.33628000000000002</v>
      </c>
      <c r="AD16867">
        <v>-0.16761999999999999</v>
      </c>
      <c r="AE16867">
        <v>-5.8069000000000003E-3</v>
      </c>
      <c r="AF16867">
        <v>-5.7946999999999999E-3</v>
      </c>
      <c r="AG16867">
        <v>-4.5858000000000001E-3</v>
      </c>
      <c r="AH16867">
        <v>6.3711999999999996E-3</v>
      </c>
      <c r="AI16867">
        <v>6.4719E-3</v>
      </c>
      <c r="AJ16867">
        <v>6.9185000000000002E-3</v>
      </c>
      <c r="AK16867">
        <v>-0.56833999999999996</v>
      </c>
      <c r="AL16867">
        <v>1.8676999999999999</v>
      </c>
      <c r="AM16867">
        <v>5.9829999999999997</v>
      </c>
      <c r="AN16867">
        <v>-0.52541000000000004</v>
      </c>
      <c r="AO16867">
        <v>4.3731999999999998</v>
      </c>
      <c r="AP16867">
        <v>3.8395999999999999</v>
      </c>
      <c r="AQ16867">
        <v>-1.5065999999999999</v>
      </c>
      <c r="AR16867">
        <v>-1.5066999999999999</v>
      </c>
      <c r="AS16867">
        <v>-1.5062</v>
      </c>
      <c r="AT16867">
        <v>-1.4966999999999999</v>
      </c>
      <c r="AU16867">
        <v>-1.4967999999999999</v>
      </c>
      <c r="AV16867">
        <v>-1.4966999999999999</v>
      </c>
    </row>
    <row r="16868" spans="1:48" x14ac:dyDescent="0.35">
      <c r="A16868">
        <v>1.8199999999999999E-5</v>
      </c>
      <c r="B16868">
        <v>2.9600000000000001E-5</v>
      </c>
      <c r="C16868">
        <v>1.266E-3</v>
      </c>
      <c r="D16868">
        <v>-3.0599999999999999E-6</v>
      </c>
      <c r="E16868">
        <v>-3.1199999999999999E-5</v>
      </c>
      <c r="F16868">
        <v>9.7999999999999997E-5</v>
      </c>
      <c r="G16868">
        <v>-2.2200999999999999E-2</v>
      </c>
      <c r="H16868">
        <v>-2.2231000000000001E-2</v>
      </c>
      <c r="I16868">
        <v>-2.3497000000000001E-2</v>
      </c>
      <c r="J16868">
        <v>-1.8703999999999998E-2</v>
      </c>
      <c r="K16868">
        <v>-1.8672999999999999E-2</v>
      </c>
      <c r="L16868">
        <v>-1.8770999999999999E-2</v>
      </c>
      <c r="M16868">
        <v>2.2799000000000001E-3</v>
      </c>
      <c r="N16868">
        <v>1.1825E-3</v>
      </c>
      <c r="O16868">
        <v>9.6629999999999997E-3</v>
      </c>
      <c r="P16868">
        <v>2.2699E-3</v>
      </c>
      <c r="Q16868">
        <v>1.2769000000000001E-3</v>
      </c>
      <c r="R16868">
        <v>2.5317999999999998E-3</v>
      </c>
      <c r="S16868">
        <v>1.4357</v>
      </c>
      <c r="T16868">
        <v>1.4357</v>
      </c>
      <c r="U16868">
        <v>1.4336</v>
      </c>
      <c r="V16868">
        <v>1.4334</v>
      </c>
      <c r="W16868">
        <v>1.4333</v>
      </c>
      <c r="X16868">
        <v>1.4329000000000001</v>
      </c>
      <c r="Y16868">
        <v>-3.6292999999999999E-2</v>
      </c>
      <c r="Z16868">
        <v>6.1078E-2</v>
      </c>
      <c r="AA16868">
        <v>2.5929000000000002</v>
      </c>
      <c r="AB16868">
        <v>-3.4101000000000001E-3</v>
      </c>
      <c r="AC16868">
        <v>-0.38513999999999998</v>
      </c>
      <c r="AD16868">
        <v>-0.28188000000000002</v>
      </c>
      <c r="AE16868">
        <v>1.1497E-2</v>
      </c>
      <c r="AF16868">
        <v>1.1462E-2</v>
      </c>
      <c r="AG16868">
        <v>1.1459E-2</v>
      </c>
      <c r="AH16868">
        <v>-4.1764000000000003E-3</v>
      </c>
      <c r="AI16868">
        <v>-4.0784999999999997E-3</v>
      </c>
      <c r="AJ16868">
        <v>-4.0026000000000003E-3</v>
      </c>
      <c r="AK16868">
        <v>-0.72794999999999999</v>
      </c>
      <c r="AL16868">
        <v>0.14046</v>
      </c>
      <c r="AM16868">
        <v>15.547000000000001</v>
      </c>
      <c r="AN16868">
        <v>-0.71038000000000001</v>
      </c>
      <c r="AO16868">
        <v>1.8832</v>
      </c>
      <c r="AP16868">
        <v>4.2161999999999997</v>
      </c>
      <c r="AQ16868">
        <v>-1.4979</v>
      </c>
      <c r="AR16868">
        <v>-1.498</v>
      </c>
      <c r="AS16868">
        <v>-1.4977</v>
      </c>
      <c r="AT16868">
        <v>-1.5048999999999999</v>
      </c>
      <c r="AU16868">
        <v>-1.5049999999999999</v>
      </c>
      <c r="AV16868">
        <v>-1.5047999999999999</v>
      </c>
    </row>
    <row r="16869" spans="1:48" x14ac:dyDescent="0.35">
      <c r="A16869">
        <v>1.8300000000000001E-5</v>
      </c>
      <c r="B16869">
        <v>-2.0189000000000001E-4</v>
      </c>
      <c r="C16869">
        <v>5.7866999999999999E-4</v>
      </c>
      <c r="D16869">
        <v>9.1200000000000008E-6</v>
      </c>
      <c r="E16869">
        <v>3.0899999999999999E-5</v>
      </c>
      <c r="F16869">
        <v>5.2342000000000003E-4</v>
      </c>
      <c r="G16869">
        <v>9.3597999999999997E-3</v>
      </c>
      <c r="H16869">
        <v>9.5616E-3</v>
      </c>
      <c r="I16869">
        <v>8.9829999999999997E-3</v>
      </c>
      <c r="J16869">
        <v>-2.3871E-2</v>
      </c>
      <c r="K16869">
        <v>-2.3902E-2</v>
      </c>
      <c r="L16869">
        <v>-2.4426E-2</v>
      </c>
      <c r="M16869">
        <v>3.0281000000000001E-3</v>
      </c>
      <c r="N16869">
        <v>3.6403999999999998E-3</v>
      </c>
      <c r="O16869">
        <v>8.5036E-3</v>
      </c>
      <c r="P16869">
        <v>2.8647E-3</v>
      </c>
      <c r="Q16869">
        <v>1.8266999999999999E-3</v>
      </c>
      <c r="R16869">
        <v>7.0895999999999997E-3</v>
      </c>
      <c r="S16869">
        <v>2.2187000000000001</v>
      </c>
      <c r="T16869">
        <v>2.2183000000000002</v>
      </c>
      <c r="U16869">
        <v>2.2174</v>
      </c>
      <c r="V16869">
        <v>2.2221000000000002</v>
      </c>
      <c r="W16869">
        <v>2.222</v>
      </c>
      <c r="X16869">
        <v>2.2208999999999999</v>
      </c>
      <c r="Y16869">
        <v>-9.3433000000000006E-3</v>
      </c>
      <c r="Z16869">
        <v>-1.4838</v>
      </c>
      <c r="AA16869">
        <v>0.49823000000000001</v>
      </c>
      <c r="AB16869">
        <v>-2.5696E-2</v>
      </c>
      <c r="AC16869">
        <v>0.37109999999999999</v>
      </c>
      <c r="AD16869">
        <v>0.55698999999999999</v>
      </c>
      <c r="AE16869">
        <v>-3.1272000000000001E-3</v>
      </c>
      <c r="AF16869">
        <v>-2.9212000000000001E-3</v>
      </c>
      <c r="AG16869">
        <v>-2.2193E-3</v>
      </c>
      <c r="AH16869">
        <v>1.5108E-2</v>
      </c>
      <c r="AI16869">
        <v>1.508E-2</v>
      </c>
      <c r="AJ16869">
        <v>1.5409000000000001E-2</v>
      </c>
      <c r="AK16869">
        <v>-0.46678999999999998</v>
      </c>
      <c r="AL16869">
        <v>17.222999999999999</v>
      </c>
      <c r="AM16869">
        <v>3.8153000000000001</v>
      </c>
      <c r="AN16869">
        <v>-0.53846000000000005</v>
      </c>
      <c r="AO16869">
        <v>3.2429999999999999</v>
      </c>
      <c r="AP16869">
        <v>9.9359999999999999</v>
      </c>
      <c r="AQ16869">
        <v>-1.5035000000000001</v>
      </c>
      <c r="AR16869">
        <v>-1.5037</v>
      </c>
      <c r="AS16869">
        <v>-1.5034000000000001</v>
      </c>
      <c r="AT16869">
        <v>-1.4912000000000001</v>
      </c>
      <c r="AU16869">
        <v>-1.4912000000000001</v>
      </c>
      <c r="AV16869">
        <v>-1.4905999999999999</v>
      </c>
    </row>
    <row r="16870" spans="1:48" x14ac:dyDescent="0.35">
      <c r="A16870">
        <v>1.8300000000000001E-5</v>
      </c>
      <c r="B16870">
        <v>-2.16E-5</v>
      </c>
      <c r="C16870">
        <v>-9.5000000000000005E-5</v>
      </c>
      <c r="D16870">
        <v>-5.7299999999999996E-7</v>
      </c>
      <c r="E16870">
        <v>6.7999999999999999E-5</v>
      </c>
      <c r="F16870">
        <v>1.08E-5</v>
      </c>
      <c r="G16870">
        <v>-2.0403000000000001E-2</v>
      </c>
      <c r="H16870">
        <v>-2.0381E-2</v>
      </c>
      <c r="I16870">
        <v>-2.0285999999999998E-2</v>
      </c>
      <c r="J16870">
        <v>-2.2461999999999999E-2</v>
      </c>
      <c r="K16870">
        <v>-2.2530000000000001E-2</v>
      </c>
      <c r="L16870">
        <v>-2.2540999999999999E-2</v>
      </c>
      <c r="M16870">
        <v>2.9190000000000002E-3</v>
      </c>
      <c r="N16870">
        <v>1.6429999999999999E-3</v>
      </c>
      <c r="O16870">
        <v>5.2985000000000003E-3</v>
      </c>
      <c r="P16870">
        <v>2.9012E-3</v>
      </c>
      <c r="Q16870">
        <v>2.2972000000000001E-3</v>
      </c>
      <c r="R16870">
        <v>3.7667E-3</v>
      </c>
      <c r="S16870">
        <v>2.2913999999999999</v>
      </c>
      <c r="T16870">
        <v>2.2913000000000001</v>
      </c>
      <c r="U16870">
        <v>2.2900999999999998</v>
      </c>
      <c r="V16870">
        <v>2.2810999999999999</v>
      </c>
      <c r="W16870">
        <v>2.2808000000000002</v>
      </c>
      <c r="X16870">
        <v>2.2801999999999998</v>
      </c>
      <c r="Y16870">
        <v>-1.5746E-2</v>
      </c>
      <c r="Z16870">
        <v>-0.18182999999999999</v>
      </c>
      <c r="AA16870">
        <v>-0.49496000000000001</v>
      </c>
      <c r="AB16870">
        <v>-3.2840999999999999E-3</v>
      </c>
      <c r="AC16870">
        <v>0.84799999999999998</v>
      </c>
      <c r="AD16870">
        <v>-0.11983000000000001</v>
      </c>
      <c r="AE16870">
        <v>1.5603000000000001E-2</v>
      </c>
      <c r="AF16870">
        <v>1.5689000000000002E-2</v>
      </c>
      <c r="AG16870">
        <v>1.5716000000000001E-2</v>
      </c>
      <c r="AH16870">
        <v>3.2859999999999999E-3</v>
      </c>
      <c r="AI16870">
        <v>3.1957999999999999E-3</v>
      </c>
      <c r="AJ16870">
        <v>3.2883000000000001E-3</v>
      </c>
      <c r="AK16870">
        <v>-0.51605999999999996</v>
      </c>
      <c r="AL16870">
        <v>0.77790999999999999</v>
      </c>
      <c r="AM16870">
        <v>7.2187999999999999</v>
      </c>
      <c r="AN16870">
        <v>-0.53878000000000004</v>
      </c>
      <c r="AO16870">
        <v>12.753</v>
      </c>
      <c r="AP16870">
        <v>2.7789000000000001</v>
      </c>
      <c r="AQ16870">
        <v>-1.4972000000000001</v>
      </c>
      <c r="AR16870">
        <v>-1.4973000000000001</v>
      </c>
      <c r="AS16870">
        <v>-1.4973000000000001</v>
      </c>
      <c r="AT16870">
        <v>-1.5017</v>
      </c>
      <c r="AU16870">
        <v>-1.5017</v>
      </c>
      <c r="AV16870">
        <v>-1.5016</v>
      </c>
    </row>
    <row r="16871" spans="1:48" x14ac:dyDescent="0.35">
      <c r="A16871">
        <v>1.8300000000000001E-5</v>
      </c>
      <c r="B16871">
        <v>7.2799999999999994E-5</v>
      </c>
      <c r="C16871">
        <v>3.0199999999999999E-5</v>
      </c>
      <c r="D16871">
        <v>-1.0200000000000001E-5</v>
      </c>
      <c r="E16871">
        <v>2.3900000000000002E-5</v>
      </c>
      <c r="F16871">
        <v>-3.8530999999999998E-4</v>
      </c>
      <c r="G16871">
        <v>3.7242999999999998E-2</v>
      </c>
      <c r="H16871">
        <v>3.7170000000000002E-2</v>
      </c>
      <c r="I16871">
        <v>3.7139999999999999E-2</v>
      </c>
      <c r="J16871">
        <v>7.7557000000000001E-2</v>
      </c>
      <c r="K16871">
        <v>7.7533000000000005E-2</v>
      </c>
      <c r="L16871">
        <v>7.7918000000000001E-2</v>
      </c>
      <c r="M16871">
        <v>2.2656999999999998E-3</v>
      </c>
      <c r="N16871">
        <v>1.3082E-3</v>
      </c>
      <c r="O16871">
        <v>4.0058000000000003E-3</v>
      </c>
      <c r="P16871">
        <v>2.1537000000000001E-3</v>
      </c>
      <c r="Q16871">
        <v>1.2432999999999999E-3</v>
      </c>
      <c r="R16871">
        <v>6.0270000000000002E-3</v>
      </c>
      <c r="S16871">
        <v>1.3207</v>
      </c>
      <c r="T16871">
        <v>1.3206</v>
      </c>
      <c r="U16871">
        <v>1.3197000000000001</v>
      </c>
      <c r="V16871">
        <v>1.3206</v>
      </c>
      <c r="W16871">
        <v>1.3205</v>
      </c>
      <c r="X16871">
        <v>1.3199000000000001</v>
      </c>
      <c r="Y16871">
        <v>-2.2348E-2</v>
      </c>
      <c r="Z16871">
        <v>0.24901000000000001</v>
      </c>
      <c r="AA16871">
        <v>-1.2041999999999999</v>
      </c>
      <c r="AB16871">
        <v>1.0857E-3</v>
      </c>
      <c r="AC16871">
        <v>-7.1418000000000002E-3</v>
      </c>
      <c r="AD16871">
        <v>-0.37791000000000002</v>
      </c>
      <c r="AE16871">
        <v>-8.8769000000000001E-3</v>
      </c>
      <c r="AF16871">
        <v>-8.9665999999999999E-3</v>
      </c>
      <c r="AG16871">
        <v>-9.3057999999999995E-3</v>
      </c>
      <c r="AH16871">
        <v>3.1203999999999999E-2</v>
      </c>
      <c r="AI16871">
        <v>3.1168999999999999E-2</v>
      </c>
      <c r="AJ16871">
        <v>3.1227000000000001E-2</v>
      </c>
      <c r="AK16871">
        <v>-0.68672</v>
      </c>
      <c r="AL16871">
        <v>2.0169000000000001</v>
      </c>
      <c r="AM16871">
        <v>8.0774000000000008</v>
      </c>
      <c r="AN16871">
        <v>-0.69674000000000003</v>
      </c>
      <c r="AO16871">
        <v>-0.25383</v>
      </c>
      <c r="AP16871">
        <v>5.3587999999999996</v>
      </c>
      <c r="AQ16871">
        <v>-1.5</v>
      </c>
      <c r="AR16871">
        <v>-1.4999</v>
      </c>
      <c r="AS16871">
        <v>-1.4994000000000001</v>
      </c>
      <c r="AT16871">
        <v>-1.4984999999999999</v>
      </c>
      <c r="AU16871">
        <v>-1.4985999999999999</v>
      </c>
      <c r="AV16871">
        <v>-1.4977</v>
      </c>
    </row>
    <row r="16872" spans="1:48" x14ac:dyDescent="0.35">
      <c r="A16872">
        <v>1.8300000000000001E-5</v>
      </c>
      <c r="B16872">
        <v>4.7299999999999998E-5</v>
      </c>
      <c r="C16872">
        <v>4.0717999999999999E-4</v>
      </c>
      <c r="D16872">
        <v>-1.2799999999999999E-5</v>
      </c>
      <c r="E16872">
        <v>-2.4199999999999999E-5</v>
      </c>
      <c r="F16872">
        <v>-5.4381000000000004E-4</v>
      </c>
      <c r="G16872">
        <v>1.9844000000000001E-2</v>
      </c>
      <c r="H16872">
        <v>1.9796999999999999E-2</v>
      </c>
      <c r="I16872">
        <v>1.9389E-2</v>
      </c>
      <c r="J16872">
        <v>6.6373000000000001E-2</v>
      </c>
      <c r="K16872">
        <v>6.6396999999999998E-2</v>
      </c>
      <c r="L16872">
        <v>6.6941000000000001E-2</v>
      </c>
      <c r="M16872">
        <v>2.2455999999999999E-3</v>
      </c>
      <c r="N16872">
        <v>1.1929E-3</v>
      </c>
      <c r="O16872">
        <v>3.8820999999999999E-3</v>
      </c>
      <c r="P16872">
        <v>2.2829999999999999E-3</v>
      </c>
      <c r="Q16872">
        <v>1.5031000000000001E-3</v>
      </c>
      <c r="R16872">
        <v>4.0653E-3</v>
      </c>
      <c r="S16872">
        <v>1.3669</v>
      </c>
      <c r="T16872">
        <v>1.3668</v>
      </c>
      <c r="U16872">
        <v>1.3661000000000001</v>
      </c>
      <c r="V16872">
        <v>1.3717999999999999</v>
      </c>
      <c r="W16872">
        <v>1.3715999999999999</v>
      </c>
      <c r="X16872">
        <v>1.3706</v>
      </c>
      <c r="Y16872">
        <v>-3.4486E-3</v>
      </c>
      <c r="Z16872">
        <v>0.24426999999999999</v>
      </c>
      <c r="AA16872">
        <v>1.0379</v>
      </c>
      <c r="AB16872">
        <v>1.6834999999999999E-2</v>
      </c>
      <c r="AC16872">
        <v>-4.3435000000000001E-2</v>
      </c>
      <c r="AD16872">
        <v>-0.96906000000000003</v>
      </c>
      <c r="AE16872">
        <v>-3.2131E-3</v>
      </c>
      <c r="AF16872">
        <v>-3.2951999999999999E-3</v>
      </c>
      <c r="AG16872">
        <v>-3.6989000000000002E-3</v>
      </c>
      <c r="AH16872">
        <v>1.6681999999999999E-2</v>
      </c>
      <c r="AI16872">
        <v>1.6744999999999999E-2</v>
      </c>
      <c r="AJ16872">
        <v>1.7250000000000001E-2</v>
      </c>
      <c r="AK16872">
        <v>-0.72704000000000002</v>
      </c>
      <c r="AL16872">
        <v>0.26490999999999998</v>
      </c>
      <c r="AM16872">
        <v>7.5548000000000002</v>
      </c>
      <c r="AN16872">
        <v>-0.69669000000000003</v>
      </c>
      <c r="AO16872">
        <v>10.747999999999999</v>
      </c>
      <c r="AP16872">
        <v>6.4066999999999998</v>
      </c>
      <c r="AQ16872">
        <v>-1.5068999999999999</v>
      </c>
      <c r="AR16872">
        <v>-1.5068999999999999</v>
      </c>
      <c r="AS16872">
        <v>-1.5068999999999999</v>
      </c>
      <c r="AT16872">
        <v>-1.498</v>
      </c>
      <c r="AU16872">
        <v>-1.4982</v>
      </c>
      <c r="AV16872">
        <v>-1.4983</v>
      </c>
    </row>
    <row r="16873" spans="1:48" x14ac:dyDescent="0.35">
      <c r="A16873">
        <v>1.8300000000000001E-5</v>
      </c>
      <c r="B16873">
        <v>-4.1799999999999998E-6</v>
      </c>
      <c r="C16873">
        <v>3.1618999999999999E-4</v>
      </c>
      <c r="D16873">
        <v>-4.4900000000000002E-6</v>
      </c>
      <c r="E16873">
        <v>3.7100000000000001E-5</v>
      </c>
      <c r="F16873">
        <v>6.1589000000000001E-4</v>
      </c>
      <c r="G16873">
        <v>1.3440000000000001E-2</v>
      </c>
      <c r="H16873">
        <v>1.3443999999999999E-2</v>
      </c>
      <c r="I16873">
        <v>1.3128000000000001E-2</v>
      </c>
      <c r="J16873">
        <v>-2.1401E-2</v>
      </c>
      <c r="K16873">
        <v>-2.1437999999999999E-2</v>
      </c>
      <c r="L16873">
        <v>-2.2054000000000001E-2</v>
      </c>
      <c r="M16873">
        <v>2.9899000000000002E-3</v>
      </c>
      <c r="N16873">
        <v>3.6573999999999999E-3</v>
      </c>
      <c r="O16873">
        <v>5.8240999999999996E-3</v>
      </c>
      <c r="P16873">
        <v>2.8603999999999999E-3</v>
      </c>
      <c r="Q16873">
        <v>1.7481E-3</v>
      </c>
      <c r="R16873">
        <v>1.0239E-2</v>
      </c>
      <c r="S16873">
        <v>2.2191999999999998</v>
      </c>
      <c r="T16873">
        <v>2.2191000000000001</v>
      </c>
      <c r="U16873">
        <v>2.2185000000000001</v>
      </c>
      <c r="V16873">
        <v>2.2218</v>
      </c>
      <c r="W16873">
        <v>2.2216999999999998</v>
      </c>
      <c r="X16873">
        <v>2.2191999999999998</v>
      </c>
      <c r="Y16873">
        <v>-1.5159000000000001E-2</v>
      </c>
      <c r="Z16873">
        <v>-1.1226</v>
      </c>
      <c r="AA16873">
        <v>-1.387E-2</v>
      </c>
      <c r="AB16873">
        <v>-2.2658000000000001E-2</v>
      </c>
      <c r="AC16873">
        <v>0.26869999999999999</v>
      </c>
      <c r="AD16873">
        <v>0.89239999999999997</v>
      </c>
      <c r="AE16873">
        <v>-5.287E-3</v>
      </c>
      <c r="AF16873">
        <v>-5.2478000000000004E-3</v>
      </c>
      <c r="AG16873">
        <v>-5.4901000000000004E-3</v>
      </c>
      <c r="AH16873">
        <v>1.0264000000000001E-2</v>
      </c>
      <c r="AI16873">
        <v>1.0248999999999999E-2</v>
      </c>
      <c r="AJ16873">
        <v>1.0014E-2</v>
      </c>
      <c r="AK16873">
        <v>-0.44874999999999998</v>
      </c>
      <c r="AL16873">
        <v>40.643999999999998</v>
      </c>
      <c r="AM16873">
        <v>10.877000000000001</v>
      </c>
      <c r="AN16873">
        <v>-0.51095000000000002</v>
      </c>
      <c r="AO16873">
        <v>1.5137</v>
      </c>
      <c r="AP16873">
        <v>3.6267</v>
      </c>
      <c r="AQ16873">
        <v>-1.5063</v>
      </c>
      <c r="AR16873">
        <v>-1.5064</v>
      </c>
      <c r="AS16873">
        <v>-1.5063</v>
      </c>
      <c r="AT16873">
        <v>-1.4971000000000001</v>
      </c>
      <c r="AU16873">
        <v>-1.4971000000000001</v>
      </c>
      <c r="AV16873">
        <v>-1.4958</v>
      </c>
    </row>
    <row r="16874" spans="1:48" x14ac:dyDescent="0.35">
      <c r="A16874">
        <v>1.8300000000000001E-5</v>
      </c>
      <c r="B16874">
        <v>5.9700000000000001E-5</v>
      </c>
      <c r="C16874">
        <v>-8.9800000000000001E-5</v>
      </c>
      <c r="D16874">
        <v>-6.5200000000000003E-6</v>
      </c>
      <c r="E16874">
        <v>-1.6399999999999999E-5</v>
      </c>
      <c r="F16874">
        <v>1.47E-5</v>
      </c>
      <c r="G16874">
        <v>-1.9924999999999998E-2</v>
      </c>
      <c r="H16874">
        <v>-1.9984999999999999E-2</v>
      </c>
      <c r="I16874">
        <v>-1.9894999999999999E-2</v>
      </c>
      <c r="J16874">
        <v>-1.755E-2</v>
      </c>
      <c r="K16874">
        <v>-1.7534000000000001E-2</v>
      </c>
      <c r="L16874">
        <v>-1.7548999999999999E-2</v>
      </c>
      <c r="M16874">
        <v>2.2690000000000002E-3</v>
      </c>
      <c r="N16874">
        <v>1.2601999999999999E-3</v>
      </c>
      <c r="O16874">
        <v>2.7407999999999998E-3</v>
      </c>
      <c r="P16874">
        <v>2.2631999999999999E-3</v>
      </c>
      <c r="Q16874">
        <v>1.1728000000000001E-3</v>
      </c>
      <c r="R16874">
        <v>3.9706999999999998E-3</v>
      </c>
      <c r="S16874">
        <v>1.4379999999999999</v>
      </c>
      <c r="T16874">
        <v>1.4379999999999999</v>
      </c>
      <c r="U16874">
        <v>1.4377</v>
      </c>
      <c r="V16874">
        <v>1.4350000000000001</v>
      </c>
      <c r="W16874">
        <v>1.4349000000000001</v>
      </c>
      <c r="X16874">
        <v>1.4342999999999999</v>
      </c>
      <c r="Y16874">
        <v>-2.7545E-2</v>
      </c>
      <c r="Z16874">
        <v>9.2436000000000004E-2</v>
      </c>
      <c r="AA16874">
        <v>-0.67217000000000005</v>
      </c>
      <c r="AB16874">
        <v>-2.8306E-3</v>
      </c>
      <c r="AC16874">
        <v>-6.9751999999999995E-2</v>
      </c>
      <c r="AD16874">
        <v>0.63143000000000005</v>
      </c>
      <c r="AE16874">
        <v>7.8607999999999994E-3</v>
      </c>
      <c r="AF16874">
        <v>7.8056999999999996E-3</v>
      </c>
      <c r="AG16874">
        <v>8.1323000000000003E-3</v>
      </c>
      <c r="AH16874">
        <v>-1.2494999999999999E-2</v>
      </c>
      <c r="AI16874">
        <v>-1.2456999999999999E-2</v>
      </c>
      <c r="AJ16874">
        <v>-1.2651000000000001E-2</v>
      </c>
      <c r="AK16874">
        <v>-0.71006999999999998</v>
      </c>
      <c r="AL16874">
        <v>1.2311000000000001</v>
      </c>
      <c r="AM16874">
        <v>4.8455000000000004</v>
      </c>
      <c r="AN16874">
        <v>-0.71926000000000001</v>
      </c>
      <c r="AO16874">
        <v>-7.3330999999999993E-2</v>
      </c>
      <c r="AP16874">
        <v>9.2215000000000007</v>
      </c>
      <c r="AQ16874">
        <v>-1.5003</v>
      </c>
      <c r="AR16874">
        <v>-1.5003</v>
      </c>
      <c r="AS16874">
        <v>-1.5003</v>
      </c>
      <c r="AT16874">
        <v>-1.4991000000000001</v>
      </c>
      <c r="AU16874">
        <v>-1.4991000000000001</v>
      </c>
      <c r="AV16874">
        <v>-1.4984999999999999</v>
      </c>
    </row>
    <row r="16875" spans="1:48" x14ac:dyDescent="0.35">
      <c r="A16875">
        <v>1.8300000000000001E-5</v>
      </c>
      <c r="B16875">
        <v>1.47E-5</v>
      </c>
      <c r="C16875">
        <v>1.1705999999999999E-4</v>
      </c>
      <c r="D16875">
        <v>-8.0199999999999994E-6</v>
      </c>
      <c r="E16875">
        <v>1.4399999999999999E-5</v>
      </c>
      <c r="F16875">
        <v>-1.1652E-4</v>
      </c>
      <c r="G16875">
        <v>2.7126999999999998E-2</v>
      </c>
      <c r="H16875">
        <v>2.7113000000000002E-2</v>
      </c>
      <c r="I16875">
        <v>2.6995999999999999E-2</v>
      </c>
      <c r="J16875">
        <v>-3.5289000000000001E-2</v>
      </c>
      <c r="K16875">
        <v>-3.5304000000000002E-2</v>
      </c>
      <c r="L16875">
        <v>-3.5187000000000003E-2</v>
      </c>
      <c r="M16875">
        <v>2.1971999999999998E-3</v>
      </c>
      <c r="N16875">
        <v>1.2267000000000001E-3</v>
      </c>
      <c r="O16875">
        <v>3.0060999999999998E-3</v>
      </c>
      <c r="P16875">
        <v>2.1819999999999999E-3</v>
      </c>
      <c r="Q16875">
        <v>1.3311E-3</v>
      </c>
      <c r="R16875">
        <v>3.6183000000000001E-3</v>
      </c>
      <c r="S16875">
        <v>1.2996000000000001</v>
      </c>
      <c r="T16875">
        <v>1.2995000000000001</v>
      </c>
      <c r="U16875">
        <v>1.2988</v>
      </c>
      <c r="V16875">
        <v>1.2990999999999999</v>
      </c>
      <c r="W16875">
        <v>1.2990999999999999</v>
      </c>
      <c r="X16875">
        <v>1.2987</v>
      </c>
      <c r="Y16875">
        <v>-1.277E-2</v>
      </c>
      <c r="Z16875">
        <v>1.2272999999999999E-2</v>
      </c>
      <c r="AA16875">
        <v>1.8768E-2</v>
      </c>
      <c r="AB16875">
        <v>-9.2660999999999993E-3</v>
      </c>
      <c r="AC16875">
        <v>0.34140999999999999</v>
      </c>
      <c r="AD16875">
        <v>-8.0602999999999994E-2</v>
      </c>
      <c r="AE16875">
        <v>1.4399E-2</v>
      </c>
      <c r="AF16875">
        <v>1.4376999999999999E-2</v>
      </c>
      <c r="AG16875">
        <v>1.4427000000000001E-2</v>
      </c>
      <c r="AH16875">
        <v>2.9405E-3</v>
      </c>
      <c r="AI16875">
        <v>2.9356999999999999E-3</v>
      </c>
      <c r="AJ16875">
        <v>3.2403000000000002E-3</v>
      </c>
      <c r="AK16875">
        <v>-0.73392000000000002</v>
      </c>
      <c r="AL16875">
        <v>0.85484000000000004</v>
      </c>
      <c r="AM16875">
        <v>4.0731000000000002</v>
      </c>
      <c r="AN16875">
        <v>-0.72836000000000001</v>
      </c>
      <c r="AO16875">
        <v>5.3209999999999997</v>
      </c>
      <c r="AP16875">
        <v>3.4925000000000002</v>
      </c>
      <c r="AQ16875">
        <v>-1.4986999999999999</v>
      </c>
      <c r="AR16875">
        <v>-1.4987999999999999</v>
      </c>
      <c r="AS16875">
        <v>-1.4991000000000001</v>
      </c>
      <c r="AT16875">
        <v>-1.5029999999999999</v>
      </c>
      <c r="AU16875">
        <v>-1.5029999999999999</v>
      </c>
      <c r="AV16875">
        <v>-1.5025999999999999</v>
      </c>
    </row>
    <row r="16876" spans="1:48" x14ac:dyDescent="0.35">
      <c r="A16876">
        <v>1.8300000000000001E-5</v>
      </c>
      <c r="B16876">
        <v>1.5299999999999999E-5</v>
      </c>
      <c r="C16876">
        <v>-4.5119000000000002E-4</v>
      </c>
      <c r="D16876">
        <v>-4.3499999999999999E-6</v>
      </c>
      <c r="E16876">
        <v>-2.2399999999999999E-5</v>
      </c>
      <c r="F16876">
        <v>2.4700000000000001E-6</v>
      </c>
      <c r="G16876">
        <v>-3.4259999999999999E-2</v>
      </c>
      <c r="H16876">
        <v>-3.4275E-2</v>
      </c>
      <c r="I16876">
        <v>-3.3824E-2</v>
      </c>
      <c r="J16876">
        <v>-1.502E-2</v>
      </c>
      <c r="K16876">
        <v>-1.4997999999999999E-2</v>
      </c>
      <c r="L16876">
        <v>-1.4999999999999999E-2</v>
      </c>
      <c r="M16876">
        <v>2.5474999999999999E-3</v>
      </c>
      <c r="N16876">
        <v>1.4802999999999999E-3</v>
      </c>
      <c r="O16876">
        <v>6.0932E-3</v>
      </c>
      <c r="P16876">
        <v>2.4761000000000002E-3</v>
      </c>
      <c r="Q16876">
        <v>1.4109000000000001E-3</v>
      </c>
      <c r="R16876">
        <v>3.2764999999999999E-3</v>
      </c>
      <c r="S16876">
        <v>1.72</v>
      </c>
      <c r="T16876">
        <v>1.7199</v>
      </c>
      <c r="U16876">
        <v>1.7185999999999999</v>
      </c>
      <c r="V16876">
        <v>1.7208000000000001</v>
      </c>
      <c r="W16876">
        <v>1.7206999999999999</v>
      </c>
      <c r="X16876">
        <v>1.7201</v>
      </c>
      <c r="Y16876">
        <v>-2.9510999999999999E-2</v>
      </c>
      <c r="Z16876">
        <v>-0.33462999999999998</v>
      </c>
      <c r="AA16876">
        <v>-0.22678999999999999</v>
      </c>
      <c r="AB16876">
        <v>-3.5609000000000001E-3</v>
      </c>
      <c r="AC16876">
        <v>-0.2114</v>
      </c>
      <c r="AD16876">
        <v>-0.29502</v>
      </c>
      <c r="AE16876">
        <v>-3.1245999999999999E-3</v>
      </c>
      <c r="AF16876">
        <v>-3.1101000000000002E-3</v>
      </c>
      <c r="AG16876">
        <v>-2.6605999999999999E-3</v>
      </c>
      <c r="AH16876">
        <v>7.2616E-3</v>
      </c>
      <c r="AI16876">
        <v>7.2931999999999997E-3</v>
      </c>
      <c r="AJ16876">
        <v>7.4269999999999996E-3</v>
      </c>
      <c r="AK16876">
        <v>-0.66817000000000004</v>
      </c>
      <c r="AL16876">
        <v>2.9133</v>
      </c>
      <c r="AM16876">
        <v>4.4867999999999997</v>
      </c>
      <c r="AN16876">
        <v>-0.60943999999999998</v>
      </c>
      <c r="AO16876">
        <v>1.0343</v>
      </c>
      <c r="AP16876">
        <v>3.5287000000000002</v>
      </c>
      <c r="AQ16876">
        <v>-1.5081</v>
      </c>
      <c r="AR16876">
        <v>-1.5082</v>
      </c>
      <c r="AS16876">
        <v>-1.5079</v>
      </c>
      <c r="AT16876">
        <v>-1.4985999999999999</v>
      </c>
      <c r="AU16876">
        <v>-1.4986999999999999</v>
      </c>
      <c r="AV16876">
        <v>-1.4985999999999999</v>
      </c>
    </row>
    <row r="16877" spans="1:48" x14ac:dyDescent="0.35">
      <c r="A16877">
        <v>1.8300000000000001E-5</v>
      </c>
      <c r="B16877">
        <v>-7.8399999999999995E-6</v>
      </c>
      <c r="C16877">
        <v>1.0499999999999999E-5</v>
      </c>
      <c r="D16877">
        <v>-1.6399999999999999E-5</v>
      </c>
      <c r="E16877">
        <v>1.03E-5</v>
      </c>
      <c r="F16877">
        <v>-2.3900000000000002E-5</v>
      </c>
      <c r="G16877">
        <v>2.9298000000000001E-2</v>
      </c>
      <c r="H16877">
        <v>2.9305000000000001E-2</v>
      </c>
      <c r="I16877">
        <v>2.9295000000000002E-2</v>
      </c>
      <c r="J16877">
        <v>2.1923999999999999E-2</v>
      </c>
      <c r="K16877">
        <v>2.1913999999999999E-2</v>
      </c>
      <c r="L16877">
        <v>2.1937999999999999E-2</v>
      </c>
      <c r="M16877">
        <v>2.2157000000000001E-3</v>
      </c>
      <c r="N16877">
        <v>1.0799E-3</v>
      </c>
      <c r="O16877">
        <v>3.0305000000000002E-3</v>
      </c>
      <c r="P16877">
        <v>2.2399999999999998E-3</v>
      </c>
      <c r="Q16877">
        <v>1.2566000000000001E-3</v>
      </c>
      <c r="R16877">
        <v>4.3426000000000003E-3</v>
      </c>
      <c r="S16877">
        <v>1.3369</v>
      </c>
      <c r="T16877">
        <v>1.3368</v>
      </c>
      <c r="U16877">
        <v>1.3364</v>
      </c>
      <c r="V16877">
        <v>1.3349</v>
      </c>
      <c r="W16877">
        <v>1.3348</v>
      </c>
      <c r="X16877">
        <v>1.3345</v>
      </c>
      <c r="Y16877">
        <v>-1.8178999999999999E-3</v>
      </c>
      <c r="Z16877">
        <v>-1.1167E-2</v>
      </c>
      <c r="AA16877">
        <v>0.52844999999999998</v>
      </c>
      <c r="AB16877">
        <v>2.3033999999999999E-2</v>
      </c>
      <c r="AC16877">
        <v>0.43935999999999997</v>
      </c>
      <c r="AD16877">
        <v>-0.14538999999999999</v>
      </c>
      <c r="AE16877">
        <v>7.4573E-3</v>
      </c>
      <c r="AF16877">
        <v>7.4447000000000003E-3</v>
      </c>
      <c r="AG16877">
        <v>7.4338E-3</v>
      </c>
      <c r="AH16877">
        <v>1.8800999999999998E-2</v>
      </c>
      <c r="AI16877">
        <v>1.8792E-2</v>
      </c>
      <c r="AJ16877">
        <v>1.8519999999999998E-2</v>
      </c>
      <c r="AK16877">
        <v>-0.70238</v>
      </c>
      <c r="AL16877">
        <v>-0.34040999999999999</v>
      </c>
      <c r="AM16877">
        <v>3.3633000000000002</v>
      </c>
      <c r="AN16877">
        <v>-0.69286000000000003</v>
      </c>
      <c r="AO16877">
        <v>3.2443</v>
      </c>
      <c r="AP16877">
        <v>10.92</v>
      </c>
      <c r="AQ16877">
        <v>-1.5009999999999999</v>
      </c>
      <c r="AR16877">
        <v>-1.5011000000000001</v>
      </c>
      <c r="AS16877">
        <v>-1.5006999999999999</v>
      </c>
      <c r="AT16877">
        <v>-1.5004</v>
      </c>
      <c r="AU16877">
        <v>-1.5004999999999999</v>
      </c>
      <c r="AV16877">
        <v>-1.5001</v>
      </c>
    </row>
    <row r="16878" spans="1:48" x14ac:dyDescent="0.35">
      <c r="A16878">
        <v>1.8300000000000001E-5</v>
      </c>
      <c r="B16878">
        <v>3.7100000000000001E-5</v>
      </c>
      <c r="C16878">
        <v>-7.5500000000000006E-5</v>
      </c>
      <c r="D16878">
        <v>-3.7000000000000002E-6</v>
      </c>
      <c r="E16878">
        <v>-5.7399999999999999E-5</v>
      </c>
      <c r="F16878">
        <v>1.015E-4</v>
      </c>
      <c r="G16878">
        <v>2.9554E-2</v>
      </c>
      <c r="H16878">
        <v>2.9517000000000002E-2</v>
      </c>
      <c r="I16878">
        <v>2.9592E-2</v>
      </c>
      <c r="J16878">
        <v>3.1694000000000002E-3</v>
      </c>
      <c r="K16878">
        <v>3.2268000000000002E-3</v>
      </c>
      <c r="L16878">
        <v>3.1253000000000001E-3</v>
      </c>
      <c r="M16878">
        <v>2.2690000000000002E-3</v>
      </c>
      <c r="N16878">
        <v>1.281E-3</v>
      </c>
      <c r="O16878">
        <v>4.3747999999999999E-3</v>
      </c>
      <c r="P16878">
        <v>2.2834999999999999E-3</v>
      </c>
      <c r="Q16878">
        <v>1.2298999999999999E-3</v>
      </c>
      <c r="R16878">
        <v>2.1892999999999999E-3</v>
      </c>
      <c r="S16878">
        <v>1.3979999999999999</v>
      </c>
      <c r="T16878">
        <v>1.3978999999999999</v>
      </c>
      <c r="U16878">
        <v>1.3969</v>
      </c>
      <c r="V16878">
        <v>1.3957999999999999</v>
      </c>
      <c r="W16878">
        <v>1.3957999999999999</v>
      </c>
      <c r="X16878">
        <v>1.3956</v>
      </c>
      <c r="Y16878">
        <v>-6.3717000000000001E-3</v>
      </c>
      <c r="Z16878">
        <v>0.25007000000000001</v>
      </c>
      <c r="AA16878">
        <v>8.7881000000000001E-2</v>
      </c>
      <c r="AB16878">
        <v>1.6833999999999998E-2</v>
      </c>
      <c r="AC16878">
        <v>-0.37468000000000001</v>
      </c>
      <c r="AD16878">
        <v>0.46655000000000002</v>
      </c>
      <c r="AE16878">
        <v>8.7717000000000003E-3</v>
      </c>
      <c r="AF16878">
        <v>8.6794999999999997E-3</v>
      </c>
      <c r="AG16878">
        <v>9.0217000000000006E-3</v>
      </c>
      <c r="AH16878">
        <v>8.9192000000000004E-3</v>
      </c>
      <c r="AI16878">
        <v>8.9695E-3</v>
      </c>
      <c r="AJ16878">
        <v>8.8804999999999995E-3</v>
      </c>
      <c r="AK16878">
        <v>-0.68837999999999999</v>
      </c>
      <c r="AL16878">
        <v>1.0445</v>
      </c>
      <c r="AM16878">
        <v>3.8060999999999998</v>
      </c>
      <c r="AN16878">
        <v>-0.67544000000000004</v>
      </c>
      <c r="AO16878">
        <v>1.1929000000000001</v>
      </c>
      <c r="AP16878">
        <v>3.7141000000000002</v>
      </c>
      <c r="AQ16878">
        <v>-1.5005999999999999</v>
      </c>
      <c r="AR16878">
        <v>-1.5005999999999999</v>
      </c>
      <c r="AS16878">
        <v>-1.5003</v>
      </c>
      <c r="AT16878">
        <v>-1.502</v>
      </c>
      <c r="AU16878">
        <v>-1.5021</v>
      </c>
      <c r="AV16878">
        <v>-1.5018</v>
      </c>
    </row>
    <row r="16879" spans="1:48" x14ac:dyDescent="0.35">
      <c r="A16879">
        <v>1.8300000000000001E-5</v>
      </c>
      <c r="B16879">
        <v>5.7200000000000001E-5</v>
      </c>
      <c r="C16879">
        <v>1.9735E-4</v>
      </c>
      <c r="D16879">
        <v>3.4800000000000001E-6</v>
      </c>
      <c r="E16879">
        <v>6.9900000000000005E-5</v>
      </c>
      <c r="F16879">
        <v>-2.8222000000000002E-4</v>
      </c>
      <c r="G16879">
        <v>-2.0804E-2</v>
      </c>
      <c r="H16879">
        <v>-2.0861000000000001E-2</v>
      </c>
      <c r="I16879">
        <v>-2.1058E-2</v>
      </c>
      <c r="J16879">
        <v>-2.1374000000000001E-2</v>
      </c>
      <c r="K16879">
        <v>-2.1444000000000001E-2</v>
      </c>
      <c r="L16879">
        <v>-2.1162E-2</v>
      </c>
      <c r="M16879">
        <v>2.9320000000000001E-3</v>
      </c>
      <c r="N16879">
        <v>1.9418E-3</v>
      </c>
      <c r="O16879">
        <v>5.5272999999999997E-3</v>
      </c>
      <c r="P16879">
        <v>2.9283E-3</v>
      </c>
      <c r="Q16879">
        <v>2.0027999999999999E-3</v>
      </c>
      <c r="R16879">
        <v>4.5123000000000003E-3</v>
      </c>
      <c r="S16879">
        <v>2.2854000000000001</v>
      </c>
      <c r="T16879">
        <v>2.2852999999999999</v>
      </c>
      <c r="U16879">
        <v>2.2839999999999998</v>
      </c>
      <c r="V16879">
        <v>2.2759999999999998</v>
      </c>
      <c r="W16879">
        <v>2.2761</v>
      </c>
      <c r="X16879">
        <v>2.2751999999999999</v>
      </c>
      <c r="Y16879">
        <v>-2.0014000000000001E-2</v>
      </c>
      <c r="Z16879">
        <v>0.19891</v>
      </c>
      <c r="AA16879">
        <v>0.86260000000000003</v>
      </c>
      <c r="AB16879">
        <v>-1.6784E-2</v>
      </c>
      <c r="AC16879">
        <v>1.2604</v>
      </c>
      <c r="AD16879">
        <v>-1.0857000000000001</v>
      </c>
      <c r="AE16879">
        <v>1.3599999999999999E-2</v>
      </c>
      <c r="AF16879">
        <v>1.3564E-2</v>
      </c>
      <c r="AG16879">
        <v>1.3161000000000001E-2</v>
      </c>
      <c r="AH16879">
        <v>8.4267999999999999E-3</v>
      </c>
      <c r="AI16879">
        <v>8.3310999999999993E-3</v>
      </c>
      <c r="AJ16879">
        <v>8.4291999999999995E-3</v>
      </c>
      <c r="AK16879">
        <v>-0.53037000000000001</v>
      </c>
      <c r="AL16879">
        <v>7.5816999999999997</v>
      </c>
      <c r="AM16879">
        <v>5.0452000000000004</v>
      </c>
      <c r="AN16879">
        <v>-0.53505000000000003</v>
      </c>
      <c r="AO16879">
        <v>8.6041000000000007</v>
      </c>
      <c r="AP16879">
        <v>5.782</v>
      </c>
      <c r="AQ16879">
        <v>-1.4988999999999999</v>
      </c>
      <c r="AR16879">
        <v>-1.4988999999999999</v>
      </c>
      <c r="AS16879">
        <v>-1.4986999999999999</v>
      </c>
      <c r="AT16879">
        <v>-1.5013000000000001</v>
      </c>
      <c r="AU16879">
        <v>-1.5012000000000001</v>
      </c>
      <c r="AV16879">
        <v>-1.5012000000000001</v>
      </c>
    </row>
    <row r="16880" spans="1:48" x14ac:dyDescent="0.35">
      <c r="A16880">
        <v>1.8300000000000001E-5</v>
      </c>
      <c r="B16880">
        <v>5.02E-5</v>
      </c>
      <c r="C16880">
        <v>-4.1839999999999998E-4</v>
      </c>
      <c r="D16880">
        <v>-5.3499999999999996E-6</v>
      </c>
      <c r="E16880">
        <v>1.2500000000000001E-5</v>
      </c>
      <c r="F16880">
        <v>4.9700000000000002E-5</v>
      </c>
      <c r="G16880">
        <v>-2.0704E-2</v>
      </c>
      <c r="H16880">
        <v>-2.0754000000000002E-2</v>
      </c>
      <c r="I16880">
        <v>-2.0336E-2</v>
      </c>
      <c r="J16880">
        <v>-2.6953000000000001E-2</v>
      </c>
      <c r="K16880">
        <v>-2.6966E-2</v>
      </c>
      <c r="L16880">
        <v>-2.7015999999999998E-2</v>
      </c>
      <c r="M16880">
        <v>2.1830999999999999E-3</v>
      </c>
      <c r="N16880">
        <v>1.2505999999999999E-3</v>
      </c>
      <c r="O16880">
        <v>6.4393999999999996E-3</v>
      </c>
      <c r="P16880">
        <v>2.1906999999999999E-3</v>
      </c>
      <c r="Q16880">
        <v>1.2176000000000001E-3</v>
      </c>
      <c r="R16880">
        <v>3.1481999999999999E-3</v>
      </c>
      <c r="S16880">
        <v>1.2859</v>
      </c>
      <c r="T16880">
        <v>1.2859</v>
      </c>
      <c r="U16880">
        <v>1.2847999999999999</v>
      </c>
      <c r="V16880">
        <v>1.2897000000000001</v>
      </c>
      <c r="W16880">
        <v>1.2897000000000001</v>
      </c>
      <c r="X16880">
        <v>1.2894000000000001</v>
      </c>
      <c r="Y16880">
        <v>-3.7178000000000003E-2</v>
      </c>
      <c r="Z16880">
        <v>-9.3635999999999997E-2</v>
      </c>
      <c r="AA16880">
        <v>-1.5467</v>
      </c>
      <c r="AB16880">
        <v>-1.3101E-2</v>
      </c>
      <c r="AC16880">
        <v>-7.7394000000000004E-2</v>
      </c>
      <c r="AD16880">
        <v>0.34492</v>
      </c>
      <c r="AE16880">
        <v>1.586E-3</v>
      </c>
      <c r="AF16880">
        <v>1.521E-3</v>
      </c>
      <c r="AG16880">
        <v>1.2593000000000001E-3</v>
      </c>
      <c r="AH16880">
        <v>8.5094000000000001E-4</v>
      </c>
      <c r="AI16880">
        <v>8.6795000000000004E-4</v>
      </c>
      <c r="AJ16880">
        <v>9.0934999999999996E-4</v>
      </c>
      <c r="AK16880">
        <v>-0.72233999999999998</v>
      </c>
      <c r="AL16880">
        <v>1.9288000000000001</v>
      </c>
      <c r="AM16880">
        <v>10.346</v>
      </c>
      <c r="AN16880">
        <v>-0.65707000000000004</v>
      </c>
      <c r="AO16880">
        <v>0.97980999999999996</v>
      </c>
      <c r="AP16880">
        <v>3.206</v>
      </c>
      <c r="AQ16880">
        <v>-1.5084</v>
      </c>
      <c r="AR16880">
        <v>-1.5084</v>
      </c>
      <c r="AS16880">
        <v>-1.5073000000000001</v>
      </c>
      <c r="AT16880">
        <v>-1.4976</v>
      </c>
      <c r="AU16880">
        <v>-1.4976</v>
      </c>
      <c r="AV16880">
        <v>-1.4973000000000001</v>
      </c>
    </row>
    <row r="16881" spans="1:48" x14ac:dyDescent="0.35">
      <c r="A16881">
        <v>1.8300000000000001E-5</v>
      </c>
      <c r="B16881">
        <v>-8.5500000000000005E-5</v>
      </c>
      <c r="C16881">
        <v>2.9372000000000003E-4</v>
      </c>
      <c r="D16881">
        <v>3.7100000000000001E-6</v>
      </c>
      <c r="E16881">
        <v>-2.3499999999999999E-5</v>
      </c>
      <c r="F16881">
        <v>3.8968999999999999E-4</v>
      </c>
      <c r="G16881">
        <v>7.8053999999999997E-3</v>
      </c>
      <c r="H16881">
        <v>7.8908999999999993E-3</v>
      </c>
      <c r="I16881">
        <v>7.5972000000000001E-3</v>
      </c>
      <c r="J16881">
        <v>8.5172000000000004E-4</v>
      </c>
      <c r="K16881">
        <v>8.7520999999999996E-4</v>
      </c>
      <c r="L16881">
        <v>4.8552000000000003E-4</v>
      </c>
      <c r="M16881">
        <v>2.8430999999999999E-3</v>
      </c>
      <c r="N16881">
        <v>2.2349000000000002E-3</v>
      </c>
      <c r="O16881">
        <v>5.4551000000000001E-3</v>
      </c>
      <c r="P16881">
        <v>2.8176999999999998E-3</v>
      </c>
      <c r="Q16881">
        <v>1.4912E-3</v>
      </c>
      <c r="R16881">
        <v>3.8371999999999998E-3</v>
      </c>
      <c r="S16881">
        <v>2.1065999999999998</v>
      </c>
      <c r="T16881">
        <v>2.1061999999999999</v>
      </c>
      <c r="U16881">
        <v>2.1053000000000002</v>
      </c>
      <c r="V16881">
        <v>2.1049000000000002</v>
      </c>
      <c r="W16881">
        <v>2.1048</v>
      </c>
      <c r="X16881">
        <v>2.1038000000000001</v>
      </c>
      <c r="Y16881">
        <v>4.9259000000000004E-3</v>
      </c>
      <c r="Z16881">
        <v>-2.5699E-2</v>
      </c>
      <c r="AA16881">
        <v>6.4946000000000004E-2</v>
      </c>
      <c r="AB16881">
        <v>-1.7284000000000001E-2</v>
      </c>
      <c r="AC16881">
        <v>-4.5213000000000003E-2</v>
      </c>
      <c r="AD16881">
        <v>1.2417</v>
      </c>
      <c r="AE16881">
        <v>1.4867999999999999E-4</v>
      </c>
      <c r="AF16881">
        <v>2.6478E-4</v>
      </c>
      <c r="AG16881">
        <v>4.8387000000000001E-4</v>
      </c>
      <c r="AH16881">
        <v>-2.4815000000000002E-3</v>
      </c>
      <c r="AI16881">
        <v>-2.4348999999999998E-3</v>
      </c>
      <c r="AJ16881">
        <v>-2.6432000000000001E-3</v>
      </c>
      <c r="AK16881">
        <v>-0.55237999999999998</v>
      </c>
      <c r="AL16881">
        <v>11.119</v>
      </c>
      <c r="AM16881">
        <v>3.2139000000000002</v>
      </c>
      <c r="AN16881">
        <v>-0.54915999999999998</v>
      </c>
      <c r="AO16881">
        <v>0.2954</v>
      </c>
      <c r="AP16881">
        <v>7.2493999999999996</v>
      </c>
      <c r="AQ16881">
        <v>-1.5049999999999999</v>
      </c>
      <c r="AR16881">
        <v>-1.5053000000000001</v>
      </c>
      <c r="AS16881">
        <v>-1.5047999999999999</v>
      </c>
      <c r="AT16881">
        <v>-1.4986999999999999</v>
      </c>
      <c r="AU16881">
        <v>-1.4985999999999999</v>
      </c>
      <c r="AV16881">
        <v>-1.4987999999999999</v>
      </c>
    </row>
    <row r="16882" spans="1:48" x14ac:dyDescent="0.35">
      <c r="A16882">
        <v>1.8300000000000001E-5</v>
      </c>
      <c r="B16882">
        <v>6.0999999999999999E-5</v>
      </c>
      <c r="C16882">
        <v>1.4295000000000001E-4</v>
      </c>
      <c r="D16882">
        <v>-9.6299999999999993E-6</v>
      </c>
      <c r="E16882">
        <v>5.13E-5</v>
      </c>
      <c r="F16882">
        <v>6.3700000000000003E-5</v>
      </c>
      <c r="G16882">
        <v>5.0533000000000002E-2</v>
      </c>
      <c r="H16882">
        <v>5.0472000000000003E-2</v>
      </c>
      <c r="I16882">
        <v>5.0328999999999999E-2</v>
      </c>
      <c r="J16882">
        <v>6.8739999999999996E-2</v>
      </c>
      <c r="K16882">
        <v>6.8689E-2</v>
      </c>
      <c r="L16882">
        <v>6.8625000000000005E-2</v>
      </c>
      <c r="M16882">
        <v>2.1589999999999999E-3</v>
      </c>
      <c r="N16882">
        <v>1.2093E-3</v>
      </c>
      <c r="O16882">
        <v>3.3430999999999999E-3</v>
      </c>
      <c r="P16882">
        <v>2.1551000000000001E-3</v>
      </c>
      <c r="Q16882">
        <v>1.3535999999999999E-3</v>
      </c>
      <c r="R16882">
        <v>1.9361000000000001E-3</v>
      </c>
      <c r="S16882">
        <v>1.2474000000000001</v>
      </c>
      <c r="T16882">
        <v>1.2473000000000001</v>
      </c>
      <c r="U16882">
        <v>1.2468999999999999</v>
      </c>
      <c r="V16882">
        <v>1.2414000000000001</v>
      </c>
      <c r="W16882">
        <v>1.2413000000000001</v>
      </c>
      <c r="X16882">
        <v>1.2408999999999999</v>
      </c>
      <c r="Y16882">
        <v>-2.2616000000000001E-2</v>
      </c>
      <c r="Z16882">
        <v>0.48671999999999999</v>
      </c>
      <c r="AA16882">
        <v>0.54937999999999998</v>
      </c>
      <c r="AB16882">
        <v>-4.0790000000000002E-3</v>
      </c>
      <c r="AC16882">
        <v>0.88854999999999995</v>
      </c>
      <c r="AD16882">
        <v>0.10281999999999999</v>
      </c>
      <c r="AE16882">
        <v>3.6113999999999999E-3</v>
      </c>
      <c r="AF16882">
        <v>3.4483000000000001E-3</v>
      </c>
      <c r="AG16882">
        <v>3.3149999999999998E-3</v>
      </c>
      <c r="AH16882">
        <v>2.8243000000000001E-2</v>
      </c>
      <c r="AI16882">
        <v>2.8115000000000001E-2</v>
      </c>
      <c r="AJ16882">
        <v>2.8081999999999999E-2</v>
      </c>
      <c r="AK16882">
        <v>-0.69408000000000003</v>
      </c>
      <c r="AL16882">
        <v>2.8565999999999998</v>
      </c>
      <c r="AM16882">
        <v>6.7462</v>
      </c>
      <c r="AN16882">
        <v>-0.76127999999999996</v>
      </c>
      <c r="AO16882">
        <v>4.3033000000000001</v>
      </c>
      <c r="AP16882">
        <v>4.7423000000000002</v>
      </c>
      <c r="AQ16882">
        <v>-1.4926999999999999</v>
      </c>
      <c r="AR16882">
        <v>-1.4926999999999999</v>
      </c>
      <c r="AS16882">
        <v>-1.4923</v>
      </c>
      <c r="AT16882">
        <v>-1.5066999999999999</v>
      </c>
      <c r="AU16882">
        <v>-1.5068999999999999</v>
      </c>
      <c r="AV16882">
        <v>-1.5069999999999999</v>
      </c>
    </row>
    <row r="16883" spans="1:48" x14ac:dyDescent="0.35">
      <c r="A16883">
        <v>1.8300000000000001E-5</v>
      </c>
      <c r="B16883">
        <v>4.2700000000000001E-5</v>
      </c>
      <c r="C16883">
        <v>-2.5012E-4</v>
      </c>
      <c r="D16883">
        <v>5.2900000000000002E-6</v>
      </c>
      <c r="E16883">
        <v>3.7799999999999997E-5</v>
      </c>
      <c r="F16883">
        <v>4.0583999999999998E-4</v>
      </c>
      <c r="G16883">
        <v>3.5217999999999999E-2</v>
      </c>
      <c r="H16883">
        <v>3.5174999999999998E-2</v>
      </c>
      <c r="I16883">
        <v>3.5425999999999999E-2</v>
      </c>
      <c r="J16883">
        <v>0.11543</v>
      </c>
      <c r="K16883">
        <v>0.11539000000000001</v>
      </c>
      <c r="L16883">
        <v>0.11498999999999999</v>
      </c>
      <c r="M16883">
        <v>2.8528E-3</v>
      </c>
      <c r="N16883">
        <v>1.6599E-3</v>
      </c>
      <c r="O16883">
        <v>3.9452999999999997E-3</v>
      </c>
      <c r="P16883">
        <v>2.8682999999999998E-3</v>
      </c>
      <c r="Q16883">
        <v>1.8564E-3</v>
      </c>
      <c r="R16883">
        <v>5.8935000000000003E-3</v>
      </c>
      <c r="S16883">
        <v>2.194</v>
      </c>
      <c r="T16883">
        <v>2.1939000000000002</v>
      </c>
      <c r="U16883">
        <v>2.1932</v>
      </c>
      <c r="V16883">
        <v>2.1928999999999998</v>
      </c>
      <c r="W16883">
        <v>2.1928000000000001</v>
      </c>
      <c r="X16883">
        <v>2.1918000000000002</v>
      </c>
      <c r="Y16883">
        <v>-2.4839E-2</v>
      </c>
      <c r="Z16883">
        <v>0.30836000000000002</v>
      </c>
      <c r="AA16883">
        <v>-0.59547000000000005</v>
      </c>
      <c r="AB16883">
        <v>-7.6515999999999997E-3</v>
      </c>
      <c r="AC16883">
        <v>4.9796E-2</v>
      </c>
      <c r="AD16883">
        <v>-8.1767999999999993E-2</v>
      </c>
      <c r="AE16883">
        <v>7.9327000000000009E-3</v>
      </c>
      <c r="AF16883">
        <v>7.8638000000000007E-3</v>
      </c>
      <c r="AG16883">
        <v>7.9921999999999997E-3</v>
      </c>
      <c r="AH16883">
        <v>2.2075999999999998E-2</v>
      </c>
      <c r="AI16883">
        <v>2.206E-2</v>
      </c>
      <c r="AJ16883">
        <v>2.1904E-2</v>
      </c>
      <c r="AK16883">
        <v>-0.54637000000000002</v>
      </c>
      <c r="AL16883">
        <v>2.4249000000000001</v>
      </c>
      <c r="AM16883">
        <v>4.7523</v>
      </c>
      <c r="AN16883">
        <v>-0.52754999999999996</v>
      </c>
      <c r="AO16883">
        <v>2.9416000000000002</v>
      </c>
      <c r="AP16883">
        <v>4.0336999999999996</v>
      </c>
      <c r="AQ16883">
        <v>-1.5045999999999999</v>
      </c>
      <c r="AR16883">
        <v>-1.5045999999999999</v>
      </c>
      <c r="AS16883">
        <v>-1.5044</v>
      </c>
      <c r="AT16883">
        <v>-1.4992000000000001</v>
      </c>
      <c r="AU16883">
        <v>-1.4992000000000001</v>
      </c>
      <c r="AV16883">
        <v>-1.4990000000000001</v>
      </c>
    </row>
    <row r="16884" spans="1:48" x14ac:dyDescent="0.35">
      <c r="A16884">
        <v>1.84E-5</v>
      </c>
      <c r="B16884">
        <v>2.0100000000000001E-5</v>
      </c>
      <c r="C16884">
        <v>7.6100000000000007E-5</v>
      </c>
      <c r="D16884">
        <v>-8.5399999999999996E-6</v>
      </c>
      <c r="E16884">
        <v>1.31E-5</v>
      </c>
      <c r="F16884">
        <v>4.18E-5</v>
      </c>
      <c r="G16884">
        <v>2.8466999999999999E-2</v>
      </c>
      <c r="H16884">
        <v>2.8447E-2</v>
      </c>
      <c r="I16884">
        <v>2.8371E-2</v>
      </c>
      <c r="J16884">
        <v>-2.9047E-2</v>
      </c>
      <c r="K16884">
        <v>-2.9059999999999999E-2</v>
      </c>
      <c r="L16884">
        <v>-2.9101999999999999E-2</v>
      </c>
      <c r="M16884">
        <v>2.9166999999999999E-3</v>
      </c>
      <c r="N16884">
        <v>1.7438E-3</v>
      </c>
      <c r="O16884">
        <v>4.1535000000000001E-3</v>
      </c>
      <c r="P16884">
        <v>2.8854000000000002E-3</v>
      </c>
      <c r="Q16884">
        <v>1.8056999999999999E-3</v>
      </c>
      <c r="R16884">
        <v>4.8184999999999999E-3</v>
      </c>
      <c r="S16884">
        <v>2.2435999999999998</v>
      </c>
      <c r="T16884">
        <v>2.2433999999999998</v>
      </c>
      <c r="U16884">
        <v>2.2425000000000002</v>
      </c>
      <c r="V16884">
        <v>2.2532000000000001</v>
      </c>
      <c r="W16884">
        <v>2.2530999999999999</v>
      </c>
      <c r="X16884">
        <v>2.2526000000000002</v>
      </c>
      <c r="Y16884">
        <v>-1.0659E-2</v>
      </c>
      <c r="Z16884">
        <v>3.952E-2</v>
      </c>
      <c r="AA16884">
        <v>0.13772999999999999</v>
      </c>
      <c r="AB16884">
        <v>-1.4291E-2</v>
      </c>
      <c r="AC16884">
        <v>-0.53041000000000005</v>
      </c>
      <c r="AD16884">
        <v>5.8736999999999998E-2</v>
      </c>
      <c r="AE16884">
        <v>7.5502E-3</v>
      </c>
      <c r="AF16884">
        <v>7.5678000000000004E-3</v>
      </c>
      <c r="AG16884">
        <v>7.7158000000000001E-3</v>
      </c>
      <c r="AH16884">
        <v>-1.4152E-2</v>
      </c>
      <c r="AI16884">
        <v>-1.4139000000000001E-2</v>
      </c>
      <c r="AJ16884">
        <v>-1.4197E-2</v>
      </c>
      <c r="AK16884">
        <v>-0.49641999999999997</v>
      </c>
      <c r="AL16884">
        <v>1.3028999999999999</v>
      </c>
      <c r="AM16884">
        <v>4.9321000000000002</v>
      </c>
      <c r="AN16884">
        <v>-0.54783000000000004</v>
      </c>
      <c r="AO16884">
        <v>6.3422000000000001</v>
      </c>
      <c r="AP16884">
        <v>11.22</v>
      </c>
      <c r="AQ16884">
        <v>-1.506</v>
      </c>
      <c r="AR16884">
        <v>-1.5061</v>
      </c>
      <c r="AS16884">
        <v>-1.5059</v>
      </c>
      <c r="AT16884">
        <v>-1.4962</v>
      </c>
      <c r="AU16884">
        <v>-1.4962</v>
      </c>
      <c r="AV16884">
        <v>-1.4958</v>
      </c>
    </row>
    <row r="16885" spans="1:48" x14ac:dyDescent="0.35">
      <c r="A16885">
        <v>1.84E-5</v>
      </c>
      <c r="B16885">
        <v>-3.6300000000000001E-5</v>
      </c>
      <c r="C16885">
        <v>-3.4788000000000001E-4</v>
      </c>
      <c r="D16885">
        <v>6.9E-6</v>
      </c>
      <c r="E16885">
        <v>4.7800000000000003E-5</v>
      </c>
      <c r="F16885">
        <v>-6.5500000000000006E-5</v>
      </c>
      <c r="G16885">
        <v>6.9211999999999997E-3</v>
      </c>
      <c r="H16885">
        <v>6.9573999999999999E-3</v>
      </c>
      <c r="I16885">
        <v>7.3052999999999998E-3</v>
      </c>
      <c r="J16885">
        <v>2.2608E-2</v>
      </c>
      <c r="K16885">
        <v>2.256E-2</v>
      </c>
      <c r="L16885">
        <v>2.2626E-2</v>
      </c>
      <c r="M16885">
        <v>2.1990999999999998E-3</v>
      </c>
      <c r="N16885">
        <v>1.2394000000000001E-3</v>
      </c>
      <c r="O16885">
        <v>4.5477E-3</v>
      </c>
      <c r="P16885">
        <v>2.1189999999999998E-3</v>
      </c>
      <c r="Q16885">
        <v>1.1796E-3</v>
      </c>
      <c r="R16885">
        <v>3.1365E-3</v>
      </c>
      <c r="S16885">
        <v>1.2178</v>
      </c>
      <c r="T16885">
        <v>1.2176</v>
      </c>
      <c r="U16885">
        <v>1.2166999999999999</v>
      </c>
      <c r="V16885">
        <v>1.2242</v>
      </c>
      <c r="W16885">
        <v>1.2242</v>
      </c>
      <c r="X16885">
        <v>1.2236</v>
      </c>
      <c r="Y16885">
        <v>-2.9314E-2</v>
      </c>
      <c r="Z16885">
        <v>-1.2204999999999999</v>
      </c>
      <c r="AA16885">
        <v>-0.77932000000000001</v>
      </c>
      <c r="AB16885">
        <v>-2.4888E-2</v>
      </c>
      <c r="AC16885">
        <v>0.40787000000000001</v>
      </c>
      <c r="AD16885">
        <v>0.19908999999999999</v>
      </c>
      <c r="AE16885">
        <v>-8.9575000000000002E-3</v>
      </c>
      <c r="AF16885">
        <v>-8.8290999999999994E-3</v>
      </c>
      <c r="AG16885">
        <v>-8.7375000000000005E-3</v>
      </c>
      <c r="AH16885">
        <v>1.6326E-2</v>
      </c>
      <c r="AI16885">
        <v>1.6205000000000001E-2</v>
      </c>
      <c r="AJ16885">
        <v>1.601E-2</v>
      </c>
      <c r="AK16885">
        <v>-0.68118000000000001</v>
      </c>
      <c r="AL16885">
        <v>6.5805999999999996</v>
      </c>
      <c r="AM16885">
        <v>3.1038000000000001</v>
      </c>
      <c r="AN16885">
        <v>-0.69508999999999999</v>
      </c>
      <c r="AO16885">
        <v>1.4731000000000001</v>
      </c>
      <c r="AP16885">
        <v>4.2365000000000004</v>
      </c>
      <c r="AQ16885">
        <v>-1.5041</v>
      </c>
      <c r="AR16885">
        <v>-1.5043</v>
      </c>
      <c r="AS16885">
        <v>-1.504</v>
      </c>
      <c r="AT16885">
        <v>-1.4933000000000001</v>
      </c>
      <c r="AU16885">
        <v>-1.4933000000000001</v>
      </c>
      <c r="AV16885">
        <v>-1.4927999999999999</v>
      </c>
    </row>
    <row r="16886" spans="1:48" x14ac:dyDescent="0.35">
      <c r="A16886">
        <v>1.84E-5</v>
      </c>
      <c r="B16886">
        <v>2.65E-5</v>
      </c>
      <c r="C16886">
        <v>2.3241000000000001E-4</v>
      </c>
      <c r="D16886">
        <v>-1.5400000000000002E-5</v>
      </c>
      <c r="E16886">
        <v>-3.1199999999999999E-5</v>
      </c>
      <c r="F16886">
        <v>4.6432999999999999E-4</v>
      </c>
      <c r="G16886">
        <v>-2.3387000000000002E-2</v>
      </c>
      <c r="H16886">
        <v>-2.3413E-2</v>
      </c>
      <c r="I16886">
        <v>-2.3646E-2</v>
      </c>
      <c r="J16886">
        <v>-2.7918999999999999E-2</v>
      </c>
      <c r="K16886">
        <v>-2.7888E-2</v>
      </c>
      <c r="L16886">
        <v>-2.8351999999999999E-2</v>
      </c>
      <c r="M16886">
        <v>2.6227999999999998E-3</v>
      </c>
      <c r="N16886">
        <v>1.4771000000000001E-3</v>
      </c>
      <c r="O16886">
        <v>6.0993000000000002E-3</v>
      </c>
      <c r="P16886">
        <v>2.5309999999999998E-3</v>
      </c>
      <c r="Q16886">
        <v>1.446E-3</v>
      </c>
      <c r="R16886">
        <v>5.0426000000000004E-3</v>
      </c>
      <c r="S16886">
        <v>1.8387</v>
      </c>
      <c r="T16886">
        <v>1.8387</v>
      </c>
      <c r="U16886">
        <v>1.8380000000000001</v>
      </c>
      <c r="V16886">
        <v>1.8360000000000001</v>
      </c>
      <c r="W16886">
        <v>1.8359000000000001</v>
      </c>
      <c r="X16886">
        <v>1.8351</v>
      </c>
      <c r="Y16886">
        <v>-1.8016000000000001E-2</v>
      </c>
      <c r="Z16886">
        <v>0.13815</v>
      </c>
      <c r="AA16886">
        <v>0.55045999999999995</v>
      </c>
      <c r="AB16886">
        <v>-4.3625000000000001E-3</v>
      </c>
      <c r="AC16886">
        <v>-0.18052000000000001</v>
      </c>
      <c r="AD16886">
        <v>0.77115</v>
      </c>
      <c r="AE16886">
        <v>5.7177E-3</v>
      </c>
      <c r="AF16886">
        <v>5.7042000000000004E-3</v>
      </c>
      <c r="AG16886">
        <v>5.5043999999999996E-3</v>
      </c>
      <c r="AH16886">
        <v>3.5125999999999998E-3</v>
      </c>
      <c r="AI16886">
        <v>3.5515999999999998E-3</v>
      </c>
      <c r="AJ16886">
        <v>3.5993000000000002E-3</v>
      </c>
      <c r="AK16886">
        <v>-0.62702999999999998</v>
      </c>
      <c r="AL16886">
        <v>1.7365999999999999</v>
      </c>
      <c r="AM16886">
        <v>11.006</v>
      </c>
      <c r="AN16886">
        <v>-0.59924999999999995</v>
      </c>
      <c r="AO16886">
        <v>0.24196999999999999</v>
      </c>
      <c r="AP16886">
        <v>6.3617999999999997</v>
      </c>
      <c r="AQ16886">
        <v>-1.4988999999999999</v>
      </c>
      <c r="AR16886">
        <v>-1.4988999999999999</v>
      </c>
      <c r="AS16886">
        <v>-1.4987999999999999</v>
      </c>
      <c r="AT16886">
        <v>-1.5002</v>
      </c>
      <c r="AU16886">
        <v>-1.5002</v>
      </c>
      <c r="AV16886">
        <v>-1.4995000000000001</v>
      </c>
    </row>
    <row r="16887" spans="1:48" x14ac:dyDescent="0.35">
      <c r="A16887">
        <v>1.84E-5</v>
      </c>
      <c r="B16887">
        <v>5.9200000000000001E-6</v>
      </c>
      <c r="C16887">
        <v>4.2700000000000001E-5</v>
      </c>
      <c r="D16887">
        <v>1.0699999999999999E-5</v>
      </c>
      <c r="E16887">
        <v>-1.7900000000000001E-5</v>
      </c>
      <c r="F16887">
        <v>2.0409000000000001E-4</v>
      </c>
      <c r="G16887">
        <v>2.9097999999999999E-2</v>
      </c>
      <c r="H16887">
        <v>2.9092E-2</v>
      </c>
      <c r="I16887">
        <v>2.9048999999999998E-2</v>
      </c>
      <c r="J16887">
        <v>0.11086</v>
      </c>
      <c r="K16887">
        <v>0.11088000000000001</v>
      </c>
      <c r="L16887">
        <v>0.11068</v>
      </c>
      <c r="M16887">
        <v>2.9183E-3</v>
      </c>
      <c r="N16887">
        <v>1.9051999999999999E-3</v>
      </c>
      <c r="O16887">
        <v>5.8684999999999996E-3</v>
      </c>
      <c r="P16887">
        <v>2.8341999999999998E-3</v>
      </c>
      <c r="Q16887">
        <v>1.7057999999999999E-3</v>
      </c>
      <c r="R16887">
        <v>7.1980999999999998E-3</v>
      </c>
      <c r="S16887">
        <v>2.1894999999999998</v>
      </c>
      <c r="T16887">
        <v>2.1894</v>
      </c>
      <c r="U16887">
        <v>2.1884000000000001</v>
      </c>
      <c r="V16887">
        <v>2.194</v>
      </c>
      <c r="W16887">
        <v>2.194</v>
      </c>
      <c r="X16887">
        <v>2.1926000000000001</v>
      </c>
      <c r="Y16887">
        <v>-3.0623000000000001E-2</v>
      </c>
      <c r="Z16887">
        <v>0.32632</v>
      </c>
      <c r="AA16887">
        <v>0.45018999999999998</v>
      </c>
      <c r="AB16887">
        <v>-1.456E-2</v>
      </c>
      <c r="AC16887">
        <v>-0.29973</v>
      </c>
      <c r="AD16887">
        <v>0.66263000000000005</v>
      </c>
      <c r="AE16887">
        <v>3.6541999999999998E-4</v>
      </c>
      <c r="AF16887">
        <v>4.2807000000000001E-4</v>
      </c>
      <c r="AG16887">
        <v>5.7370000000000001E-4</v>
      </c>
      <c r="AH16887">
        <v>2.2235999999999999E-2</v>
      </c>
      <c r="AI16887">
        <v>2.2261E-2</v>
      </c>
      <c r="AJ16887">
        <v>2.2199E-2</v>
      </c>
      <c r="AK16887">
        <v>-0.54891999999999996</v>
      </c>
      <c r="AL16887">
        <v>5.5326000000000004</v>
      </c>
      <c r="AM16887">
        <v>7.9372999999999996</v>
      </c>
      <c r="AN16887">
        <v>-0.54622999999999999</v>
      </c>
      <c r="AO16887">
        <v>2.6347999999999998</v>
      </c>
      <c r="AP16887">
        <v>7.5404</v>
      </c>
      <c r="AQ16887">
        <v>-1.5057</v>
      </c>
      <c r="AR16887">
        <v>-1.5057</v>
      </c>
      <c r="AS16887">
        <v>-1.506</v>
      </c>
      <c r="AT16887">
        <v>-1.4978</v>
      </c>
      <c r="AU16887">
        <v>-1.4978</v>
      </c>
      <c r="AV16887">
        <v>-1.4979</v>
      </c>
    </row>
    <row r="16888" spans="1:48" x14ac:dyDescent="0.35">
      <c r="A16888">
        <v>1.84E-5</v>
      </c>
      <c r="B16888">
        <v>4.3600000000000003E-5</v>
      </c>
      <c r="C16888">
        <v>-3.8999999999999999E-5</v>
      </c>
      <c r="D16888">
        <v>2.0000000000000002E-5</v>
      </c>
      <c r="E16888">
        <v>1.0912E-4</v>
      </c>
      <c r="F16888">
        <v>-5.3551E-4</v>
      </c>
      <c r="G16888">
        <v>1.4622E-2</v>
      </c>
      <c r="H16888">
        <v>1.4579E-2</v>
      </c>
      <c r="I16888">
        <v>1.4618000000000001E-2</v>
      </c>
      <c r="J16888">
        <v>-1.6875999999999999E-2</v>
      </c>
      <c r="K16888">
        <v>-1.6985E-2</v>
      </c>
      <c r="L16888">
        <v>-1.6449999999999999E-2</v>
      </c>
      <c r="M16888">
        <v>2.9366000000000001E-3</v>
      </c>
      <c r="N16888">
        <v>1.9067999999999999E-3</v>
      </c>
      <c r="O16888">
        <v>3.7938999999999998E-3</v>
      </c>
      <c r="P16888">
        <v>2.8603999999999999E-3</v>
      </c>
      <c r="Q16888">
        <v>1.8443999999999999E-3</v>
      </c>
      <c r="R16888">
        <v>8.1572999999999993E-3</v>
      </c>
      <c r="S16888">
        <v>2.2201</v>
      </c>
      <c r="T16888">
        <v>2.2201</v>
      </c>
      <c r="U16888">
        <v>2.2193999999999998</v>
      </c>
      <c r="V16888">
        <v>2.2222</v>
      </c>
      <c r="W16888">
        <v>2.2221000000000002</v>
      </c>
      <c r="X16888">
        <v>2.2210000000000001</v>
      </c>
      <c r="Y16888">
        <v>-1.2382000000000001E-2</v>
      </c>
      <c r="Z16888">
        <v>1.3332999999999999</v>
      </c>
      <c r="AA16888">
        <v>0.37988</v>
      </c>
      <c r="AB16888">
        <v>-2.2474999999999998E-2</v>
      </c>
      <c r="AC16888">
        <v>0.29176000000000002</v>
      </c>
      <c r="AD16888">
        <v>-0.79823</v>
      </c>
      <c r="AE16888">
        <v>-2.7285E-3</v>
      </c>
      <c r="AF16888">
        <v>-2.7653E-3</v>
      </c>
      <c r="AG16888">
        <v>-3.0404999999999998E-3</v>
      </c>
      <c r="AH16888">
        <v>1.3193E-2</v>
      </c>
      <c r="AI16888">
        <v>1.3134E-2</v>
      </c>
      <c r="AJ16888">
        <v>1.3455E-2</v>
      </c>
      <c r="AK16888">
        <v>-0.51683000000000001</v>
      </c>
      <c r="AL16888">
        <v>12.558</v>
      </c>
      <c r="AM16888">
        <v>6.4176000000000002</v>
      </c>
      <c r="AN16888">
        <v>-0.53364999999999996</v>
      </c>
      <c r="AO16888">
        <v>1.6629</v>
      </c>
      <c r="AP16888">
        <v>7.3426</v>
      </c>
      <c r="AQ16888">
        <v>-1.5052000000000001</v>
      </c>
      <c r="AR16888">
        <v>-1.5051000000000001</v>
      </c>
      <c r="AS16888">
        <v>-1.5049999999999999</v>
      </c>
      <c r="AT16888">
        <v>-1.4968999999999999</v>
      </c>
      <c r="AU16888">
        <v>-1.4968999999999999</v>
      </c>
      <c r="AV16888">
        <v>-1.4963</v>
      </c>
    </row>
    <row r="16889" spans="1:48" x14ac:dyDescent="0.35">
      <c r="A16889">
        <v>1.84E-5</v>
      </c>
      <c r="B16889">
        <v>9.9900000000000009E-7</v>
      </c>
      <c r="C16889">
        <v>-4.2004999999999999E-4</v>
      </c>
      <c r="D16889">
        <v>1.52E-5</v>
      </c>
      <c r="E16889">
        <v>6.86E-5</v>
      </c>
      <c r="F16889">
        <v>-1.3435000000000001E-4</v>
      </c>
      <c r="G16889">
        <v>2.3168999999999999E-2</v>
      </c>
      <c r="H16889">
        <v>2.3168000000000001E-2</v>
      </c>
      <c r="I16889">
        <v>2.3588000000000001E-2</v>
      </c>
      <c r="J16889">
        <v>-3.1208E-2</v>
      </c>
      <c r="K16889">
        <v>-3.1275999999999998E-2</v>
      </c>
      <c r="L16889">
        <v>-3.1142E-2</v>
      </c>
      <c r="M16889">
        <v>2.9088999999999999E-3</v>
      </c>
      <c r="N16889">
        <v>1.6534E-3</v>
      </c>
      <c r="O16889">
        <v>8.6572999999999997E-3</v>
      </c>
      <c r="P16889">
        <v>2.9426999999999999E-3</v>
      </c>
      <c r="Q16889">
        <v>1.7619000000000001E-3</v>
      </c>
      <c r="R16889">
        <v>5.2909000000000003E-3</v>
      </c>
      <c r="S16889">
        <v>2.2549999999999999</v>
      </c>
      <c r="T16889">
        <v>2.2549000000000001</v>
      </c>
      <c r="U16889">
        <v>2.2536</v>
      </c>
      <c r="V16889">
        <v>2.2509000000000001</v>
      </c>
      <c r="W16889">
        <v>2.2507999999999999</v>
      </c>
      <c r="X16889">
        <v>2.2498999999999998</v>
      </c>
      <c r="Y16889">
        <v>-1.1425000000000001E-3</v>
      </c>
      <c r="Z16889">
        <v>5.9873999999999997E-2</v>
      </c>
      <c r="AA16889">
        <v>-0.26118999999999998</v>
      </c>
      <c r="AB16889">
        <v>-2.3581000000000001E-2</v>
      </c>
      <c r="AC16889">
        <v>2.3417E-2</v>
      </c>
      <c r="AD16889">
        <v>-0.96148999999999996</v>
      </c>
      <c r="AE16889">
        <v>-4.8259000000000002E-3</v>
      </c>
      <c r="AF16889">
        <v>-4.7989E-3</v>
      </c>
      <c r="AG16889">
        <v>-4.9864999999999996E-3</v>
      </c>
      <c r="AH16889">
        <v>-8.4048999999999999E-3</v>
      </c>
      <c r="AI16889">
        <v>-8.4370999999999995E-3</v>
      </c>
      <c r="AJ16889">
        <v>-8.4101999999999996E-3</v>
      </c>
      <c r="AK16889">
        <v>-0.56537999999999999</v>
      </c>
      <c r="AL16889">
        <v>0.16385</v>
      </c>
      <c r="AM16889">
        <v>8.5509000000000004</v>
      </c>
      <c r="AN16889">
        <v>-0.53688999999999998</v>
      </c>
      <c r="AO16889">
        <v>1.0044999999999999</v>
      </c>
      <c r="AP16889">
        <v>7.3959000000000001</v>
      </c>
      <c r="AQ16889">
        <v>-1.5025999999999999</v>
      </c>
      <c r="AR16889">
        <v>-1.5026999999999999</v>
      </c>
      <c r="AS16889">
        <v>-1.5022</v>
      </c>
      <c r="AT16889">
        <v>-1.4994000000000001</v>
      </c>
      <c r="AU16889">
        <v>-1.4994000000000001</v>
      </c>
      <c r="AV16889">
        <v>-1.4991000000000001</v>
      </c>
    </row>
    <row r="16890" spans="1:48" x14ac:dyDescent="0.35">
      <c r="A16890">
        <v>1.84E-5</v>
      </c>
      <c r="B16890">
        <v>3.8699999999999999E-5</v>
      </c>
      <c r="C16890">
        <v>6.0000000000000002E-5</v>
      </c>
      <c r="D16890">
        <v>6.7800000000000003E-6</v>
      </c>
      <c r="E16890">
        <v>3.5299999999999997E-5</v>
      </c>
      <c r="F16890">
        <v>-4.46E-5</v>
      </c>
      <c r="G16890">
        <v>-2.3053000000000001E-2</v>
      </c>
      <c r="H16890">
        <v>-2.3092000000000001E-2</v>
      </c>
      <c r="I16890">
        <v>-2.3151999999999999E-2</v>
      </c>
      <c r="J16890">
        <v>-3.4354999999999997E-2</v>
      </c>
      <c r="K16890">
        <v>-3.4389999999999997E-2</v>
      </c>
      <c r="L16890">
        <v>-3.4345000000000001E-2</v>
      </c>
      <c r="M16890">
        <v>2.2883999999999999E-3</v>
      </c>
      <c r="N16890">
        <v>1.2623000000000001E-3</v>
      </c>
      <c r="O16890">
        <v>3.5374999999999998E-3</v>
      </c>
      <c r="P16890">
        <v>2.3243000000000001E-3</v>
      </c>
      <c r="Q16890">
        <v>1.2236E-3</v>
      </c>
      <c r="R16890">
        <v>2.3777999999999998E-3</v>
      </c>
      <c r="S16890">
        <v>1.4376</v>
      </c>
      <c r="T16890">
        <v>1.4376</v>
      </c>
      <c r="U16890">
        <v>1.4370000000000001</v>
      </c>
      <c r="V16890">
        <v>1.4428000000000001</v>
      </c>
      <c r="W16890">
        <v>1.4427000000000001</v>
      </c>
      <c r="X16890">
        <v>1.4421999999999999</v>
      </c>
      <c r="Y16890">
        <v>-4.1768999999999999E-3</v>
      </c>
      <c r="Z16890">
        <v>4.3557999999999999E-2</v>
      </c>
      <c r="AA16890">
        <v>0.76690000000000003</v>
      </c>
      <c r="AB16890">
        <v>-1.6073E-2</v>
      </c>
      <c r="AC16890">
        <v>0.11257</v>
      </c>
      <c r="AD16890">
        <v>7.8895000000000007E-2</v>
      </c>
      <c r="AE16890">
        <v>7.5836999999999996E-3</v>
      </c>
      <c r="AF16890">
        <v>7.5348000000000004E-3</v>
      </c>
      <c r="AG16890">
        <v>7.6160999999999998E-3</v>
      </c>
      <c r="AH16890">
        <v>-1.3353E-2</v>
      </c>
      <c r="AI16890">
        <v>-1.3387E-2</v>
      </c>
      <c r="AJ16890">
        <v>-1.3396999999999999E-2</v>
      </c>
      <c r="AK16890">
        <v>-0.71486000000000005</v>
      </c>
      <c r="AL16890">
        <v>1.2375</v>
      </c>
      <c r="AM16890">
        <v>5.3456999999999999</v>
      </c>
      <c r="AN16890">
        <v>-0.73348999999999998</v>
      </c>
      <c r="AO16890">
        <v>0.37085000000000001</v>
      </c>
      <c r="AP16890">
        <v>2.3313999999999999</v>
      </c>
      <c r="AQ16890">
        <v>-1.508</v>
      </c>
      <c r="AR16890">
        <v>-1.508</v>
      </c>
      <c r="AS16890">
        <v>-1.5074000000000001</v>
      </c>
      <c r="AT16890">
        <v>-1.4974000000000001</v>
      </c>
      <c r="AU16890">
        <v>-1.4974000000000001</v>
      </c>
      <c r="AV16890">
        <v>-1.4972000000000001</v>
      </c>
    </row>
    <row r="16891" spans="1:48" x14ac:dyDescent="0.35">
      <c r="A16891">
        <v>1.84E-5</v>
      </c>
      <c r="B16891">
        <v>2.5000000000000001E-5</v>
      </c>
      <c r="C16891">
        <v>-1.3325000000000001E-4</v>
      </c>
      <c r="D16891">
        <v>2.0999999999999998E-6</v>
      </c>
      <c r="E16891">
        <v>1.1635E-4</v>
      </c>
      <c r="F16891">
        <v>1.0134E-3</v>
      </c>
      <c r="G16891">
        <v>1.7003000000000001E-2</v>
      </c>
      <c r="H16891">
        <v>1.6978E-2</v>
      </c>
      <c r="I16891">
        <v>1.7111000000000001E-2</v>
      </c>
      <c r="J16891">
        <v>-1.4125E-2</v>
      </c>
      <c r="K16891">
        <v>-1.4241E-2</v>
      </c>
      <c r="L16891">
        <v>-1.5254E-2</v>
      </c>
      <c r="M16891">
        <v>2.8971999999999999E-3</v>
      </c>
      <c r="N16891">
        <v>1.7662000000000001E-3</v>
      </c>
      <c r="O16891">
        <v>4.4063000000000001E-3</v>
      </c>
      <c r="P16891">
        <v>2.8963000000000001E-3</v>
      </c>
      <c r="Q16891">
        <v>2.369E-3</v>
      </c>
      <c r="R16891">
        <v>8.9764000000000007E-3</v>
      </c>
      <c r="S16891">
        <v>2.246</v>
      </c>
      <c r="T16891">
        <v>2.246</v>
      </c>
      <c r="U16891">
        <v>2.2456</v>
      </c>
      <c r="V16891">
        <v>2.2395999999999998</v>
      </c>
      <c r="W16891">
        <v>2.2393999999999998</v>
      </c>
      <c r="X16891">
        <v>2.2391999999999999</v>
      </c>
      <c r="Y16891">
        <v>-2.7928000000000001E-2</v>
      </c>
      <c r="Z16891">
        <v>0.18123</v>
      </c>
      <c r="AA16891">
        <v>-0.65661000000000003</v>
      </c>
      <c r="AB16891">
        <v>2.3722000000000001E-3</v>
      </c>
      <c r="AC16891">
        <v>1.1343000000000001</v>
      </c>
      <c r="AD16891">
        <v>3.2202000000000002</v>
      </c>
      <c r="AE16891">
        <v>1.2602E-2</v>
      </c>
      <c r="AF16891">
        <v>1.259E-2</v>
      </c>
      <c r="AG16891">
        <v>1.2428E-2</v>
      </c>
      <c r="AH16891">
        <v>6.5385E-3</v>
      </c>
      <c r="AI16891">
        <v>6.4067000000000004E-3</v>
      </c>
      <c r="AJ16891">
        <v>6.6534000000000003E-3</v>
      </c>
      <c r="AK16891">
        <v>-0.54732999999999998</v>
      </c>
      <c r="AL16891">
        <v>2.2195</v>
      </c>
      <c r="AM16891">
        <v>4.9238</v>
      </c>
      <c r="AN16891">
        <v>-0.53269</v>
      </c>
      <c r="AO16891">
        <v>15.986000000000001</v>
      </c>
      <c r="AP16891">
        <v>21.334</v>
      </c>
      <c r="AQ16891">
        <v>-1.4987999999999999</v>
      </c>
      <c r="AR16891">
        <v>-1.4986999999999999</v>
      </c>
      <c r="AS16891">
        <v>-1.4983</v>
      </c>
      <c r="AT16891">
        <v>-1.5004999999999999</v>
      </c>
      <c r="AU16891">
        <v>-1.5005999999999999</v>
      </c>
      <c r="AV16891">
        <v>-1.5008999999999999</v>
      </c>
    </row>
    <row r="16892" spans="1:48" x14ac:dyDescent="0.35">
      <c r="A16892">
        <v>1.84E-5</v>
      </c>
      <c r="B16892">
        <v>-2.73E-5</v>
      </c>
      <c r="C16892">
        <v>3.4488999999999999E-4</v>
      </c>
      <c r="D16892">
        <v>-5.9499999999999998E-6</v>
      </c>
      <c r="E16892">
        <v>-3.2100000000000001E-5</v>
      </c>
      <c r="F16892">
        <v>4.5564999999999999E-4</v>
      </c>
      <c r="G16892">
        <v>2.0041E-2</v>
      </c>
      <c r="H16892">
        <v>2.0067999999999999E-2</v>
      </c>
      <c r="I16892">
        <v>1.9723000000000001E-2</v>
      </c>
      <c r="J16892">
        <v>5.6304E-2</v>
      </c>
      <c r="K16892">
        <v>5.6335999999999997E-2</v>
      </c>
      <c r="L16892">
        <v>5.5879999999999999E-2</v>
      </c>
      <c r="M16892">
        <v>2.6427999999999998E-3</v>
      </c>
      <c r="N16892">
        <v>1.449E-3</v>
      </c>
      <c r="O16892">
        <v>5.2468999999999997E-3</v>
      </c>
      <c r="P16892">
        <v>2.6020000000000001E-3</v>
      </c>
      <c r="Q16892">
        <v>1.5202E-3</v>
      </c>
      <c r="R16892">
        <v>7.1469999999999997E-3</v>
      </c>
      <c r="S16892">
        <v>1.8902000000000001</v>
      </c>
      <c r="T16892">
        <v>1.8902000000000001</v>
      </c>
      <c r="U16892">
        <v>1.8895999999999999</v>
      </c>
      <c r="V16892">
        <v>1.8862000000000001</v>
      </c>
      <c r="W16892">
        <v>1.8861000000000001</v>
      </c>
      <c r="X16892">
        <v>1.8851</v>
      </c>
      <c r="Y16892">
        <v>7.4330999999999998E-3</v>
      </c>
      <c r="Z16892">
        <v>-0.46362999999999999</v>
      </c>
      <c r="AA16892">
        <v>0.68903999999999999</v>
      </c>
      <c r="AB16892">
        <v>1.4435E-2</v>
      </c>
      <c r="AC16892">
        <v>-0.13091</v>
      </c>
      <c r="AD16892">
        <v>1.6097999999999999</v>
      </c>
      <c r="AE16892">
        <v>5.4162999999999998E-3</v>
      </c>
      <c r="AF16892">
        <v>5.4336000000000002E-3</v>
      </c>
      <c r="AG16892">
        <v>6.0213000000000003E-3</v>
      </c>
      <c r="AH16892">
        <v>8.8696999999999995E-3</v>
      </c>
      <c r="AI16892">
        <v>8.9139000000000006E-3</v>
      </c>
      <c r="AJ16892">
        <v>9.1652999999999995E-3</v>
      </c>
      <c r="AK16892">
        <v>-0.65103999999999995</v>
      </c>
      <c r="AL16892">
        <v>3.3919999999999999</v>
      </c>
      <c r="AM16892">
        <v>6.8943000000000003</v>
      </c>
      <c r="AN16892">
        <v>-0.64237</v>
      </c>
      <c r="AO16892">
        <v>0.88324999999999998</v>
      </c>
      <c r="AP16892">
        <v>11.18</v>
      </c>
      <c r="AQ16892">
        <v>-1.5005999999999999</v>
      </c>
      <c r="AR16892">
        <v>-1.5004999999999999</v>
      </c>
      <c r="AS16892">
        <v>-1.5003</v>
      </c>
      <c r="AT16892">
        <v>-1.5001</v>
      </c>
      <c r="AU16892">
        <v>-1.5002</v>
      </c>
      <c r="AV16892">
        <v>-1.4991000000000001</v>
      </c>
    </row>
    <row r="16893" spans="1:48" x14ac:dyDescent="0.35">
      <c r="A16893">
        <v>1.84E-5</v>
      </c>
      <c r="B16893">
        <v>7.5000000000000002E-6</v>
      </c>
      <c r="C16893">
        <v>-6.7000000000000002E-5</v>
      </c>
      <c r="D16893">
        <v>1.0100000000000001E-6</v>
      </c>
      <c r="E16893">
        <v>9.1000000000000003E-5</v>
      </c>
      <c r="F16893">
        <v>-7.7399999999999998E-5</v>
      </c>
      <c r="G16893">
        <v>1.6109999999999999E-2</v>
      </c>
      <c r="H16893">
        <v>1.6102999999999999E-2</v>
      </c>
      <c r="I16893">
        <v>1.617E-2</v>
      </c>
      <c r="J16893">
        <v>-9.0828999999999997E-3</v>
      </c>
      <c r="K16893">
        <v>-9.1739000000000005E-3</v>
      </c>
      <c r="L16893">
        <v>-9.0965999999999998E-3</v>
      </c>
      <c r="M16893">
        <v>2.8912E-3</v>
      </c>
      <c r="N16893">
        <v>1.8155999999999999E-3</v>
      </c>
      <c r="O16893">
        <v>4.7107E-3</v>
      </c>
      <c r="P16893">
        <v>2.8722000000000001E-3</v>
      </c>
      <c r="Q16893">
        <v>2.1056E-3</v>
      </c>
      <c r="R16893">
        <v>5.2153E-3</v>
      </c>
      <c r="S16893">
        <v>2.2486999999999999</v>
      </c>
      <c r="T16893">
        <v>2.2486000000000002</v>
      </c>
      <c r="U16893">
        <v>2.2477999999999998</v>
      </c>
      <c r="V16893">
        <v>2.2391000000000001</v>
      </c>
      <c r="W16893">
        <v>2.2389000000000001</v>
      </c>
      <c r="X16893">
        <v>2.2383000000000002</v>
      </c>
      <c r="Y16893">
        <v>-2.6164E-2</v>
      </c>
      <c r="Z16893">
        <v>9.9909999999999999E-2</v>
      </c>
      <c r="AA16893">
        <v>-0.34442</v>
      </c>
      <c r="AB16893">
        <v>-1.6107E-2</v>
      </c>
      <c r="AC16893">
        <v>1.0331999999999999</v>
      </c>
      <c r="AD16893">
        <v>0.43406</v>
      </c>
      <c r="AE16893">
        <v>1.5814000000000002E-2</v>
      </c>
      <c r="AF16893">
        <v>1.5826E-2</v>
      </c>
      <c r="AG16893">
        <v>1.6108000000000001E-2</v>
      </c>
      <c r="AH16893">
        <v>4.3515000000000003E-3</v>
      </c>
      <c r="AI16893">
        <v>4.2890000000000003E-3</v>
      </c>
      <c r="AJ16893">
        <v>4.3271000000000004E-3</v>
      </c>
      <c r="AK16893">
        <v>-0.54539000000000004</v>
      </c>
      <c r="AL16893">
        <v>4.1155999999999997</v>
      </c>
      <c r="AM16893">
        <v>9.3416999999999994</v>
      </c>
      <c r="AN16893">
        <v>-0.52278000000000002</v>
      </c>
      <c r="AO16893">
        <v>8.8048000000000002</v>
      </c>
      <c r="AP16893">
        <v>6.4097999999999997</v>
      </c>
      <c r="AQ16893">
        <v>-1.4961</v>
      </c>
      <c r="AR16893">
        <v>-1.4962</v>
      </c>
      <c r="AS16893">
        <v>-1.4961</v>
      </c>
      <c r="AT16893">
        <v>-1.5022</v>
      </c>
      <c r="AU16893">
        <v>-1.5022</v>
      </c>
      <c r="AV16893">
        <v>-1.5022</v>
      </c>
    </row>
    <row r="16894" spans="1:48" x14ac:dyDescent="0.35">
      <c r="A16894">
        <v>1.84E-5</v>
      </c>
      <c r="B16894">
        <v>3.1099999999999997E-5</v>
      </c>
      <c r="C16894">
        <v>-2.9119999999999998E-4</v>
      </c>
      <c r="D16894">
        <v>-7.2300000000000002E-6</v>
      </c>
      <c r="E16894">
        <v>6.0900000000000003E-5</v>
      </c>
      <c r="F16894">
        <v>-4.8600000000000002E-5</v>
      </c>
      <c r="G16894">
        <v>7.8737000000000008E-3</v>
      </c>
      <c r="H16894">
        <v>7.8425999999999999E-3</v>
      </c>
      <c r="I16894">
        <v>8.1338000000000001E-3</v>
      </c>
      <c r="J16894">
        <v>2.2103999999999999E-2</v>
      </c>
      <c r="K16894">
        <v>2.2043E-2</v>
      </c>
      <c r="L16894">
        <v>2.2092000000000001E-2</v>
      </c>
      <c r="M16894">
        <v>2.1370999999999999E-3</v>
      </c>
      <c r="N16894">
        <v>1.126E-3</v>
      </c>
      <c r="O16894">
        <v>4.3271999999999998E-3</v>
      </c>
      <c r="P16894">
        <v>2.1672000000000002E-3</v>
      </c>
      <c r="Q16894">
        <v>1.1839999999999999E-3</v>
      </c>
      <c r="R16894">
        <v>3.5925000000000002E-3</v>
      </c>
      <c r="S16894">
        <v>1.2199</v>
      </c>
      <c r="T16894">
        <v>1.2198</v>
      </c>
      <c r="U16894">
        <v>1.2193000000000001</v>
      </c>
      <c r="V16894">
        <v>1.2228000000000001</v>
      </c>
      <c r="W16894">
        <v>1.2229000000000001</v>
      </c>
      <c r="X16894">
        <v>1.2222</v>
      </c>
      <c r="Y16894">
        <v>-2.5533E-2</v>
      </c>
      <c r="Z16894">
        <v>0.13944000000000001</v>
      </c>
      <c r="AA16894">
        <v>-0.76868000000000003</v>
      </c>
      <c r="AB16894">
        <v>-1.7329000000000001E-2</v>
      </c>
      <c r="AC16894">
        <v>0.36802000000000001</v>
      </c>
      <c r="AD16894">
        <v>-0.83321999999999996</v>
      </c>
      <c r="AE16894">
        <v>-1.0554E-3</v>
      </c>
      <c r="AF16894">
        <v>-1.1367E-3</v>
      </c>
      <c r="AG16894">
        <v>-1.2470999999999999E-3</v>
      </c>
      <c r="AH16894">
        <v>1.0352E-2</v>
      </c>
      <c r="AI16894">
        <v>1.0244E-2</v>
      </c>
      <c r="AJ16894">
        <v>1.0663000000000001E-2</v>
      </c>
      <c r="AK16894">
        <v>-0.70572999999999997</v>
      </c>
      <c r="AL16894">
        <v>0.2787</v>
      </c>
      <c r="AM16894">
        <v>9.1095000000000006</v>
      </c>
      <c r="AN16894">
        <v>-0.68740000000000001</v>
      </c>
      <c r="AO16894">
        <v>2.3090000000000002</v>
      </c>
      <c r="AP16894">
        <v>4.9408000000000003</v>
      </c>
      <c r="AQ16894">
        <v>-1.5092000000000001</v>
      </c>
      <c r="AR16894">
        <v>-1.5093000000000001</v>
      </c>
      <c r="AS16894">
        <v>-1.5085999999999999</v>
      </c>
      <c r="AT16894">
        <v>-1.4971000000000001</v>
      </c>
      <c r="AU16894">
        <v>-1.4971000000000001</v>
      </c>
      <c r="AV16894">
        <v>-1.4970000000000001</v>
      </c>
    </row>
    <row r="16895" spans="1:48" x14ac:dyDescent="0.35">
      <c r="A16895">
        <v>1.84E-5</v>
      </c>
      <c r="B16895">
        <v>4.1100000000000003E-5</v>
      </c>
      <c r="C16895">
        <v>-2.0463999999999999E-4</v>
      </c>
      <c r="D16895">
        <v>5.2700000000000004E-6</v>
      </c>
      <c r="E16895">
        <v>-5.1700000000000003E-5</v>
      </c>
      <c r="F16895">
        <v>8.0000000000000007E-5</v>
      </c>
      <c r="G16895">
        <v>1.3024000000000001E-2</v>
      </c>
      <c r="H16895">
        <v>1.2983E-2</v>
      </c>
      <c r="I16895">
        <v>1.3188E-2</v>
      </c>
      <c r="J16895">
        <v>-9.6964000000000009E-3</v>
      </c>
      <c r="K16895">
        <v>-9.6447000000000008E-3</v>
      </c>
      <c r="L16895">
        <v>-9.7246999999999993E-3</v>
      </c>
      <c r="M16895">
        <v>2.9103000000000002E-3</v>
      </c>
      <c r="N16895">
        <v>1.6777000000000001E-3</v>
      </c>
      <c r="O16895">
        <v>2.9656000000000001E-3</v>
      </c>
      <c r="P16895">
        <v>2.8901E-3</v>
      </c>
      <c r="Q16895">
        <v>1.7121E-3</v>
      </c>
      <c r="R16895">
        <v>4.5196999999999998E-3</v>
      </c>
      <c r="S16895">
        <v>2.2362000000000002</v>
      </c>
      <c r="T16895">
        <v>2.2361</v>
      </c>
      <c r="U16895">
        <v>2.2355</v>
      </c>
      <c r="V16895">
        <v>2.2387999999999999</v>
      </c>
      <c r="W16895">
        <v>2.2385999999999999</v>
      </c>
      <c r="X16895">
        <v>2.2378999999999998</v>
      </c>
      <c r="Y16895">
        <v>-1.6917999999999999E-2</v>
      </c>
      <c r="Z16895">
        <v>0.34118999999999999</v>
      </c>
      <c r="AA16895">
        <v>-0.25028</v>
      </c>
      <c r="AB16895">
        <v>-2.7344E-2</v>
      </c>
      <c r="AC16895">
        <v>-0.19078000000000001</v>
      </c>
      <c r="AD16895">
        <v>-7.2434999999999999E-3</v>
      </c>
      <c r="AE16895">
        <v>-5.8497999999999996E-3</v>
      </c>
      <c r="AF16895">
        <v>-5.8973000000000003E-3</v>
      </c>
      <c r="AG16895">
        <v>-5.6207000000000002E-3</v>
      </c>
      <c r="AH16895">
        <v>8.4477000000000007E-3</v>
      </c>
      <c r="AI16895">
        <v>8.5296E-3</v>
      </c>
      <c r="AJ16895">
        <v>8.1872999999999998E-3</v>
      </c>
      <c r="AK16895">
        <v>-0.55478000000000005</v>
      </c>
      <c r="AL16895">
        <v>3.1242000000000001</v>
      </c>
      <c r="AM16895">
        <v>1.6726000000000001</v>
      </c>
      <c r="AN16895">
        <v>-0.50058999999999998</v>
      </c>
      <c r="AO16895">
        <v>1.1895</v>
      </c>
      <c r="AP16895">
        <v>3.7054</v>
      </c>
      <c r="AQ16895">
        <v>-1.5075000000000001</v>
      </c>
      <c r="AR16895">
        <v>-1.5075000000000001</v>
      </c>
      <c r="AS16895">
        <v>-1.5074000000000001</v>
      </c>
      <c r="AT16895">
        <v>-1.5001</v>
      </c>
      <c r="AU16895">
        <v>-1.5001</v>
      </c>
      <c r="AV16895">
        <v>-1.5002</v>
      </c>
    </row>
    <row r="16896" spans="1:48" x14ac:dyDescent="0.35">
      <c r="A16896">
        <v>1.84E-5</v>
      </c>
      <c r="B16896">
        <v>-1.5400000000000001E-6</v>
      </c>
      <c r="C16896">
        <v>1.9644000000000001E-4</v>
      </c>
      <c r="D16896">
        <v>-2.2000000000000001E-6</v>
      </c>
      <c r="E16896">
        <v>3.5899999999999998E-5</v>
      </c>
      <c r="F16896">
        <v>-6.3800000000000006E-5</v>
      </c>
      <c r="G16896">
        <v>7.4909E-3</v>
      </c>
      <c r="H16896">
        <v>7.4923999999999998E-3</v>
      </c>
      <c r="I16896">
        <v>7.2960000000000004E-3</v>
      </c>
      <c r="J16896">
        <v>-2.6162999999999999E-2</v>
      </c>
      <c r="K16896">
        <v>-2.6199E-2</v>
      </c>
      <c r="L16896">
        <v>-2.6134999999999999E-2</v>
      </c>
      <c r="M16896">
        <v>2.6018E-3</v>
      </c>
      <c r="N16896">
        <v>1.4796E-3</v>
      </c>
      <c r="O16896">
        <v>3.7085999999999998E-3</v>
      </c>
      <c r="P16896">
        <v>2.6161000000000001E-3</v>
      </c>
      <c r="Q16896">
        <v>1.4273999999999999E-3</v>
      </c>
      <c r="R16896">
        <v>3.1297E-3</v>
      </c>
      <c r="S16896">
        <v>1.8857999999999999</v>
      </c>
      <c r="T16896">
        <v>1.8856999999999999</v>
      </c>
      <c r="U16896">
        <v>1.8853</v>
      </c>
      <c r="V16896">
        <v>1.8793</v>
      </c>
      <c r="W16896">
        <v>1.8793</v>
      </c>
      <c r="X16896">
        <v>1.879</v>
      </c>
      <c r="Y16896">
        <v>-1.0869999999999999E-2</v>
      </c>
      <c r="Z16896">
        <v>2.9034999999999998E-2</v>
      </c>
      <c r="AA16896">
        <v>0.25402000000000002</v>
      </c>
      <c r="AB16896">
        <v>-3.1497999999999998E-2</v>
      </c>
      <c r="AC16896">
        <v>0.27795999999999998</v>
      </c>
      <c r="AD16896">
        <v>-0.68252999999999997</v>
      </c>
      <c r="AE16896">
        <v>-1.123E-2</v>
      </c>
      <c r="AF16896">
        <v>-1.1195999999999999E-2</v>
      </c>
      <c r="AG16896">
        <v>-1.145E-2</v>
      </c>
      <c r="AH16896">
        <v>-4.3926E-3</v>
      </c>
      <c r="AI16896">
        <v>-4.4495999999999997E-3</v>
      </c>
      <c r="AJ16896">
        <v>-4.3787000000000001E-3</v>
      </c>
      <c r="AK16896">
        <v>-0.67225999999999997</v>
      </c>
      <c r="AL16896">
        <v>0.40427000000000002</v>
      </c>
      <c r="AM16896">
        <v>2.5931000000000002</v>
      </c>
      <c r="AN16896">
        <v>-0.62150000000000005</v>
      </c>
      <c r="AO16896">
        <v>1.9052</v>
      </c>
      <c r="AP16896">
        <v>5.5378999999999996</v>
      </c>
      <c r="AQ16896">
        <v>-1.4998</v>
      </c>
      <c r="AR16896">
        <v>-1.4998</v>
      </c>
      <c r="AS16896">
        <v>-1.4996</v>
      </c>
      <c r="AT16896">
        <v>-1.5024999999999999</v>
      </c>
      <c r="AU16896">
        <v>-1.5024999999999999</v>
      </c>
      <c r="AV16896">
        <v>-1.5023</v>
      </c>
    </row>
    <row r="16897" spans="1:48" x14ac:dyDescent="0.35">
      <c r="A16897">
        <v>1.84E-5</v>
      </c>
      <c r="B16897">
        <v>1.0124999999999999E-4</v>
      </c>
      <c r="C16897">
        <v>-1.05E-4</v>
      </c>
      <c r="D16897">
        <v>3.7699999999999999E-6</v>
      </c>
      <c r="E16897">
        <v>3.4E-5</v>
      </c>
      <c r="F16897">
        <v>2.6166999999999998E-4</v>
      </c>
      <c r="G16897">
        <v>-1.3495E-2</v>
      </c>
      <c r="H16897">
        <v>-1.3596E-2</v>
      </c>
      <c r="I16897">
        <v>-1.3491E-2</v>
      </c>
      <c r="J16897">
        <v>-3.0532E-2</v>
      </c>
      <c r="K16897">
        <v>-3.0565999999999999E-2</v>
      </c>
      <c r="L16897">
        <v>-3.0827E-2</v>
      </c>
      <c r="M16897">
        <v>2.9242999999999999E-3</v>
      </c>
      <c r="N16897">
        <v>2.0847999999999999E-3</v>
      </c>
      <c r="O16897">
        <v>7.3841000000000002E-3</v>
      </c>
      <c r="P16897">
        <v>2.9193000000000001E-3</v>
      </c>
      <c r="Q16897">
        <v>2.2487000000000002E-3</v>
      </c>
      <c r="R16897">
        <v>7.5253999999999998E-3</v>
      </c>
      <c r="S16897">
        <v>2.3127</v>
      </c>
      <c r="T16897">
        <v>2.3126000000000002</v>
      </c>
      <c r="U16897">
        <v>2.3115999999999999</v>
      </c>
      <c r="V16897">
        <v>2.302</v>
      </c>
      <c r="W16897">
        <v>2.3018999999999998</v>
      </c>
      <c r="X16897">
        <v>2.3018000000000001</v>
      </c>
      <c r="Y16897">
        <v>-1.8804000000000001E-2</v>
      </c>
      <c r="Z16897">
        <v>0.86400999999999994</v>
      </c>
      <c r="AA16897">
        <v>0.37813000000000002</v>
      </c>
      <c r="AB16897">
        <v>-3.186E-3</v>
      </c>
      <c r="AC16897">
        <v>0.38144</v>
      </c>
      <c r="AD16897">
        <v>1.8395999999999999</v>
      </c>
      <c r="AE16897">
        <v>1.1634E-2</v>
      </c>
      <c r="AF16897">
        <v>1.1584000000000001E-2</v>
      </c>
      <c r="AG16897">
        <v>1.1436E-2</v>
      </c>
      <c r="AH16897">
        <v>-4.0362000000000002E-3</v>
      </c>
      <c r="AI16897">
        <v>-4.0058999999999997E-3</v>
      </c>
      <c r="AJ16897">
        <v>-4.4298000000000002E-3</v>
      </c>
      <c r="AK16897">
        <v>-0.50763000000000003</v>
      </c>
      <c r="AL16897">
        <v>5.9196</v>
      </c>
      <c r="AM16897">
        <v>9.1268999999999991</v>
      </c>
      <c r="AN16897">
        <v>-0.54366000000000003</v>
      </c>
      <c r="AO16897">
        <v>8.2726000000000006</v>
      </c>
      <c r="AP16897">
        <v>16.408999999999999</v>
      </c>
      <c r="AQ16897">
        <v>-1.5004</v>
      </c>
      <c r="AR16897">
        <v>-1.5004999999999999</v>
      </c>
      <c r="AS16897">
        <v>-1.5003</v>
      </c>
      <c r="AT16897">
        <v>-1.4988999999999999</v>
      </c>
      <c r="AU16897">
        <v>-1.4990000000000001</v>
      </c>
      <c r="AV16897">
        <v>-1.4987999999999999</v>
      </c>
    </row>
    <row r="16898" spans="1:48" x14ac:dyDescent="0.35">
      <c r="A16898">
        <v>1.84E-5</v>
      </c>
      <c r="B16898">
        <v>5.5500000000000001E-5</v>
      </c>
      <c r="C16898">
        <v>1.7438999999999999E-4</v>
      </c>
      <c r="D16898">
        <v>7.6199999999999999E-6</v>
      </c>
      <c r="E16898">
        <v>8.8399999999999994E-5</v>
      </c>
      <c r="F16898">
        <v>-2.0717000000000001E-4</v>
      </c>
      <c r="G16898">
        <v>3.5360000000000003E-2</v>
      </c>
      <c r="H16898">
        <v>3.5304000000000002E-2</v>
      </c>
      <c r="I16898">
        <v>3.5130000000000002E-2</v>
      </c>
      <c r="J16898">
        <v>0.11742</v>
      </c>
      <c r="K16898">
        <v>0.11733</v>
      </c>
      <c r="L16898">
        <v>0.11754000000000001</v>
      </c>
      <c r="M16898">
        <v>2.8903000000000002E-3</v>
      </c>
      <c r="N16898">
        <v>1.6023000000000001E-3</v>
      </c>
      <c r="O16898">
        <v>5.0670999999999997E-3</v>
      </c>
      <c r="P16898">
        <v>2.8459000000000002E-3</v>
      </c>
      <c r="Q16898">
        <v>1.7302000000000001E-3</v>
      </c>
      <c r="R16898">
        <v>7.9267999999999995E-3</v>
      </c>
      <c r="S16898">
        <v>2.1909000000000001</v>
      </c>
      <c r="T16898">
        <v>2.1907999999999999</v>
      </c>
      <c r="U16898">
        <v>2.1899000000000002</v>
      </c>
      <c r="V16898">
        <v>2.1907999999999999</v>
      </c>
      <c r="W16898">
        <v>2.1905999999999999</v>
      </c>
      <c r="X16898">
        <v>2.1894999999999998</v>
      </c>
      <c r="Y16898">
        <v>-2.0320999999999999E-2</v>
      </c>
      <c r="Z16898">
        <v>7.9422000000000006E-2</v>
      </c>
      <c r="AA16898">
        <v>0.94389000000000001</v>
      </c>
      <c r="AB16898">
        <v>-1.6829E-2</v>
      </c>
      <c r="AC16898">
        <v>0.30081000000000002</v>
      </c>
      <c r="AD16898">
        <v>-0.78381999999999996</v>
      </c>
      <c r="AE16898">
        <v>1.751E-3</v>
      </c>
      <c r="AF16898">
        <v>1.7263000000000001E-3</v>
      </c>
      <c r="AG16898">
        <v>1.6387999999999999E-3</v>
      </c>
      <c r="AH16898">
        <v>1.9200999999999999E-2</v>
      </c>
      <c r="AI16898">
        <v>1.9106999999999999E-2</v>
      </c>
      <c r="AJ16898">
        <v>1.8897000000000001E-2</v>
      </c>
      <c r="AK16898">
        <v>-0.55288999999999999</v>
      </c>
      <c r="AL16898">
        <v>0.72155999999999998</v>
      </c>
      <c r="AM16898">
        <v>9.0219000000000005</v>
      </c>
      <c r="AN16898">
        <v>-0.59138000000000002</v>
      </c>
      <c r="AO16898">
        <v>1.4939</v>
      </c>
      <c r="AP16898">
        <v>9.9463000000000008</v>
      </c>
      <c r="AQ16898">
        <v>-1.5068999999999999</v>
      </c>
      <c r="AR16898">
        <v>-1.5069999999999999</v>
      </c>
      <c r="AS16898">
        <v>-1.5071000000000001</v>
      </c>
      <c r="AT16898">
        <v>-1.4995000000000001</v>
      </c>
      <c r="AU16898">
        <v>-1.4996</v>
      </c>
      <c r="AV16898">
        <v>-1.5</v>
      </c>
    </row>
    <row r="16899" spans="1:48" x14ac:dyDescent="0.35">
      <c r="A16899">
        <v>1.8499999999999999E-5</v>
      </c>
      <c r="B16899">
        <v>1.0699999999999999E-5</v>
      </c>
      <c r="C16899">
        <v>-2.4899999999999999E-5</v>
      </c>
      <c r="D16899">
        <v>-6.8800000000000002E-6</v>
      </c>
      <c r="E16899">
        <v>-1.31E-5</v>
      </c>
      <c r="F16899">
        <v>4.6699999999999997E-5</v>
      </c>
      <c r="G16899">
        <v>1.1619000000000001E-2</v>
      </c>
      <c r="H16899">
        <v>1.1608E-2</v>
      </c>
      <c r="I16899">
        <v>1.1632999999999999E-2</v>
      </c>
      <c r="J16899">
        <v>1.6128E-2</v>
      </c>
      <c r="K16899">
        <v>1.6140999999999999E-2</v>
      </c>
      <c r="L16899">
        <v>1.6094000000000001E-2</v>
      </c>
      <c r="M16899">
        <v>2.5704E-3</v>
      </c>
      <c r="N16899">
        <v>1.3607999999999999E-3</v>
      </c>
      <c r="O16899">
        <v>3.6213999999999999E-3</v>
      </c>
      <c r="P16899">
        <v>2.5393E-3</v>
      </c>
      <c r="Q16899">
        <v>1.7331E-3</v>
      </c>
      <c r="R16899">
        <v>4.7846E-3</v>
      </c>
      <c r="S16899">
        <v>1.8260000000000001</v>
      </c>
      <c r="T16899">
        <v>1.8259000000000001</v>
      </c>
      <c r="U16899">
        <v>1.8255999999999999</v>
      </c>
      <c r="V16899">
        <v>1.8170999999999999</v>
      </c>
      <c r="W16899">
        <v>1.8169999999999999</v>
      </c>
      <c r="X16899">
        <v>1.8165</v>
      </c>
      <c r="Y16899">
        <v>1.7547E-2</v>
      </c>
      <c r="Z16899">
        <v>0.18647</v>
      </c>
      <c r="AA16899">
        <v>0.58831999999999995</v>
      </c>
      <c r="AB16899">
        <v>3.9141000000000002E-3</v>
      </c>
      <c r="AC16899">
        <v>0.36764000000000002</v>
      </c>
      <c r="AD16899">
        <v>0.12892999999999999</v>
      </c>
      <c r="AE16899">
        <v>-1.2068000000000001E-2</v>
      </c>
      <c r="AF16899">
        <v>-1.2112E-2</v>
      </c>
      <c r="AG16899">
        <v>-1.2144E-2</v>
      </c>
      <c r="AH16899">
        <v>-2.6825999999999998E-3</v>
      </c>
      <c r="AI16899">
        <v>-2.7014000000000001E-3</v>
      </c>
      <c r="AJ16899">
        <v>-2.7669000000000001E-3</v>
      </c>
      <c r="AK16899">
        <v>-0.60292000000000001</v>
      </c>
      <c r="AL16899">
        <v>1.1791</v>
      </c>
      <c r="AM16899">
        <v>8.0696999999999992</v>
      </c>
      <c r="AN16899">
        <v>-0.62680000000000002</v>
      </c>
      <c r="AO16899">
        <v>5.1269</v>
      </c>
      <c r="AP16899">
        <v>6.0564999999999998</v>
      </c>
      <c r="AQ16899">
        <v>-1.4970000000000001</v>
      </c>
      <c r="AR16899">
        <v>-1.4970000000000001</v>
      </c>
      <c r="AS16899">
        <v>-1.4968999999999999</v>
      </c>
      <c r="AT16899">
        <v>-1.5032000000000001</v>
      </c>
      <c r="AU16899">
        <v>-1.5033000000000001</v>
      </c>
      <c r="AV16899">
        <v>-1.5031000000000001</v>
      </c>
    </row>
    <row r="16900" spans="1:48" x14ac:dyDescent="0.35">
      <c r="A16900">
        <v>1.8499999999999999E-5</v>
      </c>
      <c r="B16900">
        <v>1.3866E-4</v>
      </c>
      <c r="C16900">
        <v>2.7892999999999999E-4</v>
      </c>
      <c r="D16900">
        <v>-1.1800000000000001E-5</v>
      </c>
      <c r="E16900">
        <v>1.2590999999999999E-4</v>
      </c>
      <c r="F16900">
        <v>1.3328E-4</v>
      </c>
      <c r="G16900">
        <v>1.1310999999999999E-3</v>
      </c>
      <c r="H16900">
        <v>9.9244000000000003E-4</v>
      </c>
      <c r="I16900">
        <v>7.1350999999999999E-4</v>
      </c>
      <c r="J16900">
        <v>1.082E-2</v>
      </c>
      <c r="K16900">
        <v>1.0694E-2</v>
      </c>
      <c r="L16900">
        <v>1.056E-2</v>
      </c>
      <c r="M16900">
        <v>2.2146000000000002E-3</v>
      </c>
      <c r="N16900">
        <v>1.6375000000000001E-3</v>
      </c>
      <c r="O16900">
        <v>2.6288000000000001E-3</v>
      </c>
      <c r="P16900">
        <v>2.1817E-3</v>
      </c>
      <c r="Q16900">
        <v>1.2895000000000001E-3</v>
      </c>
      <c r="R16900">
        <v>2.8570000000000002E-3</v>
      </c>
      <c r="S16900">
        <v>1.2883</v>
      </c>
      <c r="T16900">
        <v>1.2881</v>
      </c>
      <c r="U16900">
        <v>1.2876000000000001</v>
      </c>
      <c r="V16900">
        <v>1.2930999999999999</v>
      </c>
      <c r="W16900">
        <v>1.2929999999999999</v>
      </c>
      <c r="X16900">
        <v>1.2925</v>
      </c>
      <c r="Y16900">
        <v>-3.1414999999999998E-2</v>
      </c>
      <c r="Z16900">
        <v>2.7469999999999999</v>
      </c>
      <c r="AA16900">
        <v>0.65759999999999996</v>
      </c>
      <c r="AB16900">
        <v>-8.2234999999999999E-3</v>
      </c>
      <c r="AC16900">
        <v>0.62051999999999996</v>
      </c>
      <c r="AD16900">
        <v>-0.23938999999999999</v>
      </c>
      <c r="AE16900">
        <v>-6.3742E-3</v>
      </c>
      <c r="AF16900">
        <v>-6.6378000000000001E-3</v>
      </c>
      <c r="AG16900">
        <v>-7.0315999999999998E-3</v>
      </c>
      <c r="AH16900">
        <v>8.2693999999999997E-3</v>
      </c>
      <c r="AI16900">
        <v>8.1017999999999993E-3</v>
      </c>
      <c r="AJ16900">
        <v>7.9684000000000005E-3</v>
      </c>
      <c r="AK16900">
        <v>-0.68606999999999996</v>
      </c>
      <c r="AL16900">
        <v>19.856999999999999</v>
      </c>
      <c r="AM16900">
        <v>3.3159000000000001</v>
      </c>
      <c r="AN16900">
        <v>-0.70652999999999999</v>
      </c>
      <c r="AO16900">
        <v>2.3226</v>
      </c>
      <c r="AP16900">
        <v>4.5323000000000002</v>
      </c>
      <c r="AQ16900">
        <v>-1.5075000000000001</v>
      </c>
      <c r="AR16900">
        <v>-1.5077</v>
      </c>
      <c r="AS16900">
        <v>-1.5076000000000001</v>
      </c>
      <c r="AT16900">
        <v>-1.4946999999999999</v>
      </c>
      <c r="AU16900">
        <v>-1.4946999999999999</v>
      </c>
      <c r="AV16900">
        <v>-1.4945999999999999</v>
      </c>
    </row>
    <row r="16901" spans="1:48" x14ac:dyDescent="0.35">
      <c r="A16901">
        <v>1.8499999999999999E-5</v>
      </c>
      <c r="B16901">
        <v>8.4800000000000001E-5</v>
      </c>
      <c r="C16901">
        <v>2.7815000000000001E-4</v>
      </c>
      <c r="D16901">
        <v>8.5599999999999994E-6</v>
      </c>
      <c r="E16901">
        <v>5.9799999999999997E-5</v>
      </c>
      <c r="F16901">
        <v>6.6186000000000001E-4</v>
      </c>
      <c r="G16901">
        <v>-2.5006E-2</v>
      </c>
      <c r="H16901">
        <v>-2.5090999999999999E-2</v>
      </c>
      <c r="I16901">
        <v>-2.5368999999999999E-2</v>
      </c>
      <c r="J16901">
        <v>-1.8206E-2</v>
      </c>
      <c r="K16901">
        <v>-1.8266000000000001E-2</v>
      </c>
      <c r="L16901">
        <v>-1.8928E-2</v>
      </c>
      <c r="M16901">
        <v>2.9491999999999999E-3</v>
      </c>
      <c r="N16901">
        <v>1.9067000000000001E-3</v>
      </c>
      <c r="O16901">
        <v>8.7419000000000004E-3</v>
      </c>
      <c r="P16901">
        <v>2.9407000000000001E-3</v>
      </c>
      <c r="Q16901">
        <v>1.9314E-3</v>
      </c>
      <c r="R16901">
        <v>8.5243999999999997E-3</v>
      </c>
      <c r="S16901">
        <v>2.282</v>
      </c>
      <c r="T16901">
        <v>2.2818999999999998</v>
      </c>
      <c r="U16901">
        <v>2.2806999999999999</v>
      </c>
      <c r="V16901">
        <v>2.2770000000000001</v>
      </c>
      <c r="W16901">
        <v>2.2768999999999999</v>
      </c>
      <c r="X16901">
        <v>2.2759</v>
      </c>
      <c r="Y16901">
        <v>-2.3442999999999999E-2</v>
      </c>
      <c r="Z16901">
        <v>0.84897</v>
      </c>
      <c r="AA16901">
        <v>0.50190000000000001</v>
      </c>
      <c r="AB16901">
        <v>-3.7475999999999998E-3</v>
      </c>
      <c r="AC16901">
        <v>0.25240000000000001</v>
      </c>
      <c r="AD16901">
        <v>1.3361000000000001</v>
      </c>
      <c r="AE16901">
        <v>1.0245000000000001E-2</v>
      </c>
      <c r="AF16901">
        <v>1.0226000000000001E-2</v>
      </c>
      <c r="AG16901">
        <v>1.0255999999999999E-2</v>
      </c>
      <c r="AH16901">
        <v>7.1038000000000004E-3</v>
      </c>
      <c r="AI16901">
        <v>7.0838000000000003E-3</v>
      </c>
      <c r="AJ16901">
        <v>8.3344999999999999E-3</v>
      </c>
      <c r="AK16901">
        <v>-0.54601</v>
      </c>
      <c r="AL16901">
        <v>5.0621999999999998</v>
      </c>
      <c r="AM16901">
        <v>5.8231999999999999</v>
      </c>
      <c r="AN16901">
        <v>-0.46936</v>
      </c>
      <c r="AO16901">
        <v>2.7692999999999999</v>
      </c>
      <c r="AP16901">
        <v>9.0830000000000002</v>
      </c>
      <c r="AQ16901">
        <v>-1.502</v>
      </c>
      <c r="AR16901">
        <v>-1.5019</v>
      </c>
      <c r="AS16901">
        <v>-1.5023</v>
      </c>
      <c r="AT16901">
        <v>-1.498</v>
      </c>
      <c r="AU16901">
        <v>-1.4981</v>
      </c>
      <c r="AV16901">
        <v>-1.4975000000000001</v>
      </c>
    </row>
    <row r="16902" spans="1:48" x14ac:dyDescent="0.35">
      <c r="A16902">
        <v>1.8499999999999999E-5</v>
      </c>
      <c r="B16902">
        <v>2.8399999999999999E-5</v>
      </c>
      <c r="C16902">
        <v>-1.5563999999999999E-4</v>
      </c>
      <c r="D16902">
        <v>3.34E-7</v>
      </c>
      <c r="E16902">
        <v>1.0349999999999999E-4</v>
      </c>
      <c r="F16902">
        <v>1.1097E-4</v>
      </c>
      <c r="G16902">
        <v>-1.9962000000000001E-2</v>
      </c>
      <c r="H16902">
        <v>-1.9990999999999998E-2</v>
      </c>
      <c r="I16902">
        <v>-1.9834999999999998E-2</v>
      </c>
      <c r="J16902">
        <v>-1.0591E-2</v>
      </c>
      <c r="K16902">
        <v>-1.0695E-2</v>
      </c>
      <c r="L16902">
        <v>-1.0806E-2</v>
      </c>
      <c r="M16902">
        <v>2.9077E-3</v>
      </c>
      <c r="N16902">
        <v>1.8710000000000001E-3</v>
      </c>
      <c r="O16902">
        <v>4.2529000000000004E-3</v>
      </c>
      <c r="P16902">
        <v>2.8923999999999998E-3</v>
      </c>
      <c r="Q16902">
        <v>1.9575E-3</v>
      </c>
      <c r="R16902">
        <v>6.5925000000000003E-3</v>
      </c>
      <c r="S16902">
        <v>2.2858000000000001</v>
      </c>
      <c r="T16902">
        <v>2.2856999999999998</v>
      </c>
      <c r="U16902">
        <v>2.2850000000000001</v>
      </c>
      <c r="V16902">
        <v>2.2677</v>
      </c>
      <c r="W16902">
        <v>2.2675000000000001</v>
      </c>
      <c r="X16902">
        <v>2.2665999999999999</v>
      </c>
      <c r="Y16902">
        <v>-1.8015E-2</v>
      </c>
      <c r="Z16902">
        <v>-0.19497999999999999</v>
      </c>
      <c r="AA16902">
        <v>-0.37742999999999999</v>
      </c>
      <c r="AB16902">
        <v>-1.7426000000000001E-2</v>
      </c>
      <c r="AC16902">
        <v>0.63307999999999998</v>
      </c>
      <c r="AD16902">
        <v>-0.25855</v>
      </c>
      <c r="AE16902">
        <v>1.5672999999999999E-2</v>
      </c>
      <c r="AF16902">
        <v>1.5678000000000001E-2</v>
      </c>
      <c r="AG16902">
        <v>1.5650000000000001E-2</v>
      </c>
      <c r="AH16902">
        <v>6.9410000000000001E-3</v>
      </c>
      <c r="AI16902">
        <v>6.8165999999999999E-3</v>
      </c>
      <c r="AJ16902">
        <v>6.9819000000000001E-3</v>
      </c>
      <c r="AK16902">
        <v>-0.55569000000000002</v>
      </c>
      <c r="AL16902">
        <v>3.24</v>
      </c>
      <c r="AM16902">
        <v>3.3662999999999998</v>
      </c>
      <c r="AN16902">
        <v>-0.49346000000000001</v>
      </c>
      <c r="AO16902">
        <v>3.4104999999999999</v>
      </c>
      <c r="AP16902">
        <v>3.2090000000000001</v>
      </c>
      <c r="AQ16902">
        <v>-1.4944999999999999</v>
      </c>
      <c r="AR16902">
        <v>-1.4944999999999999</v>
      </c>
      <c r="AS16902">
        <v>-1.4943</v>
      </c>
      <c r="AT16902">
        <v>-1.502</v>
      </c>
      <c r="AU16902">
        <v>-1.5022</v>
      </c>
      <c r="AV16902">
        <v>-1.5013000000000001</v>
      </c>
    </row>
    <row r="16903" spans="1:48" x14ac:dyDescent="0.35">
      <c r="A16903">
        <v>1.8499999999999999E-5</v>
      </c>
      <c r="B16903">
        <v>-1.77E-5</v>
      </c>
      <c r="C16903">
        <v>-2.2960999999999999E-4</v>
      </c>
      <c r="D16903">
        <v>2.26E-5</v>
      </c>
      <c r="E16903">
        <v>-2.5000000000000001E-5</v>
      </c>
      <c r="F16903">
        <v>-3.3725999999999998E-4</v>
      </c>
      <c r="G16903">
        <v>1.3306E-2</v>
      </c>
      <c r="H16903">
        <v>1.3324000000000001E-2</v>
      </c>
      <c r="I16903">
        <v>1.3554E-2</v>
      </c>
      <c r="J16903">
        <v>-1.9716999999999998E-2</v>
      </c>
      <c r="K16903">
        <v>-1.9692000000000001E-2</v>
      </c>
      <c r="L16903">
        <v>-1.9355000000000001E-2</v>
      </c>
      <c r="M16903">
        <v>3.0341000000000001E-3</v>
      </c>
      <c r="N16903">
        <v>1.9220000000000001E-3</v>
      </c>
      <c r="O16903">
        <v>4.8097000000000001E-3</v>
      </c>
      <c r="P16903">
        <v>2.8852000000000001E-3</v>
      </c>
      <c r="Q16903">
        <v>1.6086E-3</v>
      </c>
      <c r="R16903">
        <v>4.1646000000000001E-3</v>
      </c>
      <c r="S16903">
        <v>2.2183999999999999</v>
      </c>
      <c r="T16903">
        <v>2.2181999999999999</v>
      </c>
      <c r="U16903">
        <v>2.2174</v>
      </c>
      <c r="V16903">
        <v>2.2227999999999999</v>
      </c>
      <c r="W16903">
        <v>2.2227999999999999</v>
      </c>
      <c r="X16903">
        <v>2.2223999999999999</v>
      </c>
      <c r="Y16903">
        <v>-7.2404000000000001E-3</v>
      </c>
      <c r="Z16903">
        <v>-0.11673</v>
      </c>
      <c r="AA16903">
        <v>-0.45029999999999998</v>
      </c>
      <c r="AB16903">
        <v>-2.7165999999999999E-2</v>
      </c>
      <c r="AC16903">
        <v>-0.23785999999999999</v>
      </c>
      <c r="AD16903">
        <v>-1.1171</v>
      </c>
      <c r="AE16903">
        <v>-2.5907E-3</v>
      </c>
      <c r="AF16903">
        <v>-2.5501E-3</v>
      </c>
      <c r="AG16903">
        <v>-2.2301999999999999E-3</v>
      </c>
      <c r="AH16903">
        <v>1.0503999999999999E-2</v>
      </c>
      <c r="AI16903">
        <v>1.0533000000000001E-2</v>
      </c>
      <c r="AJ16903">
        <v>1.0787E-2</v>
      </c>
      <c r="AK16903">
        <v>-0.50390999999999997</v>
      </c>
      <c r="AL16903">
        <v>3.1126999999999998</v>
      </c>
      <c r="AM16903">
        <v>5.8388999999999998</v>
      </c>
      <c r="AN16903">
        <v>-0.52408999999999994</v>
      </c>
      <c r="AO16903">
        <v>1.1011</v>
      </c>
      <c r="AP16903">
        <v>7.9829999999999997</v>
      </c>
      <c r="AQ16903">
        <v>-1.5056</v>
      </c>
      <c r="AR16903">
        <v>-1.5057</v>
      </c>
      <c r="AS16903">
        <v>-1.5056</v>
      </c>
      <c r="AT16903">
        <v>-1.4964999999999999</v>
      </c>
      <c r="AU16903">
        <v>-1.4964999999999999</v>
      </c>
      <c r="AV16903">
        <v>-1.4962</v>
      </c>
    </row>
    <row r="16904" spans="1:48" x14ac:dyDescent="0.35">
      <c r="A16904">
        <v>1.8499999999999999E-5</v>
      </c>
      <c r="B16904">
        <v>2.3900000000000002E-5</v>
      </c>
      <c r="C16904">
        <v>8.9599999999999996E-5</v>
      </c>
      <c r="D16904">
        <v>-9.7499999999999998E-6</v>
      </c>
      <c r="E16904">
        <v>-7.4100000000000002E-6</v>
      </c>
      <c r="F16904">
        <v>3.2419000000000003E-4</v>
      </c>
      <c r="G16904">
        <v>5.6204999999999998E-2</v>
      </c>
      <c r="H16904">
        <v>5.6181000000000002E-2</v>
      </c>
      <c r="I16904">
        <v>5.6091000000000002E-2</v>
      </c>
      <c r="J16904">
        <v>7.0372000000000004E-2</v>
      </c>
      <c r="K16904">
        <v>7.0378999999999997E-2</v>
      </c>
      <c r="L16904">
        <v>7.0055000000000006E-2</v>
      </c>
      <c r="M16904">
        <v>2.1597999999999999E-3</v>
      </c>
      <c r="N16904">
        <v>1.0728999999999999E-3</v>
      </c>
      <c r="O16904">
        <v>3.7347999999999999E-3</v>
      </c>
      <c r="P16904">
        <v>2.1584999999999998E-3</v>
      </c>
      <c r="Q16904">
        <v>1.1965000000000001E-3</v>
      </c>
      <c r="R16904">
        <v>3.9573000000000004E-3</v>
      </c>
      <c r="S16904">
        <v>1.2473000000000001</v>
      </c>
      <c r="T16904">
        <v>1.2473000000000001</v>
      </c>
      <c r="U16904">
        <v>1.2465999999999999</v>
      </c>
      <c r="V16904">
        <v>1.242</v>
      </c>
      <c r="W16904">
        <v>1.2419</v>
      </c>
      <c r="X16904">
        <v>1.2413000000000001</v>
      </c>
      <c r="Y16904">
        <v>-1.2104E-2</v>
      </c>
      <c r="Z16904">
        <v>0.1152</v>
      </c>
      <c r="AA16904">
        <v>0.21489</v>
      </c>
      <c r="AB16904">
        <v>-9.6083000000000002E-3</v>
      </c>
      <c r="AC16904">
        <v>-2.5673999999999999E-2</v>
      </c>
      <c r="AD16904">
        <v>1.3089999999999999</v>
      </c>
      <c r="AE16904">
        <v>5.4044999999999996E-3</v>
      </c>
      <c r="AF16904">
        <v>5.3674999999999999E-3</v>
      </c>
      <c r="AG16904">
        <v>5.3318999999999997E-3</v>
      </c>
      <c r="AH16904">
        <v>2.9852E-2</v>
      </c>
      <c r="AI16904">
        <v>2.9898999999999998E-2</v>
      </c>
      <c r="AJ16904">
        <v>3.0564999999999998E-2</v>
      </c>
      <c r="AK16904">
        <v>-0.69606999999999997</v>
      </c>
      <c r="AL16904">
        <v>0.11179</v>
      </c>
      <c r="AM16904">
        <v>2.9178000000000002</v>
      </c>
      <c r="AN16904">
        <v>-0.74995000000000001</v>
      </c>
      <c r="AO16904">
        <v>1.3641000000000001</v>
      </c>
      <c r="AP16904">
        <v>9.6249000000000002</v>
      </c>
      <c r="AQ16904">
        <v>-1.4998</v>
      </c>
      <c r="AR16904">
        <v>-1.4998</v>
      </c>
      <c r="AS16904">
        <v>-1.4991000000000001</v>
      </c>
      <c r="AT16904">
        <v>-1.5043</v>
      </c>
      <c r="AU16904">
        <v>-1.5043</v>
      </c>
      <c r="AV16904">
        <v>-1.5043</v>
      </c>
    </row>
    <row r="16905" spans="1:48" x14ac:dyDescent="0.35">
      <c r="A16905">
        <v>1.8499999999999999E-5</v>
      </c>
      <c r="B16905">
        <v>4.3900000000000003E-5</v>
      </c>
      <c r="C16905">
        <v>1.8944E-4</v>
      </c>
      <c r="D16905">
        <v>1.39E-6</v>
      </c>
      <c r="E16905">
        <v>5.3399999999999997E-5</v>
      </c>
      <c r="F16905">
        <v>-1.1094000000000001E-4</v>
      </c>
      <c r="G16905">
        <v>3.4577999999999998E-2</v>
      </c>
      <c r="H16905">
        <v>3.4534000000000002E-2</v>
      </c>
      <c r="I16905">
        <v>3.4344E-2</v>
      </c>
      <c r="J16905">
        <v>7.7725000000000002E-2</v>
      </c>
      <c r="K16905">
        <v>7.7671000000000004E-2</v>
      </c>
      <c r="L16905">
        <v>7.7782000000000004E-2</v>
      </c>
      <c r="M16905">
        <v>2.2744000000000002E-3</v>
      </c>
      <c r="N16905">
        <v>1.2443000000000001E-3</v>
      </c>
      <c r="O16905">
        <v>3.2257000000000002E-3</v>
      </c>
      <c r="P16905">
        <v>2.1546E-3</v>
      </c>
      <c r="Q16905">
        <v>1.4790999999999999E-3</v>
      </c>
      <c r="R16905">
        <v>2.4084000000000002E-3</v>
      </c>
      <c r="S16905">
        <v>1.3231999999999999</v>
      </c>
      <c r="T16905">
        <v>1.3230999999999999</v>
      </c>
      <c r="U16905">
        <v>1.3224</v>
      </c>
      <c r="V16905">
        <v>1.3204</v>
      </c>
      <c r="W16905">
        <v>1.3204</v>
      </c>
      <c r="X16905">
        <v>1.3198000000000001</v>
      </c>
      <c r="Y16905">
        <v>-1.7468999999999998E-2</v>
      </c>
      <c r="Z16905">
        <v>0.27066000000000001</v>
      </c>
      <c r="AA16905">
        <v>0.82303000000000004</v>
      </c>
      <c r="AB16905">
        <v>-1.0645999999999999E-2</v>
      </c>
      <c r="AC16905">
        <v>0.45787</v>
      </c>
      <c r="AD16905">
        <v>-1.2131000000000001</v>
      </c>
      <c r="AE16905">
        <v>-1.0567999999999999E-2</v>
      </c>
      <c r="AF16905">
        <v>-1.0624E-2</v>
      </c>
      <c r="AG16905">
        <v>-1.1021E-2</v>
      </c>
      <c r="AH16905">
        <v>3.0481000000000001E-2</v>
      </c>
      <c r="AI16905">
        <v>3.0359000000000001E-2</v>
      </c>
      <c r="AJ16905">
        <v>3.0637000000000001E-2</v>
      </c>
      <c r="AK16905">
        <v>-0.68337000000000003</v>
      </c>
      <c r="AL16905">
        <v>3.7723</v>
      </c>
      <c r="AM16905">
        <v>5.4565999999999999</v>
      </c>
      <c r="AN16905">
        <v>-0.70531999999999995</v>
      </c>
      <c r="AO16905">
        <v>5.6147</v>
      </c>
      <c r="AP16905">
        <v>6.8251999999999997</v>
      </c>
      <c r="AQ16905">
        <v>-1.5001</v>
      </c>
      <c r="AR16905">
        <v>-1.5001</v>
      </c>
      <c r="AS16905">
        <v>-1.4999</v>
      </c>
      <c r="AT16905">
        <v>-1.4970000000000001</v>
      </c>
      <c r="AU16905">
        <v>-1.4971000000000001</v>
      </c>
      <c r="AV16905">
        <v>-1.4974000000000001</v>
      </c>
    </row>
    <row r="16906" spans="1:48" x14ac:dyDescent="0.35">
      <c r="A16906">
        <v>1.8499999999999999E-5</v>
      </c>
      <c r="B16906">
        <v>4.0000000000000003E-5</v>
      </c>
      <c r="C16906">
        <v>4.6167000000000002E-4</v>
      </c>
      <c r="D16906">
        <v>-6.2700000000000001E-6</v>
      </c>
      <c r="E16906">
        <v>1.3900000000000001E-5</v>
      </c>
      <c r="F16906">
        <v>-6.3046E-4</v>
      </c>
      <c r="G16906">
        <v>1.6621E-2</v>
      </c>
      <c r="H16906">
        <v>1.6580999999999999E-2</v>
      </c>
      <c r="I16906">
        <v>1.6119999999999999E-2</v>
      </c>
      <c r="J16906">
        <v>-8.2798000000000004E-3</v>
      </c>
      <c r="K16906">
        <v>-8.2936999999999993E-3</v>
      </c>
      <c r="L16906">
        <v>-7.6632000000000002E-3</v>
      </c>
      <c r="M16906">
        <v>2.8803000000000001E-3</v>
      </c>
      <c r="N16906">
        <v>1.7443000000000001E-3</v>
      </c>
      <c r="O16906">
        <v>4.7264999999999998E-3</v>
      </c>
      <c r="P16906">
        <v>2.8969999999999998E-3</v>
      </c>
      <c r="Q16906">
        <v>1.7348999999999999E-3</v>
      </c>
      <c r="R16906">
        <v>9.7476000000000004E-3</v>
      </c>
      <c r="S16906">
        <v>2.2450999999999999</v>
      </c>
      <c r="T16906">
        <v>2.2450999999999999</v>
      </c>
      <c r="U16906">
        <v>2.2440000000000002</v>
      </c>
      <c r="V16906">
        <v>2.238</v>
      </c>
      <c r="W16906">
        <v>2.238</v>
      </c>
      <c r="X16906">
        <v>2.2363</v>
      </c>
      <c r="Y16906">
        <v>-3.2141000000000003E-2</v>
      </c>
      <c r="Z16906">
        <v>0.54912000000000005</v>
      </c>
      <c r="AA16906">
        <v>1.2854000000000001</v>
      </c>
      <c r="AB16906">
        <v>4.6547999999999997E-3</v>
      </c>
      <c r="AC16906">
        <v>0.44394</v>
      </c>
      <c r="AD16906">
        <v>-1.8067</v>
      </c>
      <c r="AE16906">
        <v>1.1566999999999999E-2</v>
      </c>
      <c r="AF16906">
        <v>1.1513000000000001E-2</v>
      </c>
      <c r="AG16906">
        <v>1.1068E-2</v>
      </c>
      <c r="AH16906">
        <v>6.7432999999999998E-3</v>
      </c>
      <c r="AI16906">
        <v>6.7599000000000001E-3</v>
      </c>
      <c r="AJ16906">
        <v>7.3537000000000003E-3</v>
      </c>
      <c r="AK16906">
        <v>-0.54157</v>
      </c>
      <c r="AL16906">
        <v>4.3924000000000003</v>
      </c>
      <c r="AM16906">
        <v>6.4974999999999996</v>
      </c>
      <c r="AN16906">
        <v>-0.53944999999999999</v>
      </c>
      <c r="AO16906">
        <v>4.1230000000000002</v>
      </c>
      <c r="AP16906">
        <v>17.012</v>
      </c>
      <c r="AQ16906">
        <v>-1.4997</v>
      </c>
      <c r="AR16906">
        <v>-1.4997</v>
      </c>
      <c r="AS16906">
        <v>-1.4999</v>
      </c>
      <c r="AT16906">
        <v>-1.5004</v>
      </c>
      <c r="AU16906">
        <v>-1.5004999999999999</v>
      </c>
      <c r="AV16906">
        <v>-1.5007999999999999</v>
      </c>
    </row>
    <row r="16907" spans="1:48" x14ac:dyDescent="0.35">
      <c r="A16907">
        <v>1.8499999999999999E-5</v>
      </c>
      <c r="B16907">
        <v>5.7899999999999998E-5</v>
      </c>
      <c r="C16907">
        <v>2.6345999999999997E-4</v>
      </c>
      <c r="D16907">
        <v>-3.8199999999999998E-6</v>
      </c>
      <c r="E16907">
        <v>1.8899999999999999E-5</v>
      </c>
      <c r="F16907">
        <v>2.0832000000000001E-4</v>
      </c>
      <c r="G16907">
        <v>5.0538E-2</v>
      </c>
      <c r="H16907">
        <v>5.0479999999999997E-2</v>
      </c>
      <c r="I16907">
        <v>5.0216999999999998E-2</v>
      </c>
      <c r="J16907">
        <v>6.6483E-2</v>
      </c>
      <c r="K16907">
        <v>6.6463999999999995E-2</v>
      </c>
      <c r="L16907">
        <v>6.6255999999999995E-2</v>
      </c>
      <c r="M16907">
        <v>2.1616000000000001E-3</v>
      </c>
      <c r="N16907">
        <v>1.2172000000000001E-3</v>
      </c>
      <c r="O16907">
        <v>3.5065999999999999E-3</v>
      </c>
      <c r="P16907">
        <v>2.16E-3</v>
      </c>
      <c r="Q16907">
        <v>1.0975E-3</v>
      </c>
      <c r="R16907">
        <v>4.0448999999999997E-3</v>
      </c>
      <c r="S16907">
        <v>1.246</v>
      </c>
      <c r="T16907">
        <v>1.2459</v>
      </c>
      <c r="U16907">
        <v>1.2452000000000001</v>
      </c>
      <c r="V16907">
        <v>1.2462</v>
      </c>
      <c r="W16907">
        <v>1.2462</v>
      </c>
      <c r="X16907">
        <v>1.2455000000000001</v>
      </c>
      <c r="Y16907">
        <v>-1.6570999999999999E-2</v>
      </c>
      <c r="Z16907">
        <v>0.13274</v>
      </c>
      <c r="AA16907">
        <v>1.3747</v>
      </c>
      <c r="AB16907">
        <v>-1.5122999999999999E-2</v>
      </c>
      <c r="AC16907">
        <v>1.7682E-2</v>
      </c>
      <c r="AD16907">
        <v>1.3051999999999999</v>
      </c>
      <c r="AE16907">
        <v>-7.7787000000000004E-3</v>
      </c>
      <c r="AF16907">
        <v>-7.8560000000000001E-3</v>
      </c>
      <c r="AG16907">
        <v>-8.3257000000000001E-3</v>
      </c>
      <c r="AH16907">
        <v>2.7859999999999999E-2</v>
      </c>
      <c r="AI16907">
        <v>2.7845000000000002E-2</v>
      </c>
      <c r="AJ16907">
        <v>2.7556000000000001E-2</v>
      </c>
      <c r="AK16907">
        <v>-0.73150999999999999</v>
      </c>
      <c r="AL16907">
        <v>1.2638</v>
      </c>
      <c r="AM16907">
        <v>10.7</v>
      </c>
      <c r="AN16907">
        <v>-0.65110000000000001</v>
      </c>
      <c r="AO16907">
        <v>0.13578999999999999</v>
      </c>
      <c r="AP16907">
        <v>12.819000000000001</v>
      </c>
      <c r="AQ16907">
        <v>-1.5057</v>
      </c>
      <c r="AR16907">
        <v>-1.5057</v>
      </c>
      <c r="AS16907">
        <v>-1.5061</v>
      </c>
      <c r="AT16907">
        <v>-1.5024</v>
      </c>
      <c r="AU16907">
        <v>-1.5024</v>
      </c>
      <c r="AV16907">
        <v>-1.5024999999999999</v>
      </c>
    </row>
    <row r="16908" spans="1:48" x14ac:dyDescent="0.35">
      <c r="A16908">
        <v>1.8499999999999999E-5</v>
      </c>
      <c r="B16908">
        <v>-6.2899999999999997E-5</v>
      </c>
      <c r="C16908">
        <v>-4.3543E-4</v>
      </c>
      <c r="D16908">
        <v>1.1400000000000001E-6</v>
      </c>
      <c r="E16908">
        <v>-3.5200000000000002E-5</v>
      </c>
      <c r="F16908">
        <v>-9.3900000000000006E-5</v>
      </c>
      <c r="G16908">
        <v>1.9265000000000001E-2</v>
      </c>
      <c r="H16908">
        <v>1.9328000000000001E-2</v>
      </c>
      <c r="I16908">
        <v>1.9762999999999999E-2</v>
      </c>
      <c r="J16908">
        <v>-1.7916000000000001E-2</v>
      </c>
      <c r="K16908">
        <v>-1.7881000000000001E-2</v>
      </c>
      <c r="L16908">
        <v>-1.7787000000000001E-2</v>
      </c>
      <c r="M16908">
        <v>3.0125999999999998E-3</v>
      </c>
      <c r="N16908">
        <v>1.7795E-3</v>
      </c>
      <c r="O16908">
        <v>3.6416999999999999E-3</v>
      </c>
      <c r="P16908">
        <v>2.8895000000000001E-3</v>
      </c>
      <c r="Q16908">
        <v>1.7497000000000001E-3</v>
      </c>
      <c r="R16908">
        <v>5.7045000000000004E-3</v>
      </c>
      <c r="S16908">
        <v>2.2235999999999998</v>
      </c>
      <c r="T16908">
        <v>2.2235</v>
      </c>
      <c r="U16908">
        <v>2.2227999999999999</v>
      </c>
      <c r="V16908">
        <v>2.2258</v>
      </c>
      <c r="W16908">
        <v>2.2256</v>
      </c>
      <c r="X16908">
        <v>2.2248999999999999</v>
      </c>
      <c r="Y16908">
        <v>-1.3738E-2</v>
      </c>
      <c r="Z16908">
        <v>-9.8402000000000003E-2</v>
      </c>
      <c r="AA16908">
        <v>-0.92442999999999997</v>
      </c>
      <c r="AB16908">
        <v>-1.9769999999999999E-2</v>
      </c>
      <c r="AC16908">
        <v>-0.23959</v>
      </c>
      <c r="AD16908">
        <v>0.11005</v>
      </c>
      <c r="AE16908">
        <v>1.171E-4</v>
      </c>
      <c r="AF16908">
        <v>1.6844000000000001E-4</v>
      </c>
      <c r="AG16908">
        <v>5.3905999999999995E-4</v>
      </c>
      <c r="AH16908">
        <v>1.0957E-2</v>
      </c>
      <c r="AI16908">
        <v>1.1001E-2</v>
      </c>
      <c r="AJ16908">
        <v>1.1172E-2</v>
      </c>
      <c r="AK16908">
        <v>-0.502</v>
      </c>
      <c r="AL16908">
        <v>4.2545000000000002</v>
      </c>
      <c r="AM16908">
        <v>4.1959</v>
      </c>
      <c r="AN16908">
        <v>-0.51736000000000004</v>
      </c>
      <c r="AO16908">
        <v>2.0310000000000001</v>
      </c>
      <c r="AP16908">
        <v>4.8362999999999996</v>
      </c>
      <c r="AQ16908">
        <v>-1.5077</v>
      </c>
      <c r="AR16908">
        <v>-1.5077</v>
      </c>
      <c r="AS16908">
        <v>-1.5076000000000001</v>
      </c>
      <c r="AT16908">
        <v>-1.498</v>
      </c>
      <c r="AU16908">
        <v>-1.498</v>
      </c>
      <c r="AV16908">
        <v>-1.4977</v>
      </c>
    </row>
    <row r="16909" spans="1:48" x14ac:dyDescent="0.35">
      <c r="A16909">
        <v>1.8499999999999999E-5</v>
      </c>
      <c r="B16909">
        <v>1.5E-5</v>
      </c>
      <c r="C16909">
        <v>3.1099999999999997E-5</v>
      </c>
      <c r="D16909">
        <v>-4.2200000000000003E-6</v>
      </c>
      <c r="E16909">
        <v>6.6699999999999995E-5</v>
      </c>
      <c r="F16909">
        <v>3.3629999999999999E-4</v>
      </c>
      <c r="G16909">
        <v>4.8298000000000001E-2</v>
      </c>
      <c r="H16909">
        <v>4.8283E-2</v>
      </c>
      <c r="I16909">
        <v>4.8252000000000003E-2</v>
      </c>
      <c r="J16909">
        <v>6.5354999999999996E-2</v>
      </c>
      <c r="K16909">
        <v>6.5289E-2</v>
      </c>
      <c r="L16909">
        <v>6.4951999999999996E-2</v>
      </c>
      <c r="M16909">
        <v>2.1651999999999999E-3</v>
      </c>
      <c r="N16909">
        <v>1.1460999999999999E-3</v>
      </c>
      <c r="O16909">
        <v>2.7339E-3</v>
      </c>
      <c r="P16909">
        <v>2.1543000000000001E-3</v>
      </c>
      <c r="Q16909">
        <v>1.1209E-3</v>
      </c>
      <c r="R16909">
        <v>2.8088000000000002E-3</v>
      </c>
      <c r="S16909">
        <v>1.2492000000000001</v>
      </c>
      <c r="T16909">
        <v>1.2491000000000001</v>
      </c>
      <c r="U16909">
        <v>1.2485999999999999</v>
      </c>
      <c r="V16909">
        <v>1.2423</v>
      </c>
      <c r="W16909">
        <v>1.2423</v>
      </c>
      <c r="X16909">
        <v>1.2421</v>
      </c>
      <c r="Y16909">
        <v>-1.9710999999999999E-2</v>
      </c>
      <c r="Z16909">
        <v>-2.3848999999999999E-2</v>
      </c>
      <c r="AA16909">
        <v>-4.4755999999999997E-2</v>
      </c>
      <c r="AB16909">
        <v>-9.7519000000000008E-3</v>
      </c>
      <c r="AC16909">
        <v>0.18559</v>
      </c>
      <c r="AD16909">
        <v>0.56137999999999999</v>
      </c>
      <c r="AE16909">
        <v>6.8329000000000003E-3</v>
      </c>
      <c r="AF16909">
        <v>6.7815000000000002E-3</v>
      </c>
      <c r="AG16909">
        <v>7.0038000000000001E-3</v>
      </c>
      <c r="AH16909">
        <v>2.8478E-2</v>
      </c>
      <c r="AI16909">
        <v>2.8402E-2</v>
      </c>
      <c r="AJ16909">
        <v>2.8407999999999999E-2</v>
      </c>
      <c r="AK16909">
        <v>-0.68891000000000002</v>
      </c>
      <c r="AL16909">
        <v>-3.5617000000000001E-3</v>
      </c>
      <c r="AM16909">
        <v>4.9809000000000001</v>
      </c>
      <c r="AN16909">
        <v>-0.72819999999999996</v>
      </c>
      <c r="AO16909">
        <v>1.1684000000000001</v>
      </c>
      <c r="AP16909">
        <v>4.0960000000000001</v>
      </c>
      <c r="AQ16909">
        <v>-1.4966999999999999</v>
      </c>
      <c r="AR16909">
        <v>-1.4966999999999999</v>
      </c>
      <c r="AS16909">
        <v>-1.4964999999999999</v>
      </c>
      <c r="AT16909">
        <v>-1.5061</v>
      </c>
      <c r="AU16909">
        <v>-1.5061</v>
      </c>
      <c r="AV16909">
        <v>-1.5057</v>
      </c>
    </row>
    <row r="16910" spans="1:48" x14ac:dyDescent="0.35">
      <c r="A16910">
        <v>1.8499999999999999E-5</v>
      </c>
      <c r="B16910">
        <v>-3.6399999999999997E-5</v>
      </c>
      <c r="C16910">
        <v>-2.2881999999999999E-4</v>
      </c>
      <c r="D16910">
        <v>-2.9E-5</v>
      </c>
      <c r="E16910">
        <v>1.2999999999999999E-5</v>
      </c>
      <c r="F16910">
        <v>5.4500000000000003E-5</v>
      </c>
      <c r="G16910">
        <v>1.2122000000000001E-2</v>
      </c>
      <c r="H16910">
        <v>1.2158E-2</v>
      </c>
      <c r="I16910">
        <v>1.2387E-2</v>
      </c>
      <c r="J16910">
        <v>1.0496E-2</v>
      </c>
      <c r="K16910">
        <v>1.0482999999999999E-2</v>
      </c>
      <c r="L16910">
        <v>1.0429000000000001E-2</v>
      </c>
      <c r="M16910">
        <v>2.5221000000000002E-3</v>
      </c>
      <c r="N16910">
        <v>1.6654E-3</v>
      </c>
      <c r="O16910">
        <v>3.6158000000000002E-3</v>
      </c>
      <c r="P16910">
        <v>2.5106E-3</v>
      </c>
      <c r="Q16910">
        <v>1.299E-3</v>
      </c>
      <c r="R16910">
        <v>3.4245E-3</v>
      </c>
      <c r="S16910">
        <v>1.7088000000000001</v>
      </c>
      <c r="T16910">
        <v>1.7087000000000001</v>
      </c>
      <c r="U16910">
        <v>1.708</v>
      </c>
      <c r="V16910">
        <v>1.7061999999999999</v>
      </c>
      <c r="W16910">
        <v>1.7060999999999999</v>
      </c>
      <c r="X16910">
        <v>1.7054</v>
      </c>
      <c r="Y16910">
        <v>-9.0580999999999995E-3</v>
      </c>
      <c r="Z16910">
        <v>-0.44513999999999998</v>
      </c>
      <c r="AA16910">
        <v>-0.90483999999999998</v>
      </c>
      <c r="AB16910">
        <v>-3.3903999999999997E-2</v>
      </c>
      <c r="AC16910">
        <v>2.2585999999999998E-2</v>
      </c>
      <c r="AD16910">
        <v>-0.45254</v>
      </c>
      <c r="AE16910">
        <v>1.7336000000000001E-2</v>
      </c>
      <c r="AF16910">
        <v>1.7401E-2</v>
      </c>
      <c r="AG16910">
        <v>1.7482000000000001E-2</v>
      </c>
      <c r="AH16910">
        <v>2.6197E-3</v>
      </c>
      <c r="AI16910">
        <v>2.6018E-3</v>
      </c>
      <c r="AJ16910">
        <v>2.3605000000000002E-3</v>
      </c>
      <c r="AK16910">
        <v>-0.64383999999999997</v>
      </c>
      <c r="AL16910">
        <v>9.8411000000000008</v>
      </c>
      <c r="AM16910">
        <v>6.4987000000000004</v>
      </c>
      <c r="AN16910">
        <v>-0.60182000000000002</v>
      </c>
      <c r="AO16910">
        <v>0.80669000000000002</v>
      </c>
      <c r="AP16910">
        <v>3.1888000000000001</v>
      </c>
      <c r="AQ16910">
        <v>-1.4967999999999999</v>
      </c>
      <c r="AR16910">
        <v>-1.4968999999999999</v>
      </c>
      <c r="AS16910">
        <v>-1.4965999999999999</v>
      </c>
      <c r="AT16910">
        <v>-1.5018</v>
      </c>
      <c r="AU16910">
        <v>-1.5019</v>
      </c>
      <c r="AV16910">
        <v>-1.5019</v>
      </c>
    </row>
    <row r="16911" spans="1:48" x14ac:dyDescent="0.35">
      <c r="A16911">
        <v>1.8499999999999999E-5</v>
      </c>
      <c r="B16911">
        <v>-6.1500000000000004E-6</v>
      </c>
      <c r="C16911">
        <v>-1.5922000000000001E-4</v>
      </c>
      <c r="D16911">
        <v>-1.98E-5</v>
      </c>
      <c r="E16911">
        <v>9.5599999999999999E-6</v>
      </c>
      <c r="F16911">
        <v>-6.8700000000000003E-5</v>
      </c>
      <c r="G16911">
        <v>1.4233000000000001E-2</v>
      </c>
      <c r="H16911">
        <v>1.4239E-2</v>
      </c>
      <c r="I16911">
        <v>1.4397999999999999E-2</v>
      </c>
      <c r="J16911">
        <v>-2.2460000000000001E-2</v>
      </c>
      <c r="K16911">
        <v>-2.247E-2</v>
      </c>
      <c r="L16911">
        <v>-2.2401000000000001E-2</v>
      </c>
      <c r="M16911">
        <v>2.6522E-3</v>
      </c>
      <c r="N16911">
        <v>1.5100000000000001E-3</v>
      </c>
      <c r="O16911">
        <v>4.3562000000000002E-3</v>
      </c>
      <c r="P16911">
        <v>2.5693999999999999E-3</v>
      </c>
      <c r="Q16911">
        <v>1.4854E-3</v>
      </c>
      <c r="R16911">
        <v>7.2725999999999997E-3</v>
      </c>
      <c r="S16911">
        <v>1.8773</v>
      </c>
      <c r="T16911">
        <v>1.8772</v>
      </c>
      <c r="U16911">
        <v>1.8765000000000001</v>
      </c>
      <c r="V16911">
        <v>1.8677999999999999</v>
      </c>
      <c r="W16911">
        <v>1.8676999999999999</v>
      </c>
      <c r="X16911">
        <v>1.8665</v>
      </c>
      <c r="Y16911">
        <v>3.7547999999999998E-2</v>
      </c>
      <c r="Z16911">
        <v>2.2377999999999999E-3</v>
      </c>
      <c r="AA16911">
        <v>0.49198999999999998</v>
      </c>
      <c r="AB16911">
        <v>1.8016000000000001E-2</v>
      </c>
      <c r="AC16911">
        <v>0.1754</v>
      </c>
      <c r="AD16911">
        <v>-0.51415999999999995</v>
      </c>
      <c r="AE16911">
        <v>1.1332999999999999E-2</v>
      </c>
      <c r="AF16911">
        <v>1.1298000000000001E-2</v>
      </c>
      <c r="AG16911">
        <v>1.0834E-2</v>
      </c>
      <c r="AH16911">
        <v>6.6613999999999996E-4</v>
      </c>
      <c r="AI16911">
        <v>6.0744E-4</v>
      </c>
      <c r="AJ16911">
        <v>6.1006000000000005E-4</v>
      </c>
      <c r="AK16911">
        <v>-0.61853000000000002</v>
      </c>
      <c r="AL16911">
        <v>1.4914000000000001</v>
      </c>
      <c r="AM16911">
        <v>11.693</v>
      </c>
      <c r="AN16911">
        <v>-0.63071999999999995</v>
      </c>
      <c r="AO16911">
        <v>0.70437000000000005</v>
      </c>
      <c r="AP16911">
        <v>5.2657999999999996</v>
      </c>
      <c r="AQ16911">
        <v>-1.4961</v>
      </c>
      <c r="AR16911">
        <v>-1.496</v>
      </c>
      <c r="AS16911">
        <v>-1.4962</v>
      </c>
      <c r="AT16911">
        <v>-1.5038</v>
      </c>
      <c r="AU16911">
        <v>-1.5038</v>
      </c>
      <c r="AV16911">
        <v>-1.5027999999999999</v>
      </c>
    </row>
    <row r="16912" spans="1:48" x14ac:dyDescent="0.35">
      <c r="A16912">
        <v>1.8499999999999999E-5</v>
      </c>
      <c r="B16912">
        <v>8.1299999999999997E-5</v>
      </c>
      <c r="C16912">
        <v>2.0100000000000001E-5</v>
      </c>
      <c r="D16912">
        <v>-2.8399999999999999E-6</v>
      </c>
      <c r="E16912">
        <v>2.58E-5</v>
      </c>
      <c r="F16912">
        <v>-6.8802000000000002E-4</v>
      </c>
      <c r="G16912">
        <v>2.6608E-2</v>
      </c>
      <c r="H16912">
        <v>2.6526000000000001E-2</v>
      </c>
      <c r="I16912">
        <v>2.6505999999999998E-2</v>
      </c>
      <c r="J16912">
        <v>7.8378000000000003E-2</v>
      </c>
      <c r="K16912">
        <v>7.8352000000000005E-2</v>
      </c>
      <c r="L16912">
        <v>7.9039999999999999E-2</v>
      </c>
      <c r="M16912">
        <v>2.2347999999999999E-3</v>
      </c>
      <c r="N16912">
        <v>1.1613999999999999E-3</v>
      </c>
      <c r="O16912">
        <v>3.1426000000000002E-3</v>
      </c>
      <c r="P16912">
        <v>2.2295000000000001E-3</v>
      </c>
      <c r="Q16912">
        <v>1.132E-3</v>
      </c>
      <c r="R16912">
        <v>4.1868000000000001E-3</v>
      </c>
      <c r="S16912">
        <v>1.3246</v>
      </c>
      <c r="T16912">
        <v>1.3245</v>
      </c>
      <c r="U16912">
        <v>1.3239000000000001</v>
      </c>
      <c r="V16912">
        <v>1.3191999999999999</v>
      </c>
      <c r="W16912">
        <v>1.3191999999999999</v>
      </c>
      <c r="X16912">
        <v>1.3185</v>
      </c>
      <c r="Y16912">
        <v>-2.4230000000000002E-2</v>
      </c>
      <c r="Z16912">
        <v>0.29204999999999998</v>
      </c>
      <c r="AA16912">
        <v>0.24348</v>
      </c>
      <c r="AB16912">
        <v>-1.5199000000000001E-2</v>
      </c>
      <c r="AC16912">
        <v>4.2791999999999997E-2</v>
      </c>
      <c r="AD16912">
        <v>-1.8271999999999999</v>
      </c>
      <c r="AE16912">
        <v>-2.7215999999999998E-3</v>
      </c>
      <c r="AF16912">
        <v>-2.8465999999999999E-3</v>
      </c>
      <c r="AG16912">
        <v>-2.7678999999999998E-3</v>
      </c>
      <c r="AH16912">
        <v>2.6242999999999999E-2</v>
      </c>
      <c r="AI16912">
        <v>2.6204999999999999E-2</v>
      </c>
      <c r="AJ16912">
        <v>2.5503000000000001E-2</v>
      </c>
      <c r="AK16912">
        <v>-0.72814999999999996</v>
      </c>
      <c r="AL16912">
        <v>0.49539</v>
      </c>
      <c r="AM16912">
        <v>3.5428999999999999</v>
      </c>
      <c r="AN16912">
        <v>-0.68567</v>
      </c>
      <c r="AO16912">
        <v>-0.31541999999999998</v>
      </c>
      <c r="AP16912">
        <v>7.0694999999999997</v>
      </c>
      <c r="AQ16912">
        <v>-1.5075000000000001</v>
      </c>
      <c r="AR16912">
        <v>-1.5075000000000001</v>
      </c>
      <c r="AS16912">
        <v>-1.5076000000000001</v>
      </c>
      <c r="AT16912">
        <v>-1.4970000000000001</v>
      </c>
      <c r="AU16912">
        <v>-1.4970000000000001</v>
      </c>
      <c r="AV16912">
        <v>-1.4962</v>
      </c>
    </row>
    <row r="16913" spans="1:48" x14ac:dyDescent="0.35">
      <c r="A16913">
        <v>1.8499999999999999E-5</v>
      </c>
      <c r="B16913">
        <v>-4.0500000000000002E-5</v>
      </c>
      <c r="C16913">
        <v>1.9071E-4</v>
      </c>
      <c r="D16913">
        <v>6.9299999999999997E-6</v>
      </c>
      <c r="E16913">
        <v>6.1199999999999997E-5</v>
      </c>
      <c r="F16913">
        <v>-6.8499999999999998E-5</v>
      </c>
      <c r="G16913">
        <v>2.1062000000000001E-2</v>
      </c>
      <c r="H16913">
        <v>2.1103E-2</v>
      </c>
      <c r="I16913">
        <v>2.0912E-2</v>
      </c>
      <c r="J16913">
        <v>-2.9814E-2</v>
      </c>
      <c r="K16913">
        <v>-2.9874999999999999E-2</v>
      </c>
      <c r="L16913">
        <v>-2.9807E-2</v>
      </c>
      <c r="M16913">
        <v>2.5443000000000002E-3</v>
      </c>
      <c r="N16913">
        <v>1.3757000000000001E-3</v>
      </c>
      <c r="O16913">
        <v>4.5177999999999998E-3</v>
      </c>
      <c r="P16913">
        <v>2.5692000000000002E-3</v>
      </c>
      <c r="Q16913">
        <v>1.7055E-3</v>
      </c>
      <c r="R16913">
        <v>4.6778000000000002E-3</v>
      </c>
      <c r="S16913">
        <v>1.7716000000000001</v>
      </c>
      <c r="T16913">
        <v>1.7715000000000001</v>
      </c>
      <c r="U16913">
        <v>1.7707999999999999</v>
      </c>
      <c r="V16913">
        <v>1.7782</v>
      </c>
      <c r="W16913">
        <v>1.7781</v>
      </c>
      <c r="X16913">
        <v>1.7771999999999999</v>
      </c>
      <c r="Y16913">
        <v>-1.6848999999999999E-2</v>
      </c>
      <c r="Z16913">
        <v>-0.23458999999999999</v>
      </c>
      <c r="AA16913">
        <v>0.26527000000000001</v>
      </c>
      <c r="AB16913">
        <v>-1.2821000000000001E-2</v>
      </c>
      <c r="AC16913">
        <v>0.21840999999999999</v>
      </c>
      <c r="AD16913">
        <v>-0.22892000000000001</v>
      </c>
      <c r="AE16913">
        <v>-4.5608000000000003E-3</v>
      </c>
      <c r="AF16913">
        <v>-4.4812000000000003E-3</v>
      </c>
      <c r="AG16913">
        <v>-4.9706999999999998E-3</v>
      </c>
      <c r="AH16913">
        <v>7.7060999999999996E-3</v>
      </c>
      <c r="AI16913">
        <v>7.6626000000000003E-3</v>
      </c>
      <c r="AJ16913">
        <v>7.6508000000000001E-3</v>
      </c>
      <c r="AK16913">
        <v>-0.62031999999999998</v>
      </c>
      <c r="AL16913">
        <v>0.59708000000000006</v>
      </c>
      <c r="AM16913">
        <v>4.8407999999999998</v>
      </c>
      <c r="AN16913">
        <v>-0.63288</v>
      </c>
      <c r="AO16913">
        <v>5.5130999999999997</v>
      </c>
      <c r="AP16913">
        <v>3.7814999999999999</v>
      </c>
      <c r="AQ16913">
        <v>-1.5066999999999999</v>
      </c>
      <c r="AR16913">
        <v>-1.5067999999999999</v>
      </c>
      <c r="AS16913">
        <v>-1.5068999999999999</v>
      </c>
      <c r="AT16913">
        <v>-1.4962</v>
      </c>
      <c r="AU16913">
        <v>-1.4962</v>
      </c>
      <c r="AV16913">
        <v>-1.496</v>
      </c>
    </row>
    <row r="16914" spans="1:48" x14ac:dyDescent="0.35">
      <c r="A16914">
        <v>1.8499999999999999E-5</v>
      </c>
      <c r="B16914">
        <v>2.1999999999999999E-5</v>
      </c>
      <c r="C16914">
        <v>4.7637999999999999E-4</v>
      </c>
      <c r="D16914">
        <v>-2.9900000000000002E-6</v>
      </c>
      <c r="E16914">
        <v>6.2000000000000003E-5</v>
      </c>
      <c r="F16914">
        <v>3.123E-4</v>
      </c>
      <c r="G16914">
        <v>1.0303000000000001E-3</v>
      </c>
      <c r="H16914">
        <v>1.0084E-3</v>
      </c>
      <c r="I16914">
        <v>5.3198000000000004E-4</v>
      </c>
      <c r="J16914">
        <v>1.6121E-2</v>
      </c>
      <c r="K16914">
        <v>1.6059E-2</v>
      </c>
      <c r="L16914">
        <v>1.5747000000000001E-2</v>
      </c>
      <c r="M16914">
        <v>2.5222E-3</v>
      </c>
      <c r="N16914">
        <v>1.3041999999999999E-3</v>
      </c>
      <c r="O16914">
        <v>4.7469000000000001E-3</v>
      </c>
      <c r="P16914">
        <v>2.5163999999999998E-3</v>
      </c>
      <c r="Q16914">
        <v>1.4790000000000001E-3</v>
      </c>
      <c r="R16914">
        <v>4.4286999999999998E-3</v>
      </c>
      <c r="S16914">
        <v>1.7073</v>
      </c>
      <c r="T16914">
        <v>1.7073</v>
      </c>
      <c r="U16914">
        <v>1.7065999999999999</v>
      </c>
      <c r="V16914">
        <v>1.7065999999999999</v>
      </c>
      <c r="W16914">
        <v>1.7064999999999999</v>
      </c>
      <c r="X16914">
        <v>1.7058</v>
      </c>
      <c r="Y16914">
        <v>-3.5848999999999998E-3</v>
      </c>
      <c r="Z16914">
        <v>-1.9547000000000002E-3</v>
      </c>
      <c r="AA16914">
        <v>0.61304000000000003</v>
      </c>
      <c r="AB16914">
        <v>-1.7908E-2</v>
      </c>
      <c r="AC16914">
        <v>0.37112000000000001</v>
      </c>
      <c r="AD16914">
        <v>0.52883999999999998</v>
      </c>
      <c r="AE16914">
        <v>5.8066000000000003E-3</v>
      </c>
      <c r="AF16914">
        <v>5.8181999999999999E-3</v>
      </c>
      <c r="AG16914">
        <v>6.1085000000000002E-3</v>
      </c>
      <c r="AH16914">
        <v>9.6378999999999996E-3</v>
      </c>
      <c r="AI16914">
        <v>9.5715000000000001E-3</v>
      </c>
      <c r="AJ16914">
        <v>9.4687E-3</v>
      </c>
      <c r="AK16914">
        <v>-0.65554999999999997</v>
      </c>
      <c r="AL16914">
        <v>0.57931999999999995</v>
      </c>
      <c r="AM16914">
        <v>5.8315999999999999</v>
      </c>
      <c r="AN16914">
        <v>-0.61407</v>
      </c>
      <c r="AO16914">
        <v>2.3144</v>
      </c>
      <c r="AP16914">
        <v>7.5269000000000004</v>
      </c>
      <c r="AQ16914">
        <v>-1.5075000000000001</v>
      </c>
      <c r="AR16914">
        <v>-1.5075000000000001</v>
      </c>
      <c r="AS16914">
        <v>-1.5071000000000001</v>
      </c>
      <c r="AT16914">
        <v>-1.4975000000000001</v>
      </c>
      <c r="AU16914">
        <v>-1.4975000000000001</v>
      </c>
      <c r="AV16914">
        <v>-1.4974000000000001</v>
      </c>
    </row>
    <row r="16915" spans="1:48" x14ac:dyDescent="0.35">
      <c r="A16915">
        <v>1.8499999999999999E-5</v>
      </c>
      <c r="B16915">
        <v>-2.2026000000000001E-4</v>
      </c>
      <c r="C16915">
        <v>6.0106999999999999E-4</v>
      </c>
      <c r="D16915">
        <v>3.8E-6</v>
      </c>
      <c r="E16915">
        <v>-2.0599999999999999E-5</v>
      </c>
      <c r="F16915">
        <v>1.5508000000000001E-4</v>
      </c>
      <c r="G16915">
        <v>-2.4740000000000002E-2</v>
      </c>
      <c r="H16915">
        <v>-2.452E-2</v>
      </c>
      <c r="I16915">
        <v>-2.5121000000000001E-2</v>
      </c>
      <c r="J16915">
        <v>-3.7912000000000001E-2</v>
      </c>
      <c r="K16915">
        <v>-3.7892000000000002E-2</v>
      </c>
      <c r="L16915">
        <v>-3.8046999999999997E-2</v>
      </c>
      <c r="M16915">
        <v>2.9267999999999998E-3</v>
      </c>
      <c r="N16915">
        <v>2.689E-3</v>
      </c>
      <c r="O16915">
        <v>9.1000999999999999E-3</v>
      </c>
      <c r="P16915">
        <v>2.9881E-3</v>
      </c>
      <c r="Q16915">
        <v>1.7771E-3</v>
      </c>
      <c r="R16915">
        <v>4.6791000000000003E-3</v>
      </c>
      <c r="S16915">
        <v>2.2957000000000001</v>
      </c>
      <c r="T16915">
        <v>2.2953000000000001</v>
      </c>
      <c r="U16915">
        <v>2.2934999999999999</v>
      </c>
      <c r="V16915">
        <v>2.2917000000000001</v>
      </c>
      <c r="W16915">
        <v>2.2915000000000001</v>
      </c>
      <c r="X16915">
        <v>2.2906</v>
      </c>
      <c r="Y16915">
        <v>2.9073E-4</v>
      </c>
      <c r="Z16915">
        <v>-3.4496000000000002</v>
      </c>
      <c r="AA16915">
        <v>0.92615999999999998</v>
      </c>
      <c r="AB16915">
        <v>-1.9474000000000002E-2</v>
      </c>
      <c r="AC16915">
        <v>-1.1538E-2</v>
      </c>
      <c r="AD16915">
        <v>0.56206999999999996</v>
      </c>
      <c r="AE16915">
        <v>-6.2560000000000003E-3</v>
      </c>
      <c r="AF16915">
        <v>-5.9376999999999997E-3</v>
      </c>
      <c r="AG16915">
        <v>-5.5706000000000002E-3</v>
      </c>
      <c r="AH16915">
        <v>-8.7320000000000002E-3</v>
      </c>
      <c r="AI16915">
        <v>-8.7183999999999994E-3</v>
      </c>
      <c r="AJ16915">
        <v>-8.8970000000000004E-3</v>
      </c>
      <c r="AK16915">
        <v>-0.55362</v>
      </c>
      <c r="AL16915">
        <v>21.428000000000001</v>
      </c>
      <c r="AM16915">
        <v>8.1207999999999991</v>
      </c>
      <c r="AN16915">
        <v>-0.53512000000000004</v>
      </c>
      <c r="AO16915">
        <v>1.1173</v>
      </c>
      <c r="AP16915">
        <v>5.4268999999999998</v>
      </c>
      <c r="AQ16915">
        <v>-1.5039</v>
      </c>
      <c r="AR16915">
        <v>-1.5042</v>
      </c>
      <c r="AS16915">
        <v>-1.5039</v>
      </c>
      <c r="AT16915">
        <v>-1.4985999999999999</v>
      </c>
      <c r="AU16915">
        <v>-1.4985999999999999</v>
      </c>
      <c r="AV16915">
        <v>-1.4985999999999999</v>
      </c>
    </row>
    <row r="16916" spans="1:48" x14ac:dyDescent="0.35">
      <c r="A16916">
        <v>1.8499999999999999E-5</v>
      </c>
      <c r="B16916">
        <v>4.4100000000000001E-5</v>
      </c>
      <c r="C16916">
        <v>2.3917E-4</v>
      </c>
      <c r="D16916">
        <v>-1.7799999999999999E-6</v>
      </c>
      <c r="E16916">
        <v>1.45E-5</v>
      </c>
      <c r="F16916">
        <v>4.6893E-4</v>
      </c>
      <c r="G16916">
        <v>2.0306000000000001E-2</v>
      </c>
      <c r="H16916">
        <v>2.0261000000000001E-2</v>
      </c>
      <c r="I16916">
        <v>2.0022000000000002E-2</v>
      </c>
      <c r="J16916">
        <v>-2.1375000000000002E-2</v>
      </c>
      <c r="K16916">
        <v>-2.1388999999999998E-2</v>
      </c>
      <c r="L16916">
        <v>-2.1857999999999999E-2</v>
      </c>
      <c r="M16916">
        <v>3.0052999999999998E-3</v>
      </c>
      <c r="N16916">
        <v>3.9272999999999999E-3</v>
      </c>
      <c r="O16916">
        <v>7.6426000000000003E-3</v>
      </c>
      <c r="P16916">
        <v>2.8779999999999999E-3</v>
      </c>
      <c r="Q16916">
        <v>1.7585999999999999E-3</v>
      </c>
      <c r="R16916">
        <v>7.0610999999999998E-3</v>
      </c>
      <c r="S16916">
        <v>2.2219000000000002</v>
      </c>
      <c r="T16916">
        <v>2.2219000000000002</v>
      </c>
      <c r="U16916">
        <v>2.2212000000000001</v>
      </c>
      <c r="V16916">
        <v>2.2241</v>
      </c>
      <c r="W16916">
        <v>2.2240000000000002</v>
      </c>
      <c r="X16916">
        <v>2.2225999999999999</v>
      </c>
      <c r="Y16916">
        <v>-6.7783000000000001E-3</v>
      </c>
      <c r="Z16916">
        <v>-0.47968</v>
      </c>
      <c r="AA16916">
        <v>5.3592000000000001E-2</v>
      </c>
      <c r="AB16916">
        <v>-8.9954000000000006E-3</v>
      </c>
      <c r="AC16916">
        <v>-3.3711999999999999E-2</v>
      </c>
      <c r="AD16916">
        <v>1.1881999999999999</v>
      </c>
      <c r="AE16916">
        <v>-3.0845999999999998E-3</v>
      </c>
      <c r="AF16916">
        <v>-3.0980999999999999E-3</v>
      </c>
      <c r="AG16916">
        <v>-3.1216E-3</v>
      </c>
      <c r="AH16916">
        <v>1.4415000000000001E-2</v>
      </c>
      <c r="AI16916">
        <v>1.4407E-2</v>
      </c>
      <c r="AJ16916">
        <v>1.4283000000000001E-2</v>
      </c>
      <c r="AK16916">
        <v>-0.49068000000000001</v>
      </c>
      <c r="AL16916">
        <v>30.869</v>
      </c>
      <c r="AM16916">
        <v>3.8883999999999999</v>
      </c>
      <c r="AN16916">
        <v>-0.51283000000000001</v>
      </c>
      <c r="AO16916">
        <v>2.4007999999999998</v>
      </c>
      <c r="AP16916">
        <v>10.997999999999999</v>
      </c>
      <c r="AQ16916">
        <v>-1.5077</v>
      </c>
      <c r="AR16916">
        <v>-1.5077</v>
      </c>
      <c r="AS16916">
        <v>-1.5076000000000001</v>
      </c>
      <c r="AT16916">
        <v>-1.4970000000000001</v>
      </c>
      <c r="AU16916">
        <v>-1.4970000000000001</v>
      </c>
      <c r="AV16916">
        <v>-1.4971000000000001</v>
      </c>
    </row>
    <row r="16917" spans="1:48" x14ac:dyDescent="0.35">
      <c r="A16917">
        <v>1.8499999999999999E-5</v>
      </c>
      <c r="B16917">
        <v>-1.73E-5</v>
      </c>
      <c r="C16917">
        <v>1.5003999999999999E-4</v>
      </c>
      <c r="D16917">
        <v>9.1800000000000002E-6</v>
      </c>
      <c r="E16917">
        <v>-6.5400000000000004E-5</v>
      </c>
      <c r="F16917">
        <v>-5.5219000000000004E-4</v>
      </c>
      <c r="G16917">
        <v>-1.3232000000000001E-2</v>
      </c>
      <c r="H16917">
        <v>-1.3214999999999999E-2</v>
      </c>
      <c r="I16917">
        <v>-1.3365E-2</v>
      </c>
      <c r="J16917">
        <v>-3.6582999999999997E-2</v>
      </c>
      <c r="K16917">
        <v>-3.6518000000000002E-2</v>
      </c>
      <c r="L16917">
        <v>-3.5965999999999998E-2</v>
      </c>
      <c r="M16917">
        <v>2.9342000000000001E-3</v>
      </c>
      <c r="N16917">
        <v>1.9039E-3</v>
      </c>
      <c r="O16917">
        <v>5.9711E-3</v>
      </c>
      <c r="P16917">
        <v>2.9166999999999999E-3</v>
      </c>
      <c r="Q16917">
        <v>2.1308E-3</v>
      </c>
      <c r="R16917">
        <v>9.2484000000000004E-3</v>
      </c>
      <c r="S16917">
        <v>2.2877999999999998</v>
      </c>
      <c r="T16917">
        <v>2.2875999999999999</v>
      </c>
      <c r="U16917">
        <v>2.2866</v>
      </c>
      <c r="V16917">
        <v>2.282</v>
      </c>
      <c r="W16917">
        <v>2.2818000000000001</v>
      </c>
      <c r="X16917">
        <v>2.2805</v>
      </c>
      <c r="Y16917">
        <v>-1.6323000000000001E-2</v>
      </c>
      <c r="Z16917">
        <v>-0.30275999999999997</v>
      </c>
      <c r="AA16917">
        <v>0.58233999999999997</v>
      </c>
      <c r="AB16917">
        <v>-3.6193000000000002E-3</v>
      </c>
      <c r="AC16917">
        <v>-0.41898000000000002</v>
      </c>
      <c r="AD16917">
        <v>-0.39972999999999997</v>
      </c>
      <c r="AE16917">
        <v>1.0389000000000001E-2</v>
      </c>
      <c r="AF16917">
        <v>1.0442E-2</v>
      </c>
      <c r="AG16917">
        <v>1.0293999999999999E-2</v>
      </c>
      <c r="AH16917">
        <v>-1.0964E-2</v>
      </c>
      <c r="AI16917">
        <v>-1.0954E-2</v>
      </c>
      <c r="AJ16917">
        <v>-1.183E-2</v>
      </c>
      <c r="AK16917">
        <v>-0.53000999999999998</v>
      </c>
      <c r="AL16917">
        <v>3.6358999999999999</v>
      </c>
      <c r="AM16917">
        <v>12.034000000000001</v>
      </c>
      <c r="AN16917">
        <v>-0.56645999999999996</v>
      </c>
      <c r="AO16917">
        <v>3.5150999999999999</v>
      </c>
      <c r="AP16917">
        <v>5.1208</v>
      </c>
      <c r="AQ16917">
        <v>-1.5029999999999999</v>
      </c>
      <c r="AR16917">
        <v>-1.5031000000000001</v>
      </c>
      <c r="AS16917">
        <v>-1.5033000000000001</v>
      </c>
      <c r="AT16917">
        <v>-1.4943</v>
      </c>
      <c r="AU16917">
        <v>-1.4943</v>
      </c>
      <c r="AV16917">
        <v>-1.4935</v>
      </c>
    </row>
    <row r="16918" spans="1:48" x14ac:dyDescent="0.35">
      <c r="A16918">
        <v>1.8499999999999999E-5</v>
      </c>
      <c r="B16918">
        <v>1.08E-5</v>
      </c>
      <c r="C16918">
        <v>-2.58E-5</v>
      </c>
      <c r="D16918">
        <v>1.59E-5</v>
      </c>
      <c r="E16918">
        <v>-8.8599999999999999E-6</v>
      </c>
      <c r="F16918">
        <v>2.8738E-4</v>
      </c>
      <c r="G16918">
        <v>-2.5555000000000001E-2</v>
      </c>
      <c r="H16918">
        <v>-2.5565999999999998E-2</v>
      </c>
      <c r="I16918">
        <v>-2.554E-2</v>
      </c>
      <c r="J16918">
        <v>-1.8754E-2</v>
      </c>
      <c r="K16918">
        <v>-1.8745000000000001E-2</v>
      </c>
      <c r="L16918">
        <v>-1.9032E-2</v>
      </c>
      <c r="M16918">
        <v>2.9361999999999999E-3</v>
      </c>
      <c r="N16918">
        <v>1.7570000000000001E-3</v>
      </c>
      <c r="O16918">
        <v>6.3927000000000003E-3</v>
      </c>
      <c r="P16918">
        <v>2.9310999999999999E-3</v>
      </c>
      <c r="Q16918">
        <v>1.6669E-3</v>
      </c>
      <c r="R16918">
        <v>4.2674000000000002E-3</v>
      </c>
      <c r="S16918">
        <v>2.2772999999999999</v>
      </c>
      <c r="T16918">
        <v>2.2772000000000001</v>
      </c>
      <c r="U16918">
        <v>2.2761</v>
      </c>
      <c r="V16918">
        <v>2.2774000000000001</v>
      </c>
      <c r="W16918">
        <v>2.2772999999999999</v>
      </c>
      <c r="X16918">
        <v>2.2764000000000002</v>
      </c>
      <c r="Y16918">
        <v>-1.6827999999999999E-2</v>
      </c>
      <c r="Z16918">
        <v>-0.26684999999999998</v>
      </c>
      <c r="AA16918">
        <v>-0.47133999999999998</v>
      </c>
      <c r="AB16918">
        <v>-1.8422999999999998E-2</v>
      </c>
      <c r="AC16918">
        <v>-0.16539000000000001</v>
      </c>
      <c r="AD16918">
        <v>-0.21623999999999999</v>
      </c>
      <c r="AE16918">
        <v>6.9192999999999998E-3</v>
      </c>
      <c r="AF16918">
        <v>6.9274000000000002E-3</v>
      </c>
      <c r="AG16918">
        <v>7.0587999999999996E-3</v>
      </c>
      <c r="AH16918">
        <v>6.6914000000000001E-3</v>
      </c>
      <c r="AI16918">
        <v>6.7277999999999999E-3</v>
      </c>
      <c r="AJ16918">
        <v>6.6883999999999997E-3</v>
      </c>
      <c r="AK16918">
        <v>-0.55334000000000005</v>
      </c>
      <c r="AL16918">
        <v>1.3994</v>
      </c>
      <c r="AM16918">
        <v>10.333</v>
      </c>
      <c r="AN16918">
        <v>-0.48837000000000003</v>
      </c>
      <c r="AO16918">
        <v>1.1838</v>
      </c>
      <c r="AP16918">
        <v>4.4997999999999996</v>
      </c>
      <c r="AQ16918">
        <v>-1.502</v>
      </c>
      <c r="AR16918">
        <v>-1.502</v>
      </c>
      <c r="AS16918">
        <v>-1.5017</v>
      </c>
      <c r="AT16918">
        <v>-1.4990000000000001</v>
      </c>
      <c r="AU16918">
        <v>-1.4990000000000001</v>
      </c>
      <c r="AV16918">
        <v>-1.4985999999999999</v>
      </c>
    </row>
    <row r="16919" spans="1:48" x14ac:dyDescent="0.35">
      <c r="A16919">
        <v>1.8600000000000001E-5</v>
      </c>
      <c r="B16919">
        <v>3.15E-5</v>
      </c>
      <c r="C16919">
        <v>-3.1171999999999998E-4</v>
      </c>
      <c r="D16919">
        <v>6.4400000000000002E-6</v>
      </c>
      <c r="E16919">
        <v>-6.5899999999999996E-6</v>
      </c>
      <c r="F16919">
        <v>-2.5787999999999999E-4</v>
      </c>
      <c r="G16919">
        <v>1.9053E-2</v>
      </c>
      <c r="H16919">
        <v>1.9022000000000001E-2</v>
      </c>
      <c r="I16919">
        <v>1.9334E-2</v>
      </c>
      <c r="J16919">
        <v>-1.3462E-2</v>
      </c>
      <c r="K16919">
        <v>-1.3455E-2</v>
      </c>
      <c r="L16919">
        <v>-1.3197E-2</v>
      </c>
      <c r="M16919">
        <v>2.8760000000000001E-3</v>
      </c>
      <c r="N16919">
        <v>1.6984999999999999E-3</v>
      </c>
      <c r="O16919">
        <v>3.8482E-3</v>
      </c>
      <c r="P16919">
        <v>2.8766999999999998E-3</v>
      </c>
      <c r="Q16919">
        <v>1.8722999999999999E-3</v>
      </c>
      <c r="R16919">
        <v>5.5945999999999999E-3</v>
      </c>
      <c r="S16919">
        <v>2.2446999999999999</v>
      </c>
      <c r="T16919">
        <v>2.2446999999999999</v>
      </c>
      <c r="U16919">
        <v>2.2442000000000002</v>
      </c>
      <c r="V16919">
        <v>2.2345999999999999</v>
      </c>
      <c r="W16919">
        <v>2.2345999999999999</v>
      </c>
      <c r="X16919">
        <v>2.2336</v>
      </c>
      <c r="Y16919">
        <v>-2.6844E-2</v>
      </c>
      <c r="Z16919">
        <v>6.8904999999999994E-2</v>
      </c>
      <c r="AA16919">
        <v>-0.60409000000000002</v>
      </c>
      <c r="AB16919">
        <v>-2.196E-2</v>
      </c>
      <c r="AC16919">
        <v>-0.56284000000000001</v>
      </c>
      <c r="AD16919">
        <v>-0.16192000000000001</v>
      </c>
      <c r="AE16919">
        <v>1.2880000000000001E-2</v>
      </c>
      <c r="AF16919">
        <v>1.285E-2</v>
      </c>
      <c r="AG16919">
        <v>1.2819000000000001E-2</v>
      </c>
      <c r="AH16919">
        <v>7.1763E-3</v>
      </c>
      <c r="AI16919">
        <v>7.2037999999999998E-3</v>
      </c>
      <c r="AJ16919">
        <v>7.5994000000000001E-3</v>
      </c>
      <c r="AK16919">
        <v>-0.53610999999999998</v>
      </c>
      <c r="AL16919">
        <v>1.4202999999999999</v>
      </c>
      <c r="AM16919">
        <v>5.3174999999999999</v>
      </c>
      <c r="AN16919">
        <v>-0.54078999999999999</v>
      </c>
      <c r="AO16919">
        <v>7.0876000000000001</v>
      </c>
      <c r="AP16919">
        <v>6.4363000000000001</v>
      </c>
      <c r="AQ16919">
        <v>-1.4968999999999999</v>
      </c>
      <c r="AR16919">
        <v>-1.4968999999999999</v>
      </c>
      <c r="AS16919">
        <v>-1.4965999999999999</v>
      </c>
      <c r="AT16919">
        <v>-1.5017</v>
      </c>
      <c r="AU16919">
        <v>-1.5016</v>
      </c>
      <c r="AV16919">
        <v>-1.5017</v>
      </c>
    </row>
    <row r="16920" spans="1:48" x14ac:dyDescent="0.35">
      <c r="A16920">
        <v>1.8600000000000001E-5</v>
      </c>
      <c r="B16920">
        <v>-6.0099999999999997E-5</v>
      </c>
      <c r="C16920">
        <v>-3.4654999999999999E-4</v>
      </c>
      <c r="D16920">
        <v>1.5800000000000001E-5</v>
      </c>
      <c r="E16920">
        <v>5.9799999999999997E-5</v>
      </c>
      <c r="F16920">
        <v>4.2733000000000002E-4</v>
      </c>
      <c r="G16920">
        <v>1.1724999999999999E-2</v>
      </c>
      <c r="H16920">
        <v>1.1785E-2</v>
      </c>
      <c r="I16920">
        <v>1.2132E-2</v>
      </c>
      <c r="J16920">
        <v>-1.736E-2</v>
      </c>
      <c r="K16920">
        <v>-1.7420000000000001E-2</v>
      </c>
      <c r="L16920">
        <v>-1.7847999999999999E-2</v>
      </c>
      <c r="M16920">
        <v>3.0171999999999998E-3</v>
      </c>
      <c r="N16920">
        <v>2.4502E-3</v>
      </c>
      <c r="O16920">
        <v>4.0821E-3</v>
      </c>
      <c r="P16920">
        <v>2.8838000000000002E-3</v>
      </c>
      <c r="Q16920">
        <v>1.8557000000000001E-3</v>
      </c>
      <c r="R16920">
        <v>5.9379000000000003E-3</v>
      </c>
      <c r="S16920">
        <v>2.2223999999999999</v>
      </c>
      <c r="T16920">
        <v>2.2219000000000002</v>
      </c>
      <c r="U16920">
        <v>2.2210000000000001</v>
      </c>
      <c r="V16920">
        <v>2.2237</v>
      </c>
      <c r="W16920">
        <v>2.2235999999999998</v>
      </c>
      <c r="X16920">
        <v>2.2227999999999999</v>
      </c>
      <c r="Y16920">
        <v>-1.7690000000000001E-2</v>
      </c>
      <c r="Z16920">
        <v>-0.18548999999999999</v>
      </c>
      <c r="AA16920">
        <v>-1.966</v>
      </c>
      <c r="AB16920">
        <v>-1.6664999999999999E-2</v>
      </c>
      <c r="AC16920">
        <v>0.94523999999999997</v>
      </c>
      <c r="AD16920">
        <v>0.91891999999999996</v>
      </c>
      <c r="AE16920">
        <v>-2.3124E-3</v>
      </c>
      <c r="AF16920">
        <v>-2.2409000000000001E-3</v>
      </c>
      <c r="AG16920">
        <v>-1.9206E-3</v>
      </c>
      <c r="AH16920">
        <v>1.1878E-2</v>
      </c>
      <c r="AI16920">
        <v>1.1801000000000001E-2</v>
      </c>
      <c r="AJ16920">
        <v>1.1690000000000001E-2</v>
      </c>
      <c r="AK16920">
        <v>-0.47593000000000002</v>
      </c>
      <c r="AL16920">
        <v>9.4103999999999992</v>
      </c>
      <c r="AM16920">
        <v>13.132999999999999</v>
      </c>
      <c r="AN16920">
        <v>-0.52093</v>
      </c>
      <c r="AO16920">
        <v>6.6898</v>
      </c>
      <c r="AP16920">
        <v>9.2451000000000008</v>
      </c>
      <c r="AQ16920">
        <v>-1.5074000000000001</v>
      </c>
      <c r="AR16920">
        <v>-1.5078</v>
      </c>
      <c r="AS16920">
        <v>-1.508</v>
      </c>
      <c r="AT16920">
        <v>-1.4982</v>
      </c>
      <c r="AU16920">
        <v>-1.4983</v>
      </c>
      <c r="AV16920">
        <v>-1.4983</v>
      </c>
    </row>
    <row r="16921" spans="1:48" x14ac:dyDescent="0.35">
      <c r="A16921">
        <v>1.8600000000000001E-5</v>
      </c>
      <c r="B16921">
        <v>5.38E-5</v>
      </c>
      <c r="C16921">
        <v>3.2400000000000001E-5</v>
      </c>
      <c r="D16921">
        <v>3.6100000000000002E-6</v>
      </c>
      <c r="E16921">
        <v>-5.2000000000000002E-6</v>
      </c>
      <c r="F16921">
        <v>2.0225000000000001E-4</v>
      </c>
      <c r="G16921">
        <v>3.1898999999999997E-2</v>
      </c>
      <c r="H16921">
        <v>3.1844999999999998E-2</v>
      </c>
      <c r="I16921">
        <v>3.1813000000000001E-2</v>
      </c>
      <c r="J16921">
        <v>-3.4592999999999999E-2</v>
      </c>
      <c r="K16921">
        <v>-3.4588000000000001E-2</v>
      </c>
      <c r="L16921">
        <v>-3.4790000000000001E-2</v>
      </c>
      <c r="M16921">
        <v>2.562E-3</v>
      </c>
      <c r="N16921">
        <v>1.6842000000000001E-3</v>
      </c>
      <c r="O16921">
        <v>4.6391999999999996E-3</v>
      </c>
      <c r="P16921">
        <v>2.5412E-3</v>
      </c>
      <c r="Q16921">
        <v>1.7301E-3</v>
      </c>
      <c r="R16921">
        <v>6.2420000000000002E-3</v>
      </c>
      <c r="S16921">
        <v>1.7827999999999999</v>
      </c>
      <c r="T16921">
        <v>1.7827999999999999</v>
      </c>
      <c r="U16921">
        <v>1.782</v>
      </c>
      <c r="V16921">
        <v>1.7778</v>
      </c>
      <c r="W16921">
        <v>1.7777000000000001</v>
      </c>
      <c r="X16921">
        <v>1.7768999999999999</v>
      </c>
      <c r="Y16921">
        <v>-1.4813E-2</v>
      </c>
      <c r="Z16921">
        <v>1.2865</v>
      </c>
      <c r="AA16921">
        <v>0.44117000000000001</v>
      </c>
      <c r="AB16921">
        <v>-1.0945999999999999E-2</v>
      </c>
      <c r="AC16921">
        <v>-0.13922000000000001</v>
      </c>
      <c r="AD16921">
        <v>3.2138E-2</v>
      </c>
      <c r="AE16921">
        <v>1.6962999999999999E-2</v>
      </c>
      <c r="AF16921">
        <v>1.6844000000000001E-2</v>
      </c>
      <c r="AG16921">
        <v>1.6352999999999999E-2</v>
      </c>
      <c r="AH16921">
        <v>2.1973000000000001E-3</v>
      </c>
      <c r="AI16921">
        <v>2.2401999999999999E-3</v>
      </c>
      <c r="AJ16921">
        <v>2.4929000000000002E-3</v>
      </c>
      <c r="AK16921">
        <v>-0.64836000000000005</v>
      </c>
      <c r="AL16921">
        <v>8.2657000000000007</v>
      </c>
      <c r="AM16921">
        <v>3.2732999999999999</v>
      </c>
      <c r="AN16921">
        <v>-0.62536999999999998</v>
      </c>
      <c r="AO16921">
        <v>6.2573999999999996</v>
      </c>
      <c r="AP16921">
        <v>6.4352999999999998</v>
      </c>
      <c r="AQ16921">
        <v>-1.4973000000000001</v>
      </c>
      <c r="AR16921">
        <v>-1.4971000000000001</v>
      </c>
      <c r="AS16921">
        <v>-1.4966999999999999</v>
      </c>
      <c r="AT16921">
        <v>-1.5023</v>
      </c>
      <c r="AU16921">
        <v>-1.5024</v>
      </c>
      <c r="AV16921">
        <v>-1.5024</v>
      </c>
    </row>
    <row r="16922" spans="1:48" x14ac:dyDescent="0.35">
      <c r="A16922">
        <v>1.8600000000000001E-5</v>
      </c>
      <c r="B16922">
        <v>4.7299999999999998E-5</v>
      </c>
      <c r="C16922">
        <v>2.7027000000000003E-4</v>
      </c>
      <c r="D16922">
        <v>2.43E-6</v>
      </c>
      <c r="E16922">
        <v>1.9000000000000001E-5</v>
      </c>
      <c r="F16922">
        <v>-5.7099999999999999E-5</v>
      </c>
      <c r="G16922">
        <v>3.3223000000000003E-2</v>
      </c>
      <c r="H16922">
        <v>3.3175000000000003E-2</v>
      </c>
      <c r="I16922">
        <v>3.2904999999999997E-2</v>
      </c>
      <c r="J16922">
        <v>7.9391000000000003E-2</v>
      </c>
      <c r="K16922">
        <v>7.9371999999999998E-2</v>
      </c>
      <c r="L16922">
        <v>7.9429E-2</v>
      </c>
      <c r="M16922">
        <v>2.2493999999999999E-3</v>
      </c>
      <c r="N16922">
        <v>1.129E-3</v>
      </c>
      <c r="O16922">
        <v>4.9620999999999997E-3</v>
      </c>
      <c r="P16922">
        <v>2.1665999999999999E-3</v>
      </c>
      <c r="Q16922">
        <v>1.2114999999999999E-3</v>
      </c>
      <c r="R16922">
        <v>2.2807999999999999E-3</v>
      </c>
      <c r="S16922">
        <v>1.3209</v>
      </c>
      <c r="T16922">
        <v>1.3208</v>
      </c>
      <c r="U16922">
        <v>1.3201000000000001</v>
      </c>
      <c r="V16922">
        <v>1.3182</v>
      </c>
      <c r="W16922">
        <v>1.3181</v>
      </c>
      <c r="X16922">
        <v>1.3177000000000001</v>
      </c>
      <c r="Y16922">
        <v>-3.7602999999999998E-2</v>
      </c>
      <c r="Z16922">
        <v>0.19367999999999999</v>
      </c>
      <c r="AA16922">
        <v>0.74402999999999997</v>
      </c>
      <c r="AB16922">
        <v>-5.1894000000000003E-3</v>
      </c>
      <c r="AC16922">
        <v>2.4598999999999999E-2</v>
      </c>
      <c r="AD16922">
        <v>0.28860000000000002</v>
      </c>
      <c r="AE16922">
        <v>-1.0515E-2</v>
      </c>
      <c r="AF16922">
        <v>-1.061E-2</v>
      </c>
      <c r="AG16922">
        <v>-1.0991000000000001E-2</v>
      </c>
      <c r="AH16922">
        <v>2.8826000000000001E-2</v>
      </c>
      <c r="AI16922">
        <v>2.8812000000000001E-2</v>
      </c>
      <c r="AJ16922">
        <v>2.8705999999999999E-2</v>
      </c>
      <c r="AK16922">
        <v>-0.69518999999999997</v>
      </c>
      <c r="AL16922">
        <v>0.22917000000000001</v>
      </c>
      <c r="AM16922">
        <v>6.3785999999999996</v>
      </c>
      <c r="AN16922">
        <v>-0.68301000000000001</v>
      </c>
      <c r="AO16922">
        <v>0.15917999999999999</v>
      </c>
      <c r="AP16922">
        <v>3.0983000000000001</v>
      </c>
      <c r="AQ16922">
        <v>-1.5042</v>
      </c>
      <c r="AR16922">
        <v>-1.5042</v>
      </c>
      <c r="AS16922">
        <v>-1.5036</v>
      </c>
      <c r="AT16922">
        <v>-1.4976</v>
      </c>
      <c r="AU16922">
        <v>-1.4976</v>
      </c>
      <c r="AV16922">
        <v>-1.4974000000000001</v>
      </c>
    </row>
    <row r="16923" spans="1:48" x14ac:dyDescent="0.35">
      <c r="A16923">
        <v>1.8600000000000001E-5</v>
      </c>
      <c r="B16923">
        <v>6.5500000000000006E-5</v>
      </c>
      <c r="C16923">
        <v>1.1723E-4</v>
      </c>
      <c r="D16923">
        <v>-2.1299999999999999E-6</v>
      </c>
      <c r="E16923">
        <v>3.0000000000000001E-5</v>
      </c>
      <c r="F16923">
        <v>5.9279999999999999E-4</v>
      </c>
      <c r="G16923">
        <v>5.2832E-3</v>
      </c>
      <c r="H16923">
        <v>5.2176999999999996E-3</v>
      </c>
      <c r="I16923">
        <v>5.1003999999999997E-3</v>
      </c>
      <c r="J16923">
        <v>-3.3522000000000003E-2</v>
      </c>
      <c r="K16923">
        <v>-3.3551999999999998E-2</v>
      </c>
      <c r="L16923">
        <v>-3.4145000000000002E-2</v>
      </c>
      <c r="M16923">
        <v>2.2981E-3</v>
      </c>
      <c r="N16923">
        <v>1.4212000000000001E-3</v>
      </c>
      <c r="O16923">
        <v>3.4493000000000002E-3</v>
      </c>
      <c r="P16923">
        <v>2.3000999999999998E-3</v>
      </c>
      <c r="Q16923">
        <v>1.2266E-3</v>
      </c>
      <c r="R16923">
        <v>4.2908E-3</v>
      </c>
      <c r="S16923">
        <v>1.4151</v>
      </c>
      <c r="T16923">
        <v>1.4151</v>
      </c>
      <c r="U16923">
        <v>1.4144000000000001</v>
      </c>
      <c r="V16923">
        <v>1.42</v>
      </c>
      <c r="W16923">
        <v>1.4198999999999999</v>
      </c>
      <c r="X16923">
        <v>1.4194</v>
      </c>
      <c r="Y16923">
        <v>-8.6142000000000007E-3</v>
      </c>
      <c r="Z16923">
        <v>1.1273</v>
      </c>
      <c r="AA16923">
        <v>-9.1939000000000007E-2</v>
      </c>
      <c r="AB16923">
        <v>-1.5821000000000002E-2</v>
      </c>
      <c r="AC16923">
        <v>-7.7746999999999998E-3</v>
      </c>
      <c r="AD16923">
        <v>0.94345999999999997</v>
      </c>
      <c r="AE16923">
        <v>-8.3622000000000004E-4</v>
      </c>
      <c r="AF16923">
        <v>-9.9799999999999997E-4</v>
      </c>
      <c r="AG16923">
        <v>-1.4499000000000001E-3</v>
      </c>
      <c r="AH16923">
        <v>3.0807E-3</v>
      </c>
      <c r="AI16923">
        <v>3.0623999999999998E-3</v>
      </c>
      <c r="AJ16923">
        <v>2.9229E-3</v>
      </c>
      <c r="AK16923">
        <v>-0.66971000000000003</v>
      </c>
      <c r="AL16923">
        <v>7.1033999999999997</v>
      </c>
      <c r="AM16923">
        <v>4.2465999999999999</v>
      </c>
      <c r="AN16923">
        <v>-0.66825999999999997</v>
      </c>
      <c r="AO16923">
        <v>1.1333</v>
      </c>
      <c r="AP16923">
        <v>6.3151999999999999</v>
      </c>
      <c r="AQ16923">
        <v>-1.5093000000000001</v>
      </c>
      <c r="AR16923">
        <v>-1.5093000000000001</v>
      </c>
      <c r="AS16923">
        <v>-1.5091000000000001</v>
      </c>
      <c r="AT16923">
        <v>-1.4976</v>
      </c>
      <c r="AU16923">
        <v>-1.4976</v>
      </c>
      <c r="AV16923">
        <v>-1.4974000000000001</v>
      </c>
    </row>
    <row r="16924" spans="1:48" x14ac:dyDescent="0.35">
      <c r="A16924">
        <v>1.8600000000000001E-5</v>
      </c>
      <c r="B16924">
        <v>2.7500000000000001E-5</v>
      </c>
      <c r="C16924">
        <v>-4.8699999999999998E-5</v>
      </c>
      <c r="D16924">
        <v>-5.6400000000000002E-6</v>
      </c>
      <c r="E16924">
        <v>6.8100000000000002E-5</v>
      </c>
      <c r="F16924">
        <v>2.3604999999999999E-4</v>
      </c>
      <c r="G16924">
        <v>5.3675E-2</v>
      </c>
      <c r="H16924">
        <v>5.3648000000000001E-2</v>
      </c>
      <c r="I16924">
        <v>5.3696000000000001E-2</v>
      </c>
      <c r="J16924">
        <v>6.8097000000000005E-2</v>
      </c>
      <c r="K16924">
        <v>6.8028000000000005E-2</v>
      </c>
      <c r="L16924">
        <v>6.7792000000000005E-2</v>
      </c>
      <c r="M16924">
        <v>2.1446E-3</v>
      </c>
      <c r="N16924">
        <v>1.1272999999999999E-3</v>
      </c>
      <c r="O16924">
        <v>3.2758000000000002E-3</v>
      </c>
      <c r="P16924">
        <v>2.1610000000000002E-3</v>
      </c>
      <c r="Q16924">
        <v>1.263E-3</v>
      </c>
      <c r="R16924">
        <v>2.6917E-3</v>
      </c>
      <c r="S16924">
        <v>1.2471000000000001</v>
      </c>
      <c r="T16924">
        <v>1.2471000000000001</v>
      </c>
      <c r="U16924">
        <v>1.2466999999999999</v>
      </c>
      <c r="V16924">
        <v>1.2411000000000001</v>
      </c>
      <c r="W16924">
        <v>1.2410000000000001</v>
      </c>
      <c r="X16924">
        <v>1.2403999999999999</v>
      </c>
      <c r="Y16924">
        <v>-2.8688999999999999E-2</v>
      </c>
      <c r="Z16924">
        <v>8.3162E-2</v>
      </c>
      <c r="AA16924">
        <v>-1.7704</v>
      </c>
      <c r="AB16924">
        <v>-1.1070999999999999E-2</v>
      </c>
      <c r="AC16924">
        <v>0.76398999999999995</v>
      </c>
      <c r="AD16924">
        <v>1.2359</v>
      </c>
      <c r="AE16924">
        <v>6.4234000000000003E-4</v>
      </c>
      <c r="AF16924">
        <v>5.9727000000000001E-4</v>
      </c>
      <c r="AG16924">
        <v>6.6708000000000002E-4</v>
      </c>
      <c r="AH16924">
        <v>2.9384E-2</v>
      </c>
      <c r="AI16924">
        <v>2.9238E-2</v>
      </c>
      <c r="AJ16924">
        <v>2.8771000000000001E-2</v>
      </c>
      <c r="AK16924">
        <v>-0.67856000000000005</v>
      </c>
      <c r="AL16924">
        <v>0.36036000000000001</v>
      </c>
      <c r="AM16924">
        <v>14.048</v>
      </c>
      <c r="AN16924">
        <v>-0.72360999999999998</v>
      </c>
      <c r="AO16924">
        <v>4.3868999999999998</v>
      </c>
      <c r="AP16924">
        <v>8.8405000000000005</v>
      </c>
      <c r="AQ16924">
        <v>-1.5005999999999999</v>
      </c>
      <c r="AR16924">
        <v>-1.5005999999999999</v>
      </c>
      <c r="AS16924">
        <v>-1.5</v>
      </c>
      <c r="AT16924">
        <v>-1.502</v>
      </c>
      <c r="AU16924">
        <v>-1.502</v>
      </c>
      <c r="AV16924">
        <v>-1.5022</v>
      </c>
    </row>
    <row r="16925" spans="1:48" x14ac:dyDescent="0.35">
      <c r="A16925">
        <v>1.8600000000000001E-5</v>
      </c>
      <c r="B16925">
        <v>-2.4000000000000001E-5</v>
      </c>
      <c r="C16925">
        <v>2.72E-5</v>
      </c>
      <c r="D16925">
        <v>-7.4499999999999998E-6</v>
      </c>
      <c r="E16925">
        <v>5.5899999999999997E-5</v>
      </c>
      <c r="F16925">
        <v>-5.8379000000000005E-4</v>
      </c>
      <c r="G16925">
        <v>4.9741E-2</v>
      </c>
      <c r="H16925">
        <v>4.9764999999999997E-2</v>
      </c>
      <c r="I16925">
        <v>4.9737999999999997E-2</v>
      </c>
      <c r="J16925">
        <v>6.9039000000000003E-2</v>
      </c>
      <c r="K16925">
        <v>6.8984000000000004E-2</v>
      </c>
      <c r="L16925">
        <v>6.9567000000000004E-2</v>
      </c>
      <c r="M16925">
        <v>2.1351E-3</v>
      </c>
      <c r="N16925">
        <v>1.2186E-3</v>
      </c>
      <c r="O16925">
        <v>3.2951E-3</v>
      </c>
      <c r="P16925">
        <v>2.1423000000000002E-3</v>
      </c>
      <c r="Q16925">
        <v>1.2688E-3</v>
      </c>
      <c r="R16925">
        <v>4.1945999999999997E-3</v>
      </c>
      <c r="S16925">
        <v>1.2492000000000001</v>
      </c>
      <c r="T16925">
        <v>1.2492000000000001</v>
      </c>
      <c r="U16925">
        <v>1.2484</v>
      </c>
      <c r="V16925">
        <v>1.2423999999999999</v>
      </c>
      <c r="W16925">
        <v>1.2423</v>
      </c>
      <c r="X16925">
        <v>1.2416</v>
      </c>
      <c r="Y16925">
        <v>-1.8336999999999999E-2</v>
      </c>
      <c r="Z16925">
        <v>-0.30481999999999998</v>
      </c>
      <c r="AA16925">
        <v>0.30653999999999998</v>
      </c>
      <c r="AB16925">
        <v>-1.2544E-2</v>
      </c>
      <c r="AC16925">
        <v>0.30492999999999998</v>
      </c>
      <c r="AD16925">
        <v>-1.0643</v>
      </c>
      <c r="AE16925">
        <v>4.6029E-3</v>
      </c>
      <c r="AF16925">
        <v>4.6188999999999996E-3</v>
      </c>
      <c r="AG16925">
        <v>4.7079000000000001E-3</v>
      </c>
      <c r="AH16925">
        <v>2.6425000000000001E-2</v>
      </c>
      <c r="AI16925">
        <v>2.6365E-2</v>
      </c>
      <c r="AJ16925">
        <v>2.6308000000000002E-2</v>
      </c>
      <c r="AK16925">
        <v>-0.67115000000000002</v>
      </c>
      <c r="AL16925">
        <v>2.1758000000000002</v>
      </c>
      <c r="AM16925">
        <v>2.7439</v>
      </c>
      <c r="AN16925">
        <v>-0.73343999999999998</v>
      </c>
      <c r="AO16925">
        <v>3.3439000000000001</v>
      </c>
      <c r="AP16925">
        <v>5.2201000000000004</v>
      </c>
      <c r="AQ16925">
        <v>-1.4966999999999999</v>
      </c>
      <c r="AR16925">
        <v>-1.4967999999999999</v>
      </c>
      <c r="AS16925">
        <v>-1.4967999999999999</v>
      </c>
      <c r="AT16925">
        <v>-1.5061</v>
      </c>
      <c r="AU16925">
        <v>-1.5062</v>
      </c>
      <c r="AV16925">
        <v>-1.506</v>
      </c>
    </row>
    <row r="16926" spans="1:48" x14ac:dyDescent="0.35">
      <c r="A16926">
        <v>1.8600000000000001E-5</v>
      </c>
      <c r="B16926">
        <v>7.6799999999999997E-5</v>
      </c>
      <c r="C16926">
        <v>-3.6748999999999999E-4</v>
      </c>
      <c r="D16926">
        <v>-2.0999999999999999E-5</v>
      </c>
      <c r="E16926">
        <v>4.0000000000000003E-5</v>
      </c>
      <c r="F16926">
        <v>-4.0899999999999998E-5</v>
      </c>
      <c r="G16926">
        <v>4.3524E-2</v>
      </c>
      <c r="H16926">
        <v>4.3447E-2</v>
      </c>
      <c r="I16926">
        <v>4.3813999999999999E-2</v>
      </c>
      <c r="J16926">
        <v>0.10407</v>
      </c>
      <c r="K16926">
        <v>0.10403</v>
      </c>
      <c r="L16926">
        <v>0.10407</v>
      </c>
      <c r="M16926">
        <v>2.4478999999999998E-3</v>
      </c>
      <c r="N16926">
        <v>1.4946E-3</v>
      </c>
      <c r="O16926">
        <v>6.1067999999999999E-3</v>
      </c>
      <c r="P16926">
        <v>2.4889000000000001E-3</v>
      </c>
      <c r="Q16926">
        <v>1.5234999999999999E-3</v>
      </c>
      <c r="R16926">
        <v>4.4919000000000001E-3</v>
      </c>
      <c r="S16926">
        <v>1.7152000000000001</v>
      </c>
      <c r="T16926">
        <v>1.7151000000000001</v>
      </c>
      <c r="U16926">
        <v>1.7136</v>
      </c>
      <c r="V16926">
        <v>1.7085999999999999</v>
      </c>
      <c r="W16926">
        <v>1.7085999999999999</v>
      </c>
      <c r="X16926">
        <v>1.7079</v>
      </c>
      <c r="Y16926">
        <v>-2.4639999999999999E-2</v>
      </c>
      <c r="Z16926">
        <v>0.17917</v>
      </c>
      <c r="AA16926">
        <v>-0.48646</v>
      </c>
      <c r="AB16926">
        <v>-9.9743999999999996E-3</v>
      </c>
      <c r="AC16926">
        <v>0.71711999999999998</v>
      </c>
      <c r="AD16926">
        <v>-0.52866000000000002</v>
      </c>
      <c r="AE16926">
        <v>1.376E-2</v>
      </c>
      <c r="AF16926">
        <v>1.3712999999999999E-2</v>
      </c>
      <c r="AG16926">
        <v>1.3650000000000001E-2</v>
      </c>
      <c r="AH16926">
        <v>1.3571E-2</v>
      </c>
      <c r="AI16926">
        <v>1.353E-2</v>
      </c>
      <c r="AJ16926">
        <v>1.3766E-2</v>
      </c>
      <c r="AK16926">
        <v>-0.62666999999999995</v>
      </c>
      <c r="AL16926">
        <v>1.0086999999999999</v>
      </c>
      <c r="AM16926">
        <v>4.8415999999999997</v>
      </c>
      <c r="AN16926">
        <v>-0.65724000000000005</v>
      </c>
      <c r="AO16926">
        <v>7.7240000000000002</v>
      </c>
      <c r="AP16926">
        <v>10.007</v>
      </c>
      <c r="AQ16926">
        <v>-1.4983</v>
      </c>
      <c r="AR16926">
        <v>-1.4984</v>
      </c>
      <c r="AS16926">
        <v>-1.4979</v>
      </c>
      <c r="AT16926">
        <v>-1.5031000000000001</v>
      </c>
      <c r="AU16926">
        <v>-1.5032000000000001</v>
      </c>
      <c r="AV16926">
        <v>-1.5035000000000001</v>
      </c>
    </row>
    <row r="16927" spans="1:48" x14ac:dyDescent="0.35">
      <c r="A16927">
        <v>1.8600000000000001E-5</v>
      </c>
      <c r="B16927">
        <v>1.9599999999999999E-5</v>
      </c>
      <c r="C16927">
        <v>7.1199999999999996E-5</v>
      </c>
      <c r="D16927">
        <v>2.96E-6</v>
      </c>
      <c r="E16927">
        <v>2.8399999999999999E-5</v>
      </c>
      <c r="F16927">
        <v>-1.7499E-4</v>
      </c>
      <c r="G16927">
        <v>1.8395999999999999E-2</v>
      </c>
      <c r="H16927">
        <v>1.8377000000000001E-2</v>
      </c>
      <c r="I16927">
        <v>1.8305999999999999E-2</v>
      </c>
      <c r="J16927">
        <v>-2.2565999999999999E-2</v>
      </c>
      <c r="K16927">
        <v>-2.2595000000000001E-2</v>
      </c>
      <c r="L16927">
        <v>-2.2419999999999999E-2</v>
      </c>
      <c r="M16927">
        <v>2.9026E-3</v>
      </c>
      <c r="N16927">
        <v>1.8577999999999999E-3</v>
      </c>
      <c r="O16927">
        <v>4.3952000000000001E-3</v>
      </c>
      <c r="P16927">
        <v>2.8917000000000001E-3</v>
      </c>
      <c r="Q16927">
        <v>1.6826E-3</v>
      </c>
      <c r="R16927">
        <v>5.0552000000000001E-3</v>
      </c>
      <c r="S16927">
        <v>2.2281</v>
      </c>
      <c r="T16927">
        <v>2.2281</v>
      </c>
      <c r="U16927">
        <v>2.2275</v>
      </c>
      <c r="V16927">
        <v>2.2269999999999999</v>
      </c>
      <c r="W16927">
        <v>2.2269000000000001</v>
      </c>
      <c r="X16927">
        <v>2.2262</v>
      </c>
      <c r="Y16927">
        <v>-1.6447E-2</v>
      </c>
      <c r="Z16927">
        <v>-9.8878999999999995E-2</v>
      </c>
      <c r="AA16927">
        <v>0.67554000000000003</v>
      </c>
      <c r="AB16927">
        <v>-2.0274E-2</v>
      </c>
      <c r="AC16927">
        <v>-8.5598999999999995E-2</v>
      </c>
      <c r="AD16927">
        <v>-0.39406000000000002</v>
      </c>
      <c r="AE16927">
        <v>5.7847999999999997E-3</v>
      </c>
      <c r="AF16927">
        <v>5.8006999999999998E-3</v>
      </c>
      <c r="AG16927">
        <v>5.9421999999999999E-3</v>
      </c>
      <c r="AH16927">
        <v>9.9080999999999995E-3</v>
      </c>
      <c r="AI16927">
        <v>9.9133999999999993E-3</v>
      </c>
      <c r="AJ16927">
        <v>9.9375999999999996E-3</v>
      </c>
      <c r="AK16927">
        <v>-0.56623999999999997</v>
      </c>
      <c r="AL16927">
        <v>2.8332999999999999</v>
      </c>
      <c r="AM16927">
        <v>12.31</v>
      </c>
      <c r="AN16927">
        <v>-0.48734</v>
      </c>
      <c r="AO16927">
        <v>1.3976999999999999</v>
      </c>
      <c r="AP16927">
        <v>3.2071999999999998</v>
      </c>
      <c r="AQ16927">
        <v>-1.5063</v>
      </c>
      <c r="AR16927">
        <v>-1.5063</v>
      </c>
      <c r="AS16927">
        <v>-1.5061</v>
      </c>
      <c r="AT16927">
        <v>-1.4979</v>
      </c>
      <c r="AU16927">
        <v>-1.4978</v>
      </c>
      <c r="AV16927">
        <v>-1.4977</v>
      </c>
    </row>
    <row r="16928" spans="1:48" x14ac:dyDescent="0.35">
      <c r="A16928">
        <v>1.8600000000000001E-5</v>
      </c>
      <c r="B16928">
        <v>6.86E-5</v>
      </c>
      <c r="C16928">
        <v>-9.59E-5</v>
      </c>
      <c r="D16928">
        <v>-3.4599999999999999E-6</v>
      </c>
      <c r="E16928">
        <v>2.8200000000000001E-5</v>
      </c>
      <c r="F16928">
        <v>-2.23E-5</v>
      </c>
      <c r="G16928">
        <v>4.0051999999999997E-2</v>
      </c>
      <c r="H16928">
        <v>3.9982999999999998E-2</v>
      </c>
      <c r="I16928">
        <v>4.0078999999999997E-2</v>
      </c>
      <c r="J16928">
        <v>7.5397000000000006E-2</v>
      </c>
      <c r="K16928">
        <v>7.5369000000000005E-2</v>
      </c>
      <c r="L16928">
        <v>7.5391E-2</v>
      </c>
      <c r="M16928">
        <v>2.2192000000000002E-3</v>
      </c>
      <c r="N16928">
        <v>1.2542E-3</v>
      </c>
      <c r="O16928">
        <v>3.6779999999999998E-3</v>
      </c>
      <c r="P16928">
        <v>2.2336000000000001E-3</v>
      </c>
      <c r="Q16928">
        <v>1.2155E-3</v>
      </c>
      <c r="R16928">
        <v>2.2028E-3</v>
      </c>
      <c r="S16928">
        <v>1.3237000000000001</v>
      </c>
      <c r="T16928">
        <v>1.3236000000000001</v>
      </c>
      <c r="U16928">
        <v>1.323</v>
      </c>
      <c r="V16928">
        <v>1.3182</v>
      </c>
      <c r="W16928">
        <v>1.3181</v>
      </c>
      <c r="X16928">
        <v>1.3177000000000001</v>
      </c>
      <c r="Y16928">
        <v>-4.1112000000000003E-2</v>
      </c>
      <c r="Z16928">
        <v>0.16245999999999999</v>
      </c>
      <c r="AA16928">
        <v>5.4368E-2</v>
      </c>
      <c r="AB16928">
        <v>-1.7405E-2</v>
      </c>
      <c r="AC16928">
        <v>8.6915999999999993E-2</v>
      </c>
      <c r="AD16928">
        <v>0.34149000000000002</v>
      </c>
      <c r="AE16928">
        <v>-3.7017999999999999E-3</v>
      </c>
      <c r="AF16928">
        <v>-3.7902000000000001E-3</v>
      </c>
      <c r="AG16928">
        <v>-3.5558E-3</v>
      </c>
      <c r="AH16928">
        <v>2.8806999999999999E-2</v>
      </c>
      <c r="AI16928">
        <v>2.8754999999999999E-2</v>
      </c>
      <c r="AJ16928">
        <v>2.8669E-2</v>
      </c>
      <c r="AK16928">
        <v>-0.69088000000000005</v>
      </c>
      <c r="AL16928">
        <v>0.82538999999999996</v>
      </c>
      <c r="AM16928">
        <v>4.3276000000000003</v>
      </c>
      <c r="AN16928">
        <v>-0.69633999999999996</v>
      </c>
      <c r="AO16928">
        <v>1.1034999999999999</v>
      </c>
      <c r="AP16928">
        <v>2.6383000000000001</v>
      </c>
      <c r="AQ16928">
        <v>-1.5046999999999999</v>
      </c>
      <c r="AR16928">
        <v>-1.5047999999999999</v>
      </c>
      <c r="AS16928">
        <v>-1.5049999999999999</v>
      </c>
      <c r="AT16928">
        <v>-1.5019</v>
      </c>
      <c r="AU16928">
        <v>-1.502</v>
      </c>
      <c r="AV16928">
        <v>-1.5018</v>
      </c>
    </row>
    <row r="16929" spans="1:48" x14ac:dyDescent="0.35">
      <c r="A16929">
        <v>1.8600000000000001E-5</v>
      </c>
      <c r="B16929">
        <v>2.8099999999999999E-5</v>
      </c>
      <c r="C16929">
        <v>1.0495E-4</v>
      </c>
      <c r="D16929">
        <v>6.8299999999999998E-6</v>
      </c>
      <c r="E16929">
        <v>5.3900000000000002E-5</v>
      </c>
      <c r="F16929">
        <v>2.1383E-4</v>
      </c>
      <c r="G16929">
        <v>1.3681E-2</v>
      </c>
      <c r="H16929">
        <v>1.3653E-2</v>
      </c>
      <c r="I16929">
        <v>1.3547999999999999E-2</v>
      </c>
      <c r="J16929">
        <v>-1.554E-2</v>
      </c>
      <c r="K16929">
        <v>-1.5594E-2</v>
      </c>
      <c r="L16929">
        <v>-1.5807999999999999E-2</v>
      </c>
      <c r="M16929">
        <v>2.2601000000000001E-3</v>
      </c>
      <c r="N16929">
        <v>1.1842000000000001E-3</v>
      </c>
      <c r="O16929">
        <v>2.5344E-3</v>
      </c>
      <c r="P16929">
        <v>2.1987E-3</v>
      </c>
      <c r="Q16929">
        <v>1.3018000000000001E-3</v>
      </c>
      <c r="R16929">
        <v>4.2493000000000001E-3</v>
      </c>
      <c r="S16929">
        <v>1.3499000000000001</v>
      </c>
      <c r="T16929">
        <v>1.3498000000000001</v>
      </c>
      <c r="U16929">
        <v>1.3492999999999999</v>
      </c>
      <c r="V16929">
        <v>1.3504</v>
      </c>
      <c r="W16929">
        <v>1.3504</v>
      </c>
      <c r="X16929">
        <v>1.3499000000000001</v>
      </c>
      <c r="Y16929">
        <v>-8.7145E-3</v>
      </c>
      <c r="Z16929">
        <v>0.16896</v>
      </c>
      <c r="AA16929">
        <v>0.26882</v>
      </c>
      <c r="AB16929">
        <v>-1.8676999999999999E-2</v>
      </c>
      <c r="AC16929">
        <v>-0.17404</v>
      </c>
      <c r="AD16929">
        <v>-1.1863999999999999</v>
      </c>
      <c r="AE16929">
        <v>-5.4190000000000002E-3</v>
      </c>
      <c r="AF16929">
        <v>-5.4107000000000001E-3</v>
      </c>
      <c r="AG16929">
        <v>-5.3667000000000003E-3</v>
      </c>
      <c r="AH16929">
        <v>7.5780999999999999E-3</v>
      </c>
      <c r="AI16929">
        <v>7.5252000000000001E-3</v>
      </c>
      <c r="AJ16929">
        <v>7.5764999999999999E-3</v>
      </c>
      <c r="AK16929">
        <v>-0.67193000000000003</v>
      </c>
      <c r="AL16929">
        <v>2.9901</v>
      </c>
      <c r="AM16929">
        <v>3.6316999999999999</v>
      </c>
      <c r="AN16929">
        <v>-0.68600000000000005</v>
      </c>
      <c r="AO16929">
        <v>3.4538000000000002</v>
      </c>
      <c r="AP16929">
        <v>8.7284000000000006</v>
      </c>
      <c r="AQ16929">
        <v>-1.5042</v>
      </c>
      <c r="AR16929">
        <v>-1.5041</v>
      </c>
      <c r="AS16929">
        <v>-1.5039</v>
      </c>
      <c r="AT16929">
        <v>-1.4944999999999999</v>
      </c>
      <c r="AU16929">
        <v>-1.4944999999999999</v>
      </c>
      <c r="AV16929">
        <v>-1.4936</v>
      </c>
    </row>
    <row r="16930" spans="1:48" x14ac:dyDescent="0.35">
      <c r="A16930">
        <v>1.8600000000000001E-5</v>
      </c>
      <c r="B16930">
        <v>2.6800000000000001E-5</v>
      </c>
      <c r="C16930">
        <v>3.0954000000000002E-4</v>
      </c>
      <c r="D16930">
        <v>4.1300000000000003E-6</v>
      </c>
      <c r="E16930">
        <v>2.7699999999999999E-5</v>
      </c>
      <c r="F16930">
        <v>2.6313999999999998E-4</v>
      </c>
      <c r="G16930">
        <v>7.9743999999999995E-3</v>
      </c>
      <c r="H16930">
        <v>7.9476000000000008E-3</v>
      </c>
      <c r="I16930">
        <v>7.6381000000000001E-3</v>
      </c>
      <c r="J16930">
        <v>-2.8441999999999999E-2</v>
      </c>
      <c r="K16930">
        <v>-2.8469999999999999E-2</v>
      </c>
      <c r="L16930">
        <v>-2.8733000000000002E-2</v>
      </c>
      <c r="M16930">
        <v>2.3123000000000002E-3</v>
      </c>
      <c r="N16930">
        <v>1.4185999999999999E-3</v>
      </c>
      <c r="O16930">
        <v>2.9886000000000001E-3</v>
      </c>
      <c r="P16930">
        <v>2.2872000000000001E-3</v>
      </c>
      <c r="Q16930">
        <v>1.1521999999999999E-3</v>
      </c>
      <c r="R16930">
        <v>3.9497000000000004E-3</v>
      </c>
      <c r="S16930">
        <v>1.4069</v>
      </c>
      <c r="T16930">
        <v>1.4067000000000001</v>
      </c>
      <c r="U16930">
        <v>1.4059999999999999</v>
      </c>
      <c r="V16930">
        <v>1.4157</v>
      </c>
      <c r="W16930">
        <v>1.4157</v>
      </c>
      <c r="X16930">
        <v>1.4151</v>
      </c>
      <c r="Y16930">
        <v>-2.7726000000000001E-2</v>
      </c>
      <c r="Z16930">
        <v>0.13314999999999999</v>
      </c>
      <c r="AA16930">
        <v>0.41282999999999997</v>
      </c>
      <c r="AB16930">
        <v>-1.3951E-2</v>
      </c>
      <c r="AC16930">
        <v>2.0650000000000002E-2</v>
      </c>
      <c r="AD16930">
        <v>1.3960999999999999</v>
      </c>
      <c r="AE16930">
        <v>-1.0352999999999999E-2</v>
      </c>
      <c r="AF16930">
        <v>-1.0376E-2</v>
      </c>
      <c r="AG16930">
        <v>-1.0876E-2</v>
      </c>
      <c r="AH16930">
        <v>2.1930000000000001E-3</v>
      </c>
      <c r="AI16930">
        <v>2.1545000000000002E-3</v>
      </c>
      <c r="AJ16930">
        <v>2.0257000000000001E-3</v>
      </c>
      <c r="AK16930">
        <v>-0.70282999999999995</v>
      </c>
      <c r="AL16930">
        <v>3.4373</v>
      </c>
      <c r="AM16930">
        <v>2.4554</v>
      </c>
      <c r="AN16930">
        <v>-0.70767000000000002</v>
      </c>
      <c r="AO16930">
        <v>0.14862</v>
      </c>
      <c r="AP16930">
        <v>8.6869999999999994</v>
      </c>
      <c r="AQ16930">
        <v>-1.506</v>
      </c>
      <c r="AR16930">
        <v>-1.5062</v>
      </c>
      <c r="AS16930">
        <v>-1.506</v>
      </c>
      <c r="AT16930">
        <v>-1.4965999999999999</v>
      </c>
      <c r="AU16930">
        <v>-1.4965999999999999</v>
      </c>
      <c r="AV16930">
        <v>-1.4964</v>
      </c>
    </row>
    <row r="16931" spans="1:48" x14ac:dyDescent="0.35">
      <c r="A16931">
        <v>1.8600000000000001E-5</v>
      </c>
      <c r="B16931">
        <v>-2.8500000000000002E-5</v>
      </c>
      <c r="C16931">
        <v>1.0899E-4</v>
      </c>
      <c r="D16931">
        <v>-1.84E-5</v>
      </c>
      <c r="E16931">
        <v>-6.9E-6</v>
      </c>
      <c r="F16931">
        <v>-2.1699999999999999E-5</v>
      </c>
      <c r="G16931">
        <v>3.5802E-2</v>
      </c>
      <c r="H16931">
        <v>3.5830000000000001E-2</v>
      </c>
      <c r="I16931">
        <v>3.5721000000000003E-2</v>
      </c>
      <c r="J16931">
        <v>3.1681000000000001E-2</v>
      </c>
      <c r="K16931">
        <v>3.1688000000000001E-2</v>
      </c>
      <c r="L16931">
        <v>3.1709000000000001E-2</v>
      </c>
      <c r="M16931">
        <v>2.6017000000000002E-3</v>
      </c>
      <c r="N16931">
        <v>1.4181E-3</v>
      </c>
      <c r="O16931">
        <v>4.5072000000000003E-3</v>
      </c>
      <c r="P16931">
        <v>2.6486999999999999E-3</v>
      </c>
      <c r="Q16931">
        <v>1.4094000000000001E-3</v>
      </c>
      <c r="R16931">
        <v>4.0492000000000002E-3</v>
      </c>
      <c r="S16931">
        <v>1.8778999999999999</v>
      </c>
      <c r="T16931">
        <v>1.8777999999999999</v>
      </c>
      <c r="U16931">
        <v>1.8771</v>
      </c>
      <c r="V16931">
        <v>1.8638999999999999</v>
      </c>
      <c r="W16931">
        <v>1.8638999999999999</v>
      </c>
      <c r="X16931">
        <v>1.8633</v>
      </c>
      <c r="Y16931">
        <v>6.3756999999999998E-3</v>
      </c>
      <c r="Z16931">
        <v>-2.5555000000000001E-2</v>
      </c>
      <c r="AA16931">
        <v>-0.79871000000000003</v>
      </c>
      <c r="AB16931">
        <v>3.7393000000000003E-2</v>
      </c>
      <c r="AC16931">
        <v>2.7543000000000002E-2</v>
      </c>
      <c r="AD16931">
        <v>0.13935</v>
      </c>
      <c r="AE16931">
        <v>8.8553E-3</v>
      </c>
      <c r="AF16931">
        <v>8.8477E-3</v>
      </c>
      <c r="AG16931">
        <v>8.7655000000000007E-3</v>
      </c>
      <c r="AH16931">
        <v>2.2582000000000001E-3</v>
      </c>
      <c r="AI16931">
        <v>2.2756E-3</v>
      </c>
      <c r="AJ16931">
        <v>2.6088000000000001E-3</v>
      </c>
      <c r="AK16931">
        <v>-0.61785000000000001</v>
      </c>
      <c r="AL16931">
        <v>-0.11927</v>
      </c>
      <c r="AM16931">
        <v>11.715</v>
      </c>
      <c r="AN16931">
        <v>-0.63019000000000003</v>
      </c>
      <c r="AO16931">
        <v>0.52663000000000004</v>
      </c>
      <c r="AP16931">
        <v>4.1630000000000003</v>
      </c>
      <c r="AQ16931">
        <v>-1.4962</v>
      </c>
      <c r="AR16931">
        <v>-1.4962</v>
      </c>
      <c r="AS16931">
        <v>-1.4962</v>
      </c>
      <c r="AT16931">
        <v>-1.5017</v>
      </c>
      <c r="AU16931">
        <v>-1.5018</v>
      </c>
      <c r="AV16931">
        <v>-1.5015000000000001</v>
      </c>
    </row>
    <row r="16932" spans="1:48" x14ac:dyDescent="0.35">
      <c r="A16932">
        <v>1.8600000000000001E-5</v>
      </c>
      <c r="B16932">
        <v>-4.9799999999999998E-6</v>
      </c>
      <c r="C16932">
        <v>-2.7010000000000001E-4</v>
      </c>
      <c r="D16932">
        <v>-1.0200000000000001E-5</v>
      </c>
      <c r="E16932">
        <v>5.6400000000000002E-5</v>
      </c>
      <c r="F16932">
        <v>-4.5519000000000001E-4</v>
      </c>
      <c r="G16932">
        <v>2.6685E-2</v>
      </c>
      <c r="H16932">
        <v>2.6689999999999998E-2</v>
      </c>
      <c r="I16932">
        <v>2.6960000000000001E-2</v>
      </c>
      <c r="J16932">
        <v>-3.6785999999999999E-2</v>
      </c>
      <c r="K16932">
        <v>-3.6842E-2</v>
      </c>
      <c r="L16932">
        <v>-3.6387000000000003E-2</v>
      </c>
      <c r="M16932">
        <v>2.4959000000000001E-3</v>
      </c>
      <c r="N16932">
        <v>1.4752000000000001E-3</v>
      </c>
      <c r="O16932">
        <v>5.1317999999999997E-3</v>
      </c>
      <c r="P16932">
        <v>2.5560000000000001E-3</v>
      </c>
      <c r="Q16932">
        <v>1.5629999999999999E-3</v>
      </c>
      <c r="R16932">
        <v>5.5439E-3</v>
      </c>
      <c r="S16932">
        <v>1.7809999999999999</v>
      </c>
      <c r="T16932">
        <v>1.7808999999999999</v>
      </c>
      <c r="U16932">
        <v>1.7805</v>
      </c>
      <c r="V16932">
        <v>1.7742</v>
      </c>
      <c r="W16932">
        <v>1.7741</v>
      </c>
      <c r="X16932">
        <v>1.7729999999999999</v>
      </c>
      <c r="Y16932">
        <v>-1.5113E-2</v>
      </c>
      <c r="Z16932">
        <v>-0.14765</v>
      </c>
      <c r="AA16932">
        <v>-9.4561000000000006E-2</v>
      </c>
      <c r="AB16932">
        <v>-9.7216000000000004E-3</v>
      </c>
      <c r="AC16932">
        <v>0.27359</v>
      </c>
      <c r="AD16932">
        <v>-1.1396999999999999</v>
      </c>
      <c r="AE16932">
        <v>1.3294E-2</v>
      </c>
      <c r="AF16932">
        <v>1.3332999999999999E-2</v>
      </c>
      <c r="AG16932">
        <v>1.3701E-2</v>
      </c>
      <c r="AH16932">
        <v>9.6328000000000004E-3</v>
      </c>
      <c r="AI16932">
        <v>9.5770999999999998E-3</v>
      </c>
      <c r="AJ16932">
        <v>8.8883E-3</v>
      </c>
      <c r="AK16932">
        <v>-0.63080999999999998</v>
      </c>
      <c r="AL16932">
        <v>1.1214</v>
      </c>
      <c r="AM16932">
        <v>7.0936000000000003</v>
      </c>
      <c r="AN16932">
        <v>-0.62866999999999995</v>
      </c>
      <c r="AO16932">
        <v>2.6892999999999998</v>
      </c>
      <c r="AP16932">
        <v>7.1733000000000002</v>
      </c>
      <c r="AQ16932">
        <v>-1.5025999999999999</v>
      </c>
      <c r="AR16932">
        <v>-1.5025999999999999</v>
      </c>
      <c r="AS16932">
        <v>-1.5021</v>
      </c>
      <c r="AT16932">
        <v>-1.5</v>
      </c>
      <c r="AU16932">
        <v>-1.5001</v>
      </c>
      <c r="AV16932">
        <v>-1.4996</v>
      </c>
    </row>
    <row r="16933" spans="1:48" x14ac:dyDescent="0.35">
      <c r="A16933">
        <v>1.8700000000000001E-5</v>
      </c>
      <c r="B16933">
        <v>-8.3900000000000006E-5</v>
      </c>
      <c r="C16933">
        <v>-3.1529000000000003E-4</v>
      </c>
      <c r="D16933">
        <v>-2.12E-5</v>
      </c>
      <c r="E16933">
        <v>5.6799999999999998E-5</v>
      </c>
      <c r="F16933">
        <v>4.2559E-4</v>
      </c>
      <c r="G16933">
        <v>1.2551E-2</v>
      </c>
      <c r="H16933">
        <v>1.2635E-2</v>
      </c>
      <c r="I16933">
        <v>1.2951000000000001E-2</v>
      </c>
      <c r="J16933">
        <v>6.4845E-2</v>
      </c>
      <c r="K16933">
        <v>6.4787999999999998E-2</v>
      </c>
      <c r="L16933">
        <v>6.4362000000000003E-2</v>
      </c>
      <c r="M16933">
        <v>2.6626000000000002E-3</v>
      </c>
      <c r="N16933">
        <v>1.5723E-3</v>
      </c>
      <c r="O16933">
        <v>5.1923000000000004E-3</v>
      </c>
      <c r="P16933">
        <v>2.6248999999999999E-3</v>
      </c>
      <c r="Q16933">
        <v>1.4704E-3</v>
      </c>
      <c r="R16933">
        <v>4.8168999999999998E-3</v>
      </c>
      <c r="S16933">
        <v>1.8794</v>
      </c>
      <c r="T16933">
        <v>1.8794</v>
      </c>
      <c r="U16933">
        <v>1.8784000000000001</v>
      </c>
      <c r="V16933">
        <v>1.8845000000000001</v>
      </c>
      <c r="W16933">
        <v>1.8844000000000001</v>
      </c>
      <c r="X16933">
        <v>1.8834</v>
      </c>
      <c r="Y16933">
        <v>1.6351999999999998E-2</v>
      </c>
      <c r="Z16933">
        <v>-0.83325000000000005</v>
      </c>
      <c r="AA16933">
        <v>-0.69752999999999998</v>
      </c>
      <c r="AB16933">
        <v>5.9953000000000003E-3</v>
      </c>
      <c r="AC16933">
        <v>0.22564000000000001</v>
      </c>
      <c r="AD16933">
        <v>1.0113000000000001</v>
      </c>
      <c r="AE16933">
        <v>1.0966000000000001E-3</v>
      </c>
      <c r="AF16933">
        <v>1.2006E-3</v>
      </c>
      <c r="AG16933">
        <v>1.5958000000000001E-3</v>
      </c>
      <c r="AH16933">
        <v>7.0707000000000001E-3</v>
      </c>
      <c r="AI16933">
        <v>6.9733E-3</v>
      </c>
      <c r="AJ16933">
        <v>6.6389999999999999E-3</v>
      </c>
      <c r="AK16933">
        <v>-0.60711999999999999</v>
      </c>
      <c r="AL16933">
        <v>6.0587</v>
      </c>
      <c r="AM16933">
        <v>3.9102999999999999</v>
      </c>
      <c r="AN16933">
        <v>-0.63441000000000003</v>
      </c>
      <c r="AO16933">
        <v>1.0190999999999999</v>
      </c>
      <c r="AP16933">
        <v>10.374000000000001</v>
      </c>
      <c r="AQ16933">
        <v>-1.5023</v>
      </c>
      <c r="AR16933">
        <v>-1.5023</v>
      </c>
      <c r="AS16933">
        <v>-1.5024999999999999</v>
      </c>
      <c r="AT16933">
        <v>-1.4999</v>
      </c>
      <c r="AU16933">
        <v>-1.5</v>
      </c>
      <c r="AV16933">
        <v>-1.5003</v>
      </c>
    </row>
    <row r="16934" spans="1:48" x14ac:dyDescent="0.35">
      <c r="A16934">
        <v>1.8700000000000001E-5</v>
      </c>
      <c r="B16934">
        <v>-2.2500000000000001E-5</v>
      </c>
      <c r="C16934">
        <v>5.7512000000000004E-4</v>
      </c>
      <c r="D16934">
        <v>-9.9999999999999995E-7</v>
      </c>
      <c r="E16934">
        <v>2.3900000000000002E-5</v>
      </c>
      <c r="F16934">
        <v>-1.2491999999999999E-4</v>
      </c>
      <c r="G16934">
        <v>-1.3505E-2</v>
      </c>
      <c r="H16934">
        <v>-1.3483E-2</v>
      </c>
      <c r="I16934">
        <v>-1.4057999999999999E-2</v>
      </c>
      <c r="J16934">
        <v>-3.4756000000000002E-2</v>
      </c>
      <c r="K16934">
        <v>-3.4779999999999998E-2</v>
      </c>
      <c r="L16934">
        <v>-3.4654999999999998E-2</v>
      </c>
      <c r="M16934">
        <v>2.9670999999999999E-3</v>
      </c>
      <c r="N16934">
        <v>1.7009E-3</v>
      </c>
      <c r="O16934">
        <v>8.2503999999999997E-3</v>
      </c>
      <c r="P16934">
        <v>2.9359E-3</v>
      </c>
      <c r="Q16934">
        <v>1.9550000000000001E-3</v>
      </c>
      <c r="R16934">
        <v>5.7962999999999999E-3</v>
      </c>
      <c r="S16934">
        <v>2.2786</v>
      </c>
      <c r="T16934">
        <v>2.2785000000000002</v>
      </c>
      <c r="U16934">
        <v>2.2772000000000001</v>
      </c>
      <c r="V16934">
        <v>2.2831000000000001</v>
      </c>
      <c r="W16934">
        <v>2.2829999999999999</v>
      </c>
      <c r="X16934">
        <v>2.2823000000000002</v>
      </c>
      <c r="Y16934">
        <v>-8.2077000000000001E-3</v>
      </c>
      <c r="Z16934">
        <v>-0.23749000000000001</v>
      </c>
      <c r="AA16934">
        <v>0.80606999999999995</v>
      </c>
      <c r="AB16934">
        <v>-7.5430999999999996E-3</v>
      </c>
      <c r="AC16934">
        <v>0.14323</v>
      </c>
      <c r="AD16934">
        <v>-0.39134999999999998</v>
      </c>
      <c r="AE16934">
        <v>1.1799E-2</v>
      </c>
      <c r="AF16934">
        <v>1.1845E-2</v>
      </c>
      <c r="AG16934">
        <v>1.0843999999999999E-2</v>
      </c>
      <c r="AH16934">
        <v>-1.3287999999999999E-2</v>
      </c>
      <c r="AI16934">
        <v>-1.3301E-2</v>
      </c>
      <c r="AJ16934">
        <v>-1.3474E-2</v>
      </c>
      <c r="AK16934">
        <v>-0.52081999999999995</v>
      </c>
      <c r="AL16934">
        <v>2.0434999999999999</v>
      </c>
      <c r="AM16934">
        <v>5.4143999999999997</v>
      </c>
      <c r="AN16934">
        <v>-0.58865999999999996</v>
      </c>
      <c r="AO16934">
        <v>3.0592999999999999</v>
      </c>
      <c r="AP16934">
        <v>8.1117000000000008</v>
      </c>
      <c r="AQ16934">
        <v>-1.5042</v>
      </c>
      <c r="AR16934">
        <v>-1.5043</v>
      </c>
      <c r="AS16934">
        <v>-1.5028999999999999</v>
      </c>
      <c r="AT16934">
        <v>-1.4935</v>
      </c>
      <c r="AU16934">
        <v>-1.4935</v>
      </c>
      <c r="AV16934">
        <v>-1.4933000000000001</v>
      </c>
    </row>
    <row r="16935" spans="1:48" x14ac:dyDescent="0.35">
      <c r="A16935">
        <v>1.8700000000000001E-5</v>
      </c>
      <c r="B16935">
        <v>2.41E-5</v>
      </c>
      <c r="C16935">
        <v>7.8999999999999996E-5</v>
      </c>
      <c r="D16935">
        <v>-6.46E-6</v>
      </c>
      <c r="E16935">
        <v>7.3300000000000006E-5</v>
      </c>
      <c r="F16935">
        <v>-1.293E-4</v>
      </c>
      <c r="G16935">
        <v>5.1066E-2</v>
      </c>
      <c r="H16935">
        <v>5.1041999999999997E-2</v>
      </c>
      <c r="I16935">
        <v>5.0963000000000001E-2</v>
      </c>
      <c r="J16935">
        <v>7.2049000000000002E-2</v>
      </c>
      <c r="K16935">
        <v>7.1975999999999998E-2</v>
      </c>
      <c r="L16935">
        <v>7.2105000000000002E-2</v>
      </c>
      <c r="M16935">
        <v>2.1711999999999999E-3</v>
      </c>
      <c r="N16935">
        <v>1.1657E-3</v>
      </c>
      <c r="O16935">
        <v>5.3482E-3</v>
      </c>
      <c r="P16935">
        <v>2.1800000000000001E-3</v>
      </c>
      <c r="Q16935">
        <v>1.2953999999999999E-3</v>
      </c>
      <c r="R16935">
        <v>3.9946000000000001E-3</v>
      </c>
      <c r="S16935">
        <v>1.2475000000000001</v>
      </c>
      <c r="T16935">
        <v>1.2475000000000001</v>
      </c>
      <c r="U16935">
        <v>1.2467999999999999</v>
      </c>
      <c r="V16935">
        <v>1.2437</v>
      </c>
      <c r="W16935">
        <v>1.2436</v>
      </c>
      <c r="X16935">
        <v>1.2428999999999999</v>
      </c>
      <c r="Y16935">
        <v>-1.4711E-2</v>
      </c>
      <c r="Z16935">
        <v>3.2940999999999998E-2</v>
      </c>
      <c r="AA16935">
        <v>-1.2011000000000001</v>
      </c>
      <c r="AB16935">
        <v>-1.592E-2</v>
      </c>
      <c r="AC16935">
        <v>0.50838000000000005</v>
      </c>
      <c r="AD16935">
        <v>-1.2822</v>
      </c>
      <c r="AE16935">
        <v>-2.8595999999999999E-3</v>
      </c>
      <c r="AF16935">
        <v>-2.8695000000000001E-3</v>
      </c>
      <c r="AG16935">
        <v>-3.0257999999999999E-3</v>
      </c>
      <c r="AH16935">
        <v>3.0148000000000001E-2</v>
      </c>
      <c r="AI16935">
        <v>3.0015E-2</v>
      </c>
      <c r="AJ16935">
        <v>2.9721000000000001E-2</v>
      </c>
      <c r="AK16935">
        <v>-0.70760999999999996</v>
      </c>
      <c r="AL16935">
        <v>1.5296000000000001</v>
      </c>
      <c r="AM16935">
        <v>6.4917999999999996</v>
      </c>
      <c r="AN16935">
        <v>-0.72789999999999999</v>
      </c>
      <c r="AO16935">
        <v>2.8483000000000001</v>
      </c>
      <c r="AP16935">
        <v>10.090999999999999</v>
      </c>
      <c r="AQ16935">
        <v>-1.5007999999999999</v>
      </c>
      <c r="AR16935">
        <v>-1.5007999999999999</v>
      </c>
      <c r="AS16935">
        <v>-1.4991000000000001</v>
      </c>
      <c r="AT16935">
        <v>-1.5024999999999999</v>
      </c>
      <c r="AU16935">
        <v>-1.5024999999999999</v>
      </c>
      <c r="AV16935">
        <v>-1.5019</v>
      </c>
    </row>
    <row r="16936" spans="1:48" x14ac:dyDescent="0.35">
      <c r="A16936">
        <v>1.8700000000000001E-5</v>
      </c>
      <c r="B16936">
        <v>-5.1199999999999998E-5</v>
      </c>
      <c r="C16936">
        <v>-4.2501000000000003E-4</v>
      </c>
      <c r="D16936">
        <v>-2.3200000000000001E-5</v>
      </c>
      <c r="E16936">
        <v>-2.7500000000000001E-5</v>
      </c>
      <c r="F16936">
        <v>-3.0384999999999999E-4</v>
      </c>
      <c r="G16936">
        <v>2.6716E-2</v>
      </c>
      <c r="H16936">
        <v>2.6768E-2</v>
      </c>
      <c r="I16936">
        <v>2.7192999999999998E-2</v>
      </c>
      <c r="J16936">
        <v>2.0303999999999999E-2</v>
      </c>
      <c r="K16936">
        <v>2.0330999999999998E-2</v>
      </c>
      <c r="L16936">
        <v>2.0635000000000001E-2</v>
      </c>
      <c r="M16936">
        <v>2.9843000000000001E-3</v>
      </c>
      <c r="N16936">
        <v>1.7101E-3</v>
      </c>
      <c r="O16936">
        <v>5.2941999999999998E-3</v>
      </c>
      <c r="P16936">
        <v>3.0000000000000001E-3</v>
      </c>
      <c r="Q16936">
        <v>1.9919E-3</v>
      </c>
      <c r="R16936">
        <v>7.0621E-3</v>
      </c>
      <c r="S16936">
        <v>2.3256999999999999</v>
      </c>
      <c r="T16936">
        <v>2.3256000000000001</v>
      </c>
      <c r="U16936">
        <v>2.3245</v>
      </c>
      <c r="V16936">
        <v>2.3129</v>
      </c>
      <c r="W16936">
        <v>2.3129</v>
      </c>
      <c r="X16936">
        <v>2.3119000000000001</v>
      </c>
      <c r="Y16936">
        <v>1.3757999999999999E-2</v>
      </c>
      <c r="Z16936">
        <v>-0.18526000000000001</v>
      </c>
      <c r="AA16936">
        <v>-0.67688000000000004</v>
      </c>
      <c r="AB16936">
        <v>1.5138E-2</v>
      </c>
      <c r="AC16936">
        <v>-0.13349</v>
      </c>
      <c r="AD16936">
        <v>-0.36126000000000003</v>
      </c>
      <c r="AE16936">
        <v>3.8559000000000002E-3</v>
      </c>
      <c r="AF16936">
        <v>3.8814000000000001E-3</v>
      </c>
      <c r="AG16936">
        <v>4.3384000000000001E-3</v>
      </c>
      <c r="AH16936">
        <v>3.2615999999999999E-3</v>
      </c>
      <c r="AI16936">
        <v>3.2808999999999998E-3</v>
      </c>
      <c r="AJ16936">
        <v>2.8789000000000002E-3</v>
      </c>
      <c r="AK16936">
        <v>-0.49867</v>
      </c>
      <c r="AL16936">
        <v>2.6981999999999999</v>
      </c>
      <c r="AM16936">
        <v>7.7895000000000003</v>
      </c>
      <c r="AN16936">
        <v>-0.51526000000000005</v>
      </c>
      <c r="AO16936">
        <v>4.0774999999999997</v>
      </c>
      <c r="AP16936">
        <v>6.5997000000000003</v>
      </c>
      <c r="AQ16936">
        <v>-1.4994000000000001</v>
      </c>
      <c r="AR16936">
        <v>-1.4994000000000001</v>
      </c>
      <c r="AS16936">
        <v>-1.4995000000000001</v>
      </c>
      <c r="AT16936">
        <v>-1.5004999999999999</v>
      </c>
      <c r="AU16936">
        <v>-1.5004999999999999</v>
      </c>
      <c r="AV16936">
        <v>-1.4999</v>
      </c>
    </row>
    <row r="16937" spans="1:48" x14ac:dyDescent="0.35">
      <c r="A16937">
        <v>1.8700000000000001E-5</v>
      </c>
      <c r="B16937">
        <v>-6.8200000000000004E-5</v>
      </c>
      <c r="C16937">
        <v>-3.5524999999999999E-4</v>
      </c>
      <c r="D16937">
        <v>-1.8199999999999999E-5</v>
      </c>
      <c r="E16937">
        <v>-2.12E-5</v>
      </c>
      <c r="F16937">
        <v>3.6300000000000001E-5</v>
      </c>
      <c r="G16937">
        <v>1.6191000000000001E-2</v>
      </c>
      <c r="H16937">
        <v>1.6258999999999999E-2</v>
      </c>
      <c r="I16937">
        <v>1.6614E-2</v>
      </c>
      <c r="J16937">
        <v>5.3298999999999999E-2</v>
      </c>
      <c r="K16937">
        <v>5.3319999999999999E-2</v>
      </c>
      <c r="L16937">
        <v>5.3283999999999998E-2</v>
      </c>
      <c r="M16937">
        <v>2.6321999999999999E-3</v>
      </c>
      <c r="N16937">
        <v>1.5751999999999999E-3</v>
      </c>
      <c r="O16937">
        <v>6.2516000000000004E-3</v>
      </c>
      <c r="P16937">
        <v>2.6150000000000001E-3</v>
      </c>
      <c r="Q16937">
        <v>1.4574E-3</v>
      </c>
      <c r="R16937">
        <v>4.3781999999999996E-3</v>
      </c>
      <c r="S16937">
        <v>1.8920999999999999</v>
      </c>
      <c r="T16937">
        <v>1.8919999999999999</v>
      </c>
      <c r="U16937">
        <v>1.8909</v>
      </c>
      <c r="V16937">
        <v>1.8876999999999999</v>
      </c>
      <c r="W16937">
        <v>1.8876999999999999</v>
      </c>
      <c r="X16937">
        <v>1.8866000000000001</v>
      </c>
      <c r="Y16937">
        <v>7.5427999999999997E-3</v>
      </c>
      <c r="Z16937">
        <v>-0.10474</v>
      </c>
      <c r="AA16937">
        <v>-0.52991999999999995</v>
      </c>
      <c r="AB16937">
        <v>1.6329E-2</v>
      </c>
      <c r="AC16937">
        <v>3.9093000000000003E-2</v>
      </c>
      <c r="AD16937">
        <v>0.56510000000000005</v>
      </c>
      <c r="AE16937">
        <v>7.1457999999999999E-3</v>
      </c>
      <c r="AF16937">
        <v>7.2141000000000002E-3</v>
      </c>
      <c r="AG16937">
        <v>7.5538000000000003E-3</v>
      </c>
      <c r="AH16937">
        <v>1.0566000000000001E-2</v>
      </c>
      <c r="AI16937">
        <v>1.0546E-2</v>
      </c>
      <c r="AJ16937">
        <v>1.0645E-2</v>
      </c>
      <c r="AK16937">
        <v>-0.65244999999999997</v>
      </c>
      <c r="AL16937">
        <v>1.8279000000000001</v>
      </c>
      <c r="AM16937">
        <v>8.5269999999999992</v>
      </c>
      <c r="AN16937">
        <v>-0.65222999999999998</v>
      </c>
      <c r="AO16937">
        <v>1.9450000000000001</v>
      </c>
      <c r="AP16937">
        <v>6.4128999999999996</v>
      </c>
      <c r="AQ16937">
        <v>-1.4984</v>
      </c>
      <c r="AR16937">
        <v>-1.4984</v>
      </c>
      <c r="AS16937">
        <v>-1.4977</v>
      </c>
      <c r="AT16937">
        <v>-1.5022</v>
      </c>
      <c r="AU16937">
        <v>-1.5022</v>
      </c>
      <c r="AV16937">
        <v>-1.5024</v>
      </c>
    </row>
    <row r="16938" spans="1:48" x14ac:dyDescent="0.35">
      <c r="A16938">
        <v>1.8700000000000001E-5</v>
      </c>
      <c r="B16938">
        <v>3.5500000000000002E-5</v>
      </c>
      <c r="C16938">
        <v>4.57E-5</v>
      </c>
      <c r="D16938">
        <v>4.7500000000000003E-6</v>
      </c>
      <c r="E16938">
        <v>3.4199999999999998E-5</v>
      </c>
      <c r="F16938">
        <v>3.3699999999999999E-6</v>
      </c>
      <c r="G16938">
        <v>3.7796999999999997E-2</v>
      </c>
      <c r="H16938">
        <v>3.7761999999999997E-2</v>
      </c>
      <c r="I16938">
        <v>3.7716E-2</v>
      </c>
      <c r="J16938">
        <v>7.6180999999999999E-2</v>
      </c>
      <c r="K16938">
        <v>7.6147000000000006E-2</v>
      </c>
      <c r="L16938">
        <v>7.6143000000000002E-2</v>
      </c>
      <c r="M16938">
        <v>2.2146000000000002E-3</v>
      </c>
      <c r="N16938">
        <v>1.1674999999999999E-3</v>
      </c>
      <c r="O16938">
        <v>2.4034E-3</v>
      </c>
      <c r="P16938">
        <v>2.2431999999999999E-3</v>
      </c>
      <c r="Q16938">
        <v>1.2052E-3</v>
      </c>
      <c r="R16938">
        <v>2.7379000000000001E-3</v>
      </c>
      <c r="S16938">
        <v>1.3221000000000001</v>
      </c>
      <c r="T16938">
        <v>1.3220000000000001</v>
      </c>
      <c r="U16938">
        <v>1.3214999999999999</v>
      </c>
      <c r="V16938">
        <v>1.3201000000000001</v>
      </c>
      <c r="W16938">
        <v>1.32</v>
      </c>
      <c r="X16938">
        <v>1.3194999999999999</v>
      </c>
      <c r="Y16938">
        <v>-2.5019E-2</v>
      </c>
      <c r="Z16938">
        <v>0.18098</v>
      </c>
      <c r="AA16938">
        <v>0.45852999999999999</v>
      </c>
      <c r="AB16938">
        <v>-2.2588E-2</v>
      </c>
      <c r="AC16938">
        <v>0.17795</v>
      </c>
      <c r="AD16938">
        <v>0.27814</v>
      </c>
      <c r="AE16938">
        <v>-1.248E-3</v>
      </c>
      <c r="AF16938">
        <v>-1.2622E-3</v>
      </c>
      <c r="AG16938">
        <v>-1.4189999999999999E-3</v>
      </c>
      <c r="AH16938">
        <v>2.8128E-2</v>
      </c>
      <c r="AI16938">
        <v>2.8060999999999999E-2</v>
      </c>
      <c r="AJ16938">
        <v>2.7824000000000002E-2</v>
      </c>
      <c r="AK16938">
        <v>-0.67161000000000004</v>
      </c>
      <c r="AL16938">
        <v>0.45345000000000002</v>
      </c>
      <c r="AM16938">
        <v>2.605</v>
      </c>
      <c r="AN16938">
        <v>-0.72616999999999998</v>
      </c>
      <c r="AO16938">
        <v>0.74339</v>
      </c>
      <c r="AP16938">
        <v>1.7395</v>
      </c>
      <c r="AQ16938">
        <v>-1.5059</v>
      </c>
      <c r="AR16938">
        <v>-1.5059</v>
      </c>
      <c r="AS16938">
        <v>-1.5059</v>
      </c>
      <c r="AT16938">
        <v>-1.4979</v>
      </c>
      <c r="AU16938">
        <v>-1.498</v>
      </c>
      <c r="AV16938">
        <v>-1.4979</v>
      </c>
    </row>
    <row r="16939" spans="1:48" x14ac:dyDescent="0.35">
      <c r="A16939">
        <v>1.8700000000000001E-5</v>
      </c>
      <c r="B16939">
        <v>-1.56E-5</v>
      </c>
      <c r="C16939">
        <v>-9.0600000000000007E-5</v>
      </c>
      <c r="D16939">
        <v>-2.88E-6</v>
      </c>
      <c r="E16939">
        <v>1.2799999999999999E-5</v>
      </c>
      <c r="F16939">
        <v>-4.5495000000000003E-4</v>
      </c>
      <c r="G16939">
        <v>1.9290999999999999E-2</v>
      </c>
      <c r="H16939">
        <v>1.9307000000000001E-2</v>
      </c>
      <c r="I16939">
        <v>1.9397000000000001E-2</v>
      </c>
      <c r="J16939">
        <v>5.5724999999999997E-2</v>
      </c>
      <c r="K16939">
        <v>5.5711999999999998E-2</v>
      </c>
      <c r="L16939">
        <v>5.6167000000000002E-2</v>
      </c>
      <c r="M16939">
        <v>2.6505999999999999E-3</v>
      </c>
      <c r="N16939">
        <v>1.9077E-3</v>
      </c>
      <c r="O16939">
        <v>4.9170999999999998E-3</v>
      </c>
      <c r="P16939">
        <v>2.6013999999999998E-3</v>
      </c>
      <c r="Q16939">
        <v>1.4315E-3</v>
      </c>
      <c r="R16939">
        <v>5.5456000000000004E-3</v>
      </c>
      <c r="S16939">
        <v>1.8922000000000001</v>
      </c>
      <c r="T16939">
        <v>1.8920999999999999</v>
      </c>
      <c r="U16939">
        <v>1.8912</v>
      </c>
      <c r="V16939">
        <v>1.8883000000000001</v>
      </c>
      <c r="W16939">
        <v>1.8882000000000001</v>
      </c>
      <c r="X16939">
        <v>1.8873</v>
      </c>
      <c r="Y16939">
        <v>3.9858999999999999E-2</v>
      </c>
      <c r="Z16939">
        <v>7.1253999999999998E-2</v>
      </c>
      <c r="AA16939">
        <v>-0.67774000000000001</v>
      </c>
      <c r="AB16939">
        <v>3.078E-3</v>
      </c>
      <c r="AC16939">
        <v>-7.8448000000000004E-2</v>
      </c>
      <c r="AD16939">
        <v>-1.2136</v>
      </c>
      <c r="AE16939">
        <v>6.7095000000000002E-3</v>
      </c>
      <c r="AF16939">
        <v>6.7019000000000002E-3</v>
      </c>
      <c r="AG16939">
        <v>6.7473999999999998E-3</v>
      </c>
      <c r="AH16939">
        <v>7.4542999999999996E-3</v>
      </c>
      <c r="AI16939">
        <v>7.4485000000000003E-3</v>
      </c>
      <c r="AJ16939">
        <v>7.5893000000000002E-3</v>
      </c>
      <c r="AK16939">
        <v>-0.47599000000000002</v>
      </c>
      <c r="AL16939">
        <v>10.574</v>
      </c>
      <c r="AM16939">
        <v>6.1703000000000001</v>
      </c>
      <c r="AN16939">
        <v>-0.64688000000000001</v>
      </c>
      <c r="AO16939">
        <v>1.2258</v>
      </c>
      <c r="AP16939">
        <v>7.9435000000000002</v>
      </c>
      <c r="AQ16939">
        <v>-1.4968999999999999</v>
      </c>
      <c r="AR16939">
        <v>-1.4968999999999999</v>
      </c>
      <c r="AS16939">
        <v>-1.4970000000000001</v>
      </c>
      <c r="AT16939">
        <v>-1.5025999999999999</v>
      </c>
      <c r="AU16939">
        <v>-1.5025999999999999</v>
      </c>
      <c r="AV16939">
        <v>-1.5023</v>
      </c>
    </row>
    <row r="16940" spans="1:48" x14ac:dyDescent="0.35">
      <c r="A16940">
        <v>1.8700000000000001E-5</v>
      </c>
      <c r="B16940">
        <v>-3.5300000000000001E-6</v>
      </c>
      <c r="C16940">
        <v>6.6699999999999995E-5</v>
      </c>
      <c r="D16940">
        <v>6.6499999999999999E-6</v>
      </c>
      <c r="E16940">
        <v>2.02E-5</v>
      </c>
      <c r="F16940">
        <v>9.1827E-4</v>
      </c>
      <c r="G16940">
        <v>-3.4610000000000002E-2</v>
      </c>
      <c r="H16940">
        <v>-3.4605999999999998E-2</v>
      </c>
      <c r="I16940">
        <v>-3.4673000000000002E-2</v>
      </c>
      <c r="J16940">
        <v>-1.5295E-2</v>
      </c>
      <c r="K16940">
        <v>-1.5315E-2</v>
      </c>
      <c r="L16940">
        <v>-1.6233999999999998E-2</v>
      </c>
      <c r="M16940">
        <v>2.983E-3</v>
      </c>
      <c r="N16940">
        <v>1.7830999999999999E-3</v>
      </c>
      <c r="O16940">
        <v>4.9328999999999996E-3</v>
      </c>
      <c r="P16940">
        <v>2.9104000000000001E-3</v>
      </c>
      <c r="Q16940">
        <v>2.0032000000000001E-3</v>
      </c>
      <c r="R16940">
        <v>8.1547000000000008E-3</v>
      </c>
      <c r="S16940">
        <v>2.2789999999999999</v>
      </c>
      <c r="T16940">
        <v>2.2787999999999999</v>
      </c>
      <c r="U16940">
        <v>2.2787999999999999</v>
      </c>
      <c r="V16940">
        <v>2.2881</v>
      </c>
      <c r="W16940">
        <v>2.2879999999999998</v>
      </c>
      <c r="X16940">
        <v>2.2865000000000002</v>
      </c>
      <c r="Y16940">
        <v>-1.8173999999999999E-2</v>
      </c>
      <c r="Z16940">
        <v>0.13464000000000001</v>
      </c>
      <c r="AA16940">
        <v>-0.14505000000000001</v>
      </c>
      <c r="AB16940">
        <v>-1.9924999999999998E-2</v>
      </c>
      <c r="AC16940">
        <v>-0.22056999999999999</v>
      </c>
      <c r="AD16940">
        <v>0.62914999999999999</v>
      </c>
      <c r="AE16940">
        <v>-4.9953999999999997E-3</v>
      </c>
      <c r="AF16940">
        <v>-4.9750000000000003E-3</v>
      </c>
      <c r="AG16940">
        <v>-5.1709E-3</v>
      </c>
      <c r="AH16940">
        <v>8.3542000000000009E-3</v>
      </c>
      <c r="AI16940">
        <v>8.3452999999999999E-3</v>
      </c>
      <c r="AJ16940">
        <v>8.5818999999999999E-3</v>
      </c>
      <c r="AK16940">
        <v>-0.54178999999999999</v>
      </c>
      <c r="AL16940">
        <v>2.0611999999999999</v>
      </c>
      <c r="AM16940">
        <v>3.7791000000000001</v>
      </c>
      <c r="AN16940">
        <v>-0.50094000000000005</v>
      </c>
      <c r="AO16940">
        <v>11.967000000000001</v>
      </c>
      <c r="AP16940">
        <v>5.2007000000000003</v>
      </c>
      <c r="AQ16940">
        <v>-1.5081</v>
      </c>
      <c r="AR16940">
        <v>-1.5081</v>
      </c>
      <c r="AS16940">
        <v>-1.5078</v>
      </c>
      <c r="AT16940">
        <v>-1.4981</v>
      </c>
      <c r="AU16940">
        <v>-1.4981</v>
      </c>
      <c r="AV16940">
        <v>-1.4974000000000001</v>
      </c>
    </row>
    <row r="16941" spans="1:48" x14ac:dyDescent="0.35">
      <c r="A16941">
        <v>1.8700000000000001E-5</v>
      </c>
      <c r="B16941">
        <v>4.6699999999999997E-5</v>
      </c>
      <c r="C16941">
        <v>1.0488E-4</v>
      </c>
      <c r="D16941">
        <v>4.0099999999999997E-6</v>
      </c>
      <c r="E16941">
        <v>5.0599999999999997E-5</v>
      </c>
      <c r="F16941">
        <v>-8.5799999999999998E-5</v>
      </c>
      <c r="G16941">
        <v>1.2931E-2</v>
      </c>
      <c r="H16941">
        <v>1.2884E-2</v>
      </c>
      <c r="I16941">
        <v>1.2779E-2</v>
      </c>
      <c r="J16941">
        <v>1.2581E-2</v>
      </c>
      <c r="K16941">
        <v>1.2531E-2</v>
      </c>
      <c r="L16941">
        <v>1.2617E-2</v>
      </c>
      <c r="M16941">
        <v>2.4562999999999998E-3</v>
      </c>
      <c r="N16941">
        <v>1.454E-3</v>
      </c>
      <c r="O16941">
        <v>4.9061E-3</v>
      </c>
      <c r="P16941">
        <v>2.4907000000000002E-3</v>
      </c>
      <c r="Q16941">
        <v>1.5364E-3</v>
      </c>
      <c r="R16941">
        <v>4.2475999999999998E-3</v>
      </c>
      <c r="S16941">
        <v>1.7139</v>
      </c>
      <c r="T16941">
        <v>1.7138</v>
      </c>
      <c r="U16941">
        <v>1.7131000000000001</v>
      </c>
      <c r="V16941">
        <v>1.7091000000000001</v>
      </c>
      <c r="W16941">
        <v>1.7090000000000001</v>
      </c>
      <c r="X16941">
        <v>1.708</v>
      </c>
      <c r="Y16941">
        <v>-2.0582E-2</v>
      </c>
      <c r="Z16941">
        <v>7.6210999999999996E-3</v>
      </c>
      <c r="AA16941">
        <v>-0.18712000000000001</v>
      </c>
      <c r="AB16941">
        <v>-2.3322E-3</v>
      </c>
      <c r="AC16941">
        <v>0.20172000000000001</v>
      </c>
      <c r="AD16941">
        <v>-0.43248999999999999</v>
      </c>
      <c r="AE16941">
        <v>1.6711E-2</v>
      </c>
      <c r="AF16941">
        <v>1.6656000000000001E-2</v>
      </c>
      <c r="AG16941">
        <v>1.6208E-2</v>
      </c>
      <c r="AH16941">
        <v>1.0900999999999999E-2</v>
      </c>
      <c r="AI16941">
        <v>1.0810999999999999E-2</v>
      </c>
      <c r="AJ16941">
        <v>1.1109000000000001E-2</v>
      </c>
      <c r="AK16941">
        <v>-0.67610999999999999</v>
      </c>
      <c r="AL16941">
        <v>0.80916999999999994</v>
      </c>
      <c r="AM16941">
        <v>7.0220000000000002</v>
      </c>
      <c r="AN16941">
        <v>-0.66513999999999995</v>
      </c>
      <c r="AO16941">
        <v>2.6880999999999999</v>
      </c>
      <c r="AP16941">
        <v>3.7450000000000001</v>
      </c>
      <c r="AQ16941">
        <v>-1.4978</v>
      </c>
      <c r="AR16941">
        <v>-1.4979</v>
      </c>
      <c r="AS16941">
        <v>-1.4977</v>
      </c>
      <c r="AT16941">
        <v>-1.5019</v>
      </c>
      <c r="AU16941">
        <v>-1.5019</v>
      </c>
      <c r="AV16941">
        <v>-1.5016</v>
      </c>
    </row>
    <row r="16942" spans="1:48" x14ac:dyDescent="0.35">
      <c r="A16942">
        <v>1.8700000000000001E-5</v>
      </c>
      <c r="B16942">
        <v>2.23E-5</v>
      </c>
      <c r="C16942">
        <v>4.505E-4</v>
      </c>
      <c r="D16942">
        <v>-1.3499999999999999E-5</v>
      </c>
      <c r="E16942">
        <v>8.7900000000000005E-6</v>
      </c>
      <c r="F16942">
        <v>3.1127999999999999E-4</v>
      </c>
      <c r="G16942">
        <v>-2.7758999999999999E-2</v>
      </c>
      <c r="H16942">
        <v>-2.7781E-2</v>
      </c>
      <c r="I16942">
        <v>-2.8232E-2</v>
      </c>
      <c r="J16942">
        <v>-1.8242000000000001E-2</v>
      </c>
      <c r="K16942">
        <v>-1.8251E-2</v>
      </c>
      <c r="L16942">
        <v>-1.8561999999999999E-2</v>
      </c>
      <c r="M16942">
        <v>2.2877000000000002E-3</v>
      </c>
      <c r="N16942">
        <v>1.2845000000000001E-3</v>
      </c>
      <c r="O16942">
        <v>3.7109999999999999E-3</v>
      </c>
      <c r="P16942">
        <v>2.2882000000000002E-3</v>
      </c>
      <c r="Q16942">
        <v>1.2205E-3</v>
      </c>
      <c r="R16942">
        <v>3.0094000000000002E-3</v>
      </c>
      <c r="S16942">
        <v>1.4298</v>
      </c>
      <c r="T16942">
        <v>1.4297</v>
      </c>
      <c r="U16942">
        <v>1.429</v>
      </c>
      <c r="V16942">
        <v>1.43</v>
      </c>
      <c r="W16942">
        <v>1.43</v>
      </c>
      <c r="X16942">
        <v>1.4293</v>
      </c>
      <c r="Y16942">
        <v>-5.6528000000000004E-3</v>
      </c>
      <c r="Z16942">
        <v>-0.14649999999999999</v>
      </c>
      <c r="AA16942">
        <v>0.73731999999999998</v>
      </c>
      <c r="AB16942">
        <v>-2.2511E-2</v>
      </c>
      <c r="AC16942">
        <v>0.16644999999999999</v>
      </c>
      <c r="AD16942">
        <v>0.91749999999999998</v>
      </c>
      <c r="AE16942">
        <v>9.3313000000000007E-3</v>
      </c>
      <c r="AF16942">
        <v>9.3196000000000008E-3</v>
      </c>
      <c r="AG16942">
        <v>8.9513000000000006E-3</v>
      </c>
      <c r="AH16942">
        <v>3.5844000000000002E-3</v>
      </c>
      <c r="AI16942">
        <v>3.5523999999999998E-3</v>
      </c>
      <c r="AJ16942">
        <v>3.0961999999999999E-3</v>
      </c>
      <c r="AK16942">
        <v>-0.68518000000000001</v>
      </c>
      <c r="AL16942">
        <v>3.4912000000000001</v>
      </c>
      <c r="AM16942">
        <v>7.3955000000000002</v>
      </c>
      <c r="AN16942">
        <v>-0.65752999999999995</v>
      </c>
      <c r="AO16942">
        <v>1.0817000000000001</v>
      </c>
      <c r="AP16942">
        <v>3.6215999999999999</v>
      </c>
      <c r="AQ16942">
        <v>-1.4978</v>
      </c>
      <c r="AR16942">
        <v>-1.4979</v>
      </c>
      <c r="AS16942">
        <v>-1.4978</v>
      </c>
      <c r="AT16942">
        <v>-1.502</v>
      </c>
      <c r="AU16942">
        <v>-1.502</v>
      </c>
      <c r="AV16942">
        <v>-1.5019</v>
      </c>
    </row>
    <row r="16943" spans="1:48" x14ac:dyDescent="0.35">
      <c r="A16943">
        <v>1.88E-5</v>
      </c>
      <c r="B16943">
        <v>-5.9700000000000001E-5</v>
      </c>
      <c r="C16943">
        <v>-1.9678E-4</v>
      </c>
      <c r="D16943">
        <v>4.2899999999999996E-6</v>
      </c>
      <c r="E16943">
        <v>-7.7100000000000001E-7</v>
      </c>
      <c r="F16943">
        <v>-2.2759000000000001E-4</v>
      </c>
      <c r="G16943">
        <v>2.6675999999999998E-2</v>
      </c>
      <c r="H16943">
        <v>2.6735999999999999E-2</v>
      </c>
      <c r="I16943">
        <v>2.6932999999999999E-2</v>
      </c>
      <c r="J16943">
        <v>2.2103000000000001E-2</v>
      </c>
      <c r="K16943">
        <v>2.2103000000000001E-2</v>
      </c>
      <c r="L16943">
        <v>2.2331E-2</v>
      </c>
      <c r="M16943">
        <v>2.4131000000000001E-3</v>
      </c>
      <c r="N16943">
        <v>1.3312E-3</v>
      </c>
      <c r="O16943">
        <v>3.4922999999999998E-3</v>
      </c>
      <c r="P16943">
        <v>2.3584000000000001E-3</v>
      </c>
      <c r="Q16943">
        <v>1.2313999999999999E-3</v>
      </c>
      <c r="R16943">
        <v>3.8433E-3</v>
      </c>
      <c r="S16943">
        <v>1.5105999999999999</v>
      </c>
      <c r="T16943">
        <v>1.5105</v>
      </c>
      <c r="U16943">
        <v>1.5099</v>
      </c>
      <c r="V16943">
        <v>1.5163</v>
      </c>
      <c r="W16943">
        <v>1.5162</v>
      </c>
      <c r="X16943">
        <v>1.5156000000000001</v>
      </c>
      <c r="Y16943">
        <v>2.1315000000000001E-2</v>
      </c>
      <c r="Z16943">
        <v>-0.18626000000000001</v>
      </c>
      <c r="AA16943">
        <v>-0.23776</v>
      </c>
      <c r="AB16943">
        <v>5.2671999999999997E-3</v>
      </c>
      <c r="AC16943">
        <v>-8.5698999999999997E-4</v>
      </c>
      <c r="AD16943">
        <v>-2.1329999999999998E-2</v>
      </c>
      <c r="AE16943">
        <v>-8.2495999999999993E-3</v>
      </c>
      <c r="AF16943">
        <v>-8.1987999999999991E-3</v>
      </c>
      <c r="AG16943">
        <v>-8.1110999999999996E-3</v>
      </c>
      <c r="AH16943">
        <v>1.1991999999999999E-2</v>
      </c>
      <c r="AI16943">
        <v>1.1924000000000001E-2</v>
      </c>
      <c r="AJ16943">
        <v>1.1816E-2</v>
      </c>
      <c r="AK16943">
        <v>-0.67159999999999997</v>
      </c>
      <c r="AL16943">
        <v>0.62690000000000001</v>
      </c>
      <c r="AM16943">
        <v>1.7686999999999999</v>
      </c>
      <c r="AN16943">
        <v>-0.70289000000000001</v>
      </c>
      <c r="AO16943">
        <v>0.98033999999999999</v>
      </c>
      <c r="AP16943">
        <v>2.7130000000000001</v>
      </c>
      <c r="AQ16943">
        <v>-1.5049999999999999</v>
      </c>
      <c r="AR16943">
        <v>-1.5052000000000001</v>
      </c>
      <c r="AS16943">
        <v>-1.5055000000000001</v>
      </c>
      <c r="AT16943">
        <v>-1.4944999999999999</v>
      </c>
      <c r="AU16943">
        <v>-1.4944999999999999</v>
      </c>
      <c r="AV16943">
        <v>-1.4942</v>
      </c>
    </row>
    <row r="16944" spans="1:48" x14ac:dyDescent="0.35">
      <c r="A16944">
        <v>1.88E-5</v>
      </c>
      <c r="B16944">
        <v>2.83E-5</v>
      </c>
      <c r="C16944">
        <v>1.3499999999999999E-5</v>
      </c>
      <c r="D16944">
        <v>3.5899999999999999E-6</v>
      </c>
      <c r="E16944">
        <v>1.0699999999999999E-5</v>
      </c>
      <c r="F16944">
        <v>-8.4400000000000005E-5</v>
      </c>
      <c r="G16944">
        <v>-2.8649000000000001E-2</v>
      </c>
      <c r="H16944">
        <v>-2.8677000000000001E-2</v>
      </c>
      <c r="I16944">
        <v>-2.869E-2</v>
      </c>
      <c r="J16944">
        <v>-1.1446E-2</v>
      </c>
      <c r="K16944">
        <v>-1.1455999999999999E-2</v>
      </c>
      <c r="L16944">
        <v>-1.1372E-2</v>
      </c>
      <c r="M16944">
        <v>2.2761999999999999E-3</v>
      </c>
      <c r="N16944">
        <v>1.1054999999999999E-3</v>
      </c>
      <c r="O16944">
        <v>2.4055999999999999E-3</v>
      </c>
      <c r="P16944">
        <v>2.2818999999999999E-3</v>
      </c>
      <c r="Q16944">
        <v>1.1892999999999999E-3</v>
      </c>
      <c r="R16944">
        <v>2.5022999999999998E-3</v>
      </c>
      <c r="S16944">
        <v>1.4322999999999999</v>
      </c>
      <c r="T16944">
        <v>1.4321999999999999</v>
      </c>
      <c r="U16944">
        <v>1.4318</v>
      </c>
      <c r="V16944">
        <v>1.43</v>
      </c>
      <c r="W16944">
        <v>1.43</v>
      </c>
      <c r="X16944">
        <v>1.4294</v>
      </c>
      <c r="Y16944">
        <v>-2.8478E-2</v>
      </c>
      <c r="Z16944">
        <v>-4.3970000000000002E-2</v>
      </c>
      <c r="AA16944">
        <v>-0.32306000000000001</v>
      </c>
      <c r="AB16944">
        <v>-1.5344999999999999E-2</v>
      </c>
      <c r="AC16944">
        <v>-0.13339000000000001</v>
      </c>
      <c r="AD16944">
        <v>7.2172E-2</v>
      </c>
      <c r="AE16944">
        <v>8.2558000000000006E-3</v>
      </c>
      <c r="AF16944">
        <v>8.2112000000000001E-3</v>
      </c>
      <c r="AG16944">
        <v>8.1983000000000004E-3</v>
      </c>
      <c r="AH16944">
        <v>2.9764000000000001E-3</v>
      </c>
      <c r="AI16944">
        <v>3.0071999999999998E-3</v>
      </c>
      <c r="AJ16944">
        <v>3.0858999999999999E-3</v>
      </c>
      <c r="AK16944">
        <v>-0.72289999999999999</v>
      </c>
      <c r="AL16944">
        <v>-1.4319999999999999E-2</v>
      </c>
      <c r="AM16944">
        <v>5.1938000000000004</v>
      </c>
      <c r="AN16944">
        <v>-0.70755000000000001</v>
      </c>
      <c r="AO16944">
        <v>0.83306000000000002</v>
      </c>
      <c r="AP16944">
        <v>2.8062999999999998</v>
      </c>
      <c r="AQ16944">
        <v>-1.5</v>
      </c>
      <c r="AR16944">
        <v>-1.5001</v>
      </c>
      <c r="AS16944">
        <v>-1.4998</v>
      </c>
      <c r="AT16944">
        <v>-1.5021</v>
      </c>
      <c r="AU16944">
        <v>-1.5021</v>
      </c>
      <c r="AV16944">
        <v>-1.5021</v>
      </c>
    </row>
    <row r="16945" spans="1:48" x14ac:dyDescent="0.35">
      <c r="A16945">
        <v>1.88E-5</v>
      </c>
      <c r="B16945">
        <v>2.1500000000000001E-5</v>
      </c>
      <c r="C16945">
        <v>5.2899999999999998E-5</v>
      </c>
      <c r="D16945">
        <v>-1.24E-6</v>
      </c>
      <c r="E16945">
        <v>1.9899999999999999E-5</v>
      </c>
      <c r="F16945">
        <v>-2.9200999999999999E-4</v>
      </c>
      <c r="G16945">
        <v>2.0944999999999998E-2</v>
      </c>
      <c r="H16945">
        <v>2.0923000000000001E-2</v>
      </c>
      <c r="I16945">
        <v>2.087E-2</v>
      </c>
      <c r="J16945">
        <v>-2.1368000000000002E-2</v>
      </c>
      <c r="K16945">
        <v>-2.1387E-2</v>
      </c>
      <c r="L16945">
        <v>-2.1094999999999999E-2</v>
      </c>
      <c r="M16945">
        <v>2.9848000000000001E-3</v>
      </c>
      <c r="N16945">
        <v>2.0003999999999998E-3</v>
      </c>
      <c r="O16945">
        <v>4.8767000000000003E-3</v>
      </c>
      <c r="P16945">
        <v>2.8652999999999999E-3</v>
      </c>
      <c r="Q16945">
        <v>1.8684000000000001E-3</v>
      </c>
      <c r="R16945">
        <v>5.2467E-3</v>
      </c>
      <c r="S16945">
        <v>2.2212000000000001</v>
      </c>
      <c r="T16945">
        <v>2.2208999999999999</v>
      </c>
      <c r="U16945">
        <v>2.2202999999999999</v>
      </c>
      <c r="V16945">
        <v>2.2256999999999998</v>
      </c>
      <c r="W16945">
        <v>2.2256</v>
      </c>
      <c r="X16945">
        <v>2.2248000000000001</v>
      </c>
      <c r="Y16945">
        <v>-2.4597000000000001E-2</v>
      </c>
      <c r="Z16945">
        <v>0.25275999999999998</v>
      </c>
      <c r="AA16945">
        <v>-2.8778000000000001E-2</v>
      </c>
      <c r="AB16945">
        <v>-2.1985000000000001E-2</v>
      </c>
      <c r="AC16945">
        <v>-0.18276999999999999</v>
      </c>
      <c r="AD16945">
        <v>-0.77983000000000002</v>
      </c>
      <c r="AE16945">
        <v>-8.6965000000000002E-4</v>
      </c>
      <c r="AF16945">
        <v>-8.8318999999999995E-4</v>
      </c>
      <c r="AG16945">
        <v>-8.9577000000000005E-4</v>
      </c>
      <c r="AH16945">
        <v>1.1370999999999999E-2</v>
      </c>
      <c r="AI16945">
        <v>1.1350000000000001E-2</v>
      </c>
      <c r="AJ16945">
        <v>1.2042000000000001E-2</v>
      </c>
      <c r="AK16945">
        <v>-0.51734000000000002</v>
      </c>
      <c r="AL16945">
        <v>4.8483999999999998</v>
      </c>
      <c r="AM16945">
        <v>8.4166000000000007</v>
      </c>
      <c r="AN16945">
        <v>-0.53364999999999996</v>
      </c>
      <c r="AO16945">
        <v>8.0406999999999993</v>
      </c>
      <c r="AP16945">
        <v>5.0033000000000003</v>
      </c>
      <c r="AQ16945">
        <v>-1.5059</v>
      </c>
      <c r="AR16945">
        <v>-1.506</v>
      </c>
      <c r="AS16945">
        <v>-1.5058</v>
      </c>
      <c r="AT16945">
        <v>-1.4967999999999999</v>
      </c>
      <c r="AU16945">
        <v>-1.4967999999999999</v>
      </c>
      <c r="AV16945">
        <v>-1.4966999999999999</v>
      </c>
    </row>
    <row r="16946" spans="1:48" x14ac:dyDescent="0.35">
      <c r="A16946">
        <v>1.88E-5</v>
      </c>
      <c r="B16946">
        <v>6.1600000000000007E-5</v>
      </c>
      <c r="C16946">
        <v>1.4216000000000001E-4</v>
      </c>
      <c r="D16946">
        <v>-1.08E-7</v>
      </c>
      <c r="E16946">
        <v>5.52E-5</v>
      </c>
      <c r="F16946">
        <v>1.0055E-4</v>
      </c>
      <c r="G16946">
        <v>8.1174000000000003E-3</v>
      </c>
      <c r="H16946">
        <v>8.0557000000000007E-3</v>
      </c>
      <c r="I16946">
        <v>7.9135000000000004E-3</v>
      </c>
      <c r="J16946">
        <v>-5.8619E-4</v>
      </c>
      <c r="K16946">
        <v>-6.4137000000000005E-4</v>
      </c>
      <c r="L16946">
        <v>-7.4193000000000002E-4</v>
      </c>
      <c r="M16946">
        <v>2.1835000000000001E-3</v>
      </c>
      <c r="N16946">
        <v>1.2966E-3</v>
      </c>
      <c r="O16946">
        <v>2.8026000000000001E-3</v>
      </c>
      <c r="P16946">
        <v>2.1697999999999999E-3</v>
      </c>
      <c r="Q16946">
        <v>1.2738999999999999E-3</v>
      </c>
      <c r="R16946">
        <v>2.8831E-3</v>
      </c>
      <c r="S16946">
        <v>1.2849999999999999</v>
      </c>
      <c r="T16946">
        <v>1.2848999999999999</v>
      </c>
      <c r="U16946">
        <v>1.2844</v>
      </c>
      <c r="V16946">
        <v>1.2906</v>
      </c>
      <c r="W16946">
        <v>1.2906</v>
      </c>
      <c r="X16946">
        <v>1.2902</v>
      </c>
      <c r="Y16946">
        <v>-2.6169999999999999E-2</v>
      </c>
      <c r="Z16946">
        <v>0.57201000000000002</v>
      </c>
      <c r="AA16946">
        <v>-0.28837000000000002</v>
      </c>
      <c r="AB16946">
        <v>-8.2317999999999996E-4</v>
      </c>
      <c r="AC16946">
        <v>0.39556000000000002</v>
      </c>
      <c r="AD16946">
        <v>0.53581999999999996</v>
      </c>
      <c r="AE16946">
        <v>6.2522999999999997E-3</v>
      </c>
      <c r="AF16946">
        <v>6.1276999999999998E-3</v>
      </c>
      <c r="AG16946">
        <v>5.8328E-3</v>
      </c>
      <c r="AH16946">
        <v>-4.9048E-3</v>
      </c>
      <c r="AI16946">
        <v>-4.9795999999999998E-3</v>
      </c>
      <c r="AJ16946">
        <v>-5.1082000000000002E-3</v>
      </c>
      <c r="AK16946">
        <v>-0.70777999999999996</v>
      </c>
      <c r="AL16946">
        <v>2.1387999999999998</v>
      </c>
      <c r="AM16946">
        <v>5.2054999999999998</v>
      </c>
      <c r="AN16946">
        <v>-0.71116000000000001</v>
      </c>
      <c r="AO16946">
        <v>1.4278</v>
      </c>
      <c r="AP16946">
        <v>4.1123000000000003</v>
      </c>
      <c r="AQ16946">
        <v>-1.5065</v>
      </c>
      <c r="AR16946">
        <v>-1.5065999999999999</v>
      </c>
      <c r="AS16946">
        <v>-1.5064</v>
      </c>
      <c r="AT16946">
        <v>-1.4968999999999999</v>
      </c>
      <c r="AU16946">
        <v>-1.4968999999999999</v>
      </c>
      <c r="AV16946">
        <v>-1.4968999999999999</v>
      </c>
    </row>
    <row r="16947" spans="1:48" x14ac:dyDescent="0.35">
      <c r="A16947">
        <v>1.88E-5</v>
      </c>
      <c r="B16947">
        <v>3.1300000000000002E-5</v>
      </c>
      <c r="C16947">
        <v>1.6987999999999999E-4</v>
      </c>
      <c r="D16947">
        <v>-9.7499999999999998E-6</v>
      </c>
      <c r="E16947">
        <v>1.26E-5</v>
      </c>
      <c r="F16947">
        <v>1.6147000000000001E-4</v>
      </c>
      <c r="G16947">
        <v>-3.0433000000000002E-2</v>
      </c>
      <c r="H16947">
        <v>-3.0464000000000001E-2</v>
      </c>
      <c r="I16947">
        <v>-3.0634000000000002E-2</v>
      </c>
      <c r="J16947">
        <v>-1.9975E-2</v>
      </c>
      <c r="K16947">
        <v>-1.9987000000000001E-2</v>
      </c>
      <c r="L16947">
        <v>-2.0149E-2</v>
      </c>
      <c r="M16947">
        <v>2.3051E-3</v>
      </c>
      <c r="N16947">
        <v>1.1776E-3</v>
      </c>
      <c r="O16947">
        <v>2.8885E-3</v>
      </c>
      <c r="P16947">
        <v>2.2932999999999999E-3</v>
      </c>
      <c r="Q16947">
        <v>1.1812999999999999E-3</v>
      </c>
      <c r="R16947">
        <v>3.9611000000000004E-3</v>
      </c>
      <c r="S16947">
        <v>1.4247000000000001</v>
      </c>
      <c r="T16947">
        <v>1.4247000000000001</v>
      </c>
      <c r="U16947">
        <v>1.4240999999999999</v>
      </c>
      <c r="V16947">
        <v>1.4312</v>
      </c>
      <c r="W16947">
        <v>1.4312</v>
      </c>
      <c r="X16947">
        <v>1.4307000000000001</v>
      </c>
      <c r="Y16947">
        <v>1.9277999999999999E-3</v>
      </c>
      <c r="Z16947">
        <v>7.4513999999999997E-2</v>
      </c>
      <c r="AA16947">
        <v>0.26421</v>
      </c>
      <c r="AB16947">
        <v>-6.9051E-3</v>
      </c>
      <c r="AC16947">
        <v>8.8336999999999999E-2</v>
      </c>
      <c r="AD16947">
        <v>1.7198</v>
      </c>
      <c r="AE16947">
        <v>-5.5926999999999999E-3</v>
      </c>
      <c r="AF16947">
        <v>-5.6311E-3</v>
      </c>
      <c r="AG16947">
        <v>-5.9362E-3</v>
      </c>
      <c r="AH16947">
        <v>2.9020999999999999E-3</v>
      </c>
      <c r="AI16947">
        <v>2.8662000000000002E-3</v>
      </c>
      <c r="AJ16947">
        <v>3.5569E-3</v>
      </c>
      <c r="AK16947">
        <v>-0.64522000000000002</v>
      </c>
      <c r="AL16947">
        <v>0.42083999999999999</v>
      </c>
      <c r="AM16947">
        <v>2.8986000000000001</v>
      </c>
      <c r="AN16947">
        <v>-0.65593999999999997</v>
      </c>
      <c r="AO16947">
        <v>1.7398</v>
      </c>
      <c r="AP16947">
        <v>12.473000000000001</v>
      </c>
      <c r="AQ16947">
        <v>-1.5078</v>
      </c>
      <c r="AR16947">
        <v>-1.5078</v>
      </c>
      <c r="AS16947">
        <v>-1.5074000000000001</v>
      </c>
      <c r="AT16947">
        <v>-1.4984999999999999</v>
      </c>
      <c r="AU16947">
        <v>-1.4984</v>
      </c>
      <c r="AV16947">
        <v>-1.4982</v>
      </c>
    </row>
    <row r="16948" spans="1:48" x14ac:dyDescent="0.35">
      <c r="A16948">
        <v>1.8899999999999999E-5</v>
      </c>
      <c r="B16948">
        <v>-2.6199999999999999E-6</v>
      </c>
      <c r="C16948">
        <v>-9.1199999999999994E-5</v>
      </c>
      <c r="D16948">
        <v>-2.2799999999999999E-5</v>
      </c>
      <c r="E16948">
        <v>2.5299999999999998E-5</v>
      </c>
      <c r="F16948">
        <v>-8.7000000000000001E-5</v>
      </c>
      <c r="G16948">
        <v>3.4319000000000002E-2</v>
      </c>
      <c r="H16948">
        <v>3.4321999999999998E-2</v>
      </c>
      <c r="I16948">
        <v>3.4412999999999999E-2</v>
      </c>
      <c r="J16948">
        <v>-4.0515000000000002E-2</v>
      </c>
      <c r="K16948">
        <v>-4.0541000000000001E-2</v>
      </c>
      <c r="L16948">
        <v>-4.0453999999999997E-2</v>
      </c>
      <c r="M16948">
        <v>2.5801000000000001E-3</v>
      </c>
      <c r="N16948">
        <v>1.5965E-3</v>
      </c>
      <c r="O16948">
        <v>4.4910000000000002E-3</v>
      </c>
      <c r="P16948">
        <v>2.5544999999999999E-3</v>
      </c>
      <c r="Q16948">
        <v>1.4395E-3</v>
      </c>
      <c r="R16948">
        <v>3.2043000000000002E-3</v>
      </c>
      <c r="S16948">
        <v>1.7839</v>
      </c>
      <c r="T16948">
        <v>1.7838000000000001</v>
      </c>
      <c r="U16948">
        <v>1.7826</v>
      </c>
      <c r="V16948">
        <v>1.7798</v>
      </c>
      <c r="W16948">
        <v>1.7797000000000001</v>
      </c>
      <c r="X16948">
        <v>1.7791999999999999</v>
      </c>
      <c r="Y16948">
        <v>-9.3801000000000006E-3</v>
      </c>
      <c r="Z16948">
        <v>-2.8795999999999999E-2</v>
      </c>
      <c r="AA16948">
        <v>-0.53044999999999998</v>
      </c>
      <c r="AB16948">
        <v>8.7697000000000001E-3</v>
      </c>
      <c r="AC16948">
        <v>0.13802</v>
      </c>
      <c r="AD16948">
        <v>-0.65146000000000004</v>
      </c>
      <c r="AE16948">
        <v>1.3738E-2</v>
      </c>
      <c r="AF16948">
        <v>1.3766E-2</v>
      </c>
      <c r="AG16948">
        <v>1.4076999999999999E-2</v>
      </c>
      <c r="AH16948">
        <v>-4.8916000000000003E-3</v>
      </c>
      <c r="AI16948">
        <v>-4.9189999999999998E-3</v>
      </c>
      <c r="AJ16948">
        <v>-4.7302999999999998E-3</v>
      </c>
      <c r="AK16948">
        <v>-0.6623</v>
      </c>
      <c r="AL16948">
        <v>2.5897000000000001</v>
      </c>
      <c r="AM16948">
        <v>2.9102000000000001</v>
      </c>
      <c r="AN16948">
        <v>-0.64932000000000001</v>
      </c>
      <c r="AO16948">
        <v>1.7702</v>
      </c>
      <c r="AP16948">
        <v>3.3675000000000002</v>
      </c>
      <c r="AQ16948">
        <v>-1.5005999999999999</v>
      </c>
      <c r="AR16948">
        <v>-1.5006999999999999</v>
      </c>
      <c r="AS16948">
        <v>-1.5008999999999999</v>
      </c>
      <c r="AT16948">
        <v>-1.4967999999999999</v>
      </c>
      <c r="AU16948">
        <v>-1.4968999999999999</v>
      </c>
      <c r="AV16948">
        <v>-1.4964999999999999</v>
      </c>
    </row>
    <row r="16949" spans="1:48" x14ac:dyDescent="0.35">
      <c r="A16949">
        <v>1.8899999999999999E-5</v>
      </c>
      <c r="B16949">
        <v>4.0800000000000002E-5</v>
      </c>
      <c r="C16949">
        <v>-1.6453E-4</v>
      </c>
      <c r="D16949">
        <v>1.1E-5</v>
      </c>
      <c r="E16949">
        <v>-3.2700000000000002E-5</v>
      </c>
      <c r="F16949">
        <v>-1.8661E-4</v>
      </c>
      <c r="G16949">
        <v>3.6893000000000002E-2</v>
      </c>
      <c r="H16949">
        <v>3.6852000000000003E-2</v>
      </c>
      <c r="I16949">
        <v>3.7017000000000001E-2</v>
      </c>
      <c r="J16949">
        <v>0.11632000000000001</v>
      </c>
      <c r="K16949">
        <v>0.11635</v>
      </c>
      <c r="L16949">
        <v>0.11654</v>
      </c>
      <c r="M16949">
        <v>2.4662999999999998E-3</v>
      </c>
      <c r="N16949">
        <v>1.5943000000000001E-3</v>
      </c>
      <c r="O16949">
        <v>3.8059999999999999E-3</v>
      </c>
      <c r="P16949">
        <v>2.5325E-3</v>
      </c>
      <c r="Q16949">
        <v>1.3795999999999999E-3</v>
      </c>
      <c r="R16949">
        <v>2.7717000000000002E-3</v>
      </c>
      <c r="S16949">
        <v>1.7116</v>
      </c>
      <c r="T16949">
        <v>1.7115</v>
      </c>
      <c r="U16949">
        <v>1.7108000000000001</v>
      </c>
      <c r="V16949">
        <v>1.7116</v>
      </c>
      <c r="W16949">
        <v>1.7115</v>
      </c>
      <c r="X16949">
        <v>1.7110000000000001</v>
      </c>
      <c r="Y16949">
        <v>-3.2641000000000003E-2</v>
      </c>
      <c r="Z16949">
        <v>9.2277999999999999E-2</v>
      </c>
      <c r="AA16949">
        <v>-0.37408999999999998</v>
      </c>
      <c r="AB16949">
        <v>3.8904E-3</v>
      </c>
      <c r="AC16949">
        <v>-0.16278999999999999</v>
      </c>
      <c r="AD16949">
        <v>-0.43332999999999999</v>
      </c>
      <c r="AE16949">
        <v>1.8973E-3</v>
      </c>
      <c r="AF16949">
        <v>1.8542000000000001E-3</v>
      </c>
      <c r="AG16949">
        <v>2.1519999999999998E-3</v>
      </c>
      <c r="AH16949">
        <v>1.8234E-2</v>
      </c>
      <c r="AI16949">
        <v>1.8305999999999999E-2</v>
      </c>
      <c r="AJ16949">
        <v>1.8515E-2</v>
      </c>
      <c r="AK16949">
        <v>-0.65432000000000001</v>
      </c>
      <c r="AL16949">
        <v>3.0886</v>
      </c>
      <c r="AM16949">
        <v>4.2256</v>
      </c>
      <c r="AN16949">
        <v>-0.63219000000000003</v>
      </c>
      <c r="AO16949">
        <v>1.9048</v>
      </c>
      <c r="AP16949">
        <v>4.2523999999999997</v>
      </c>
      <c r="AQ16949">
        <v>-1.5058</v>
      </c>
      <c r="AR16949">
        <v>-1.5059</v>
      </c>
      <c r="AS16949">
        <v>-1.5059</v>
      </c>
      <c r="AT16949">
        <v>-1.4984</v>
      </c>
      <c r="AU16949">
        <v>-1.4984999999999999</v>
      </c>
      <c r="AV16949">
        <v>-1.4984999999999999</v>
      </c>
    </row>
    <row r="16950" spans="1:48" x14ac:dyDescent="0.35">
      <c r="A16950">
        <v>1.8899999999999999E-5</v>
      </c>
      <c r="B16950">
        <v>8.8999999999999995E-5</v>
      </c>
      <c r="C16950">
        <v>-1.7988999999999999E-4</v>
      </c>
      <c r="D16950">
        <v>1.3499999999999999E-5</v>
      </c>
      <c r="E16950">
        <v>5.41E-5</v>
      </c>
      <c r="F16950">
        <v>1.6300000000000001E-6</v>
      </c>
      <c r="G16950">
        <v>3.5852000000000002E-2</v>
      </c>
      <c r="H16950">
        <v>3.5763000000000003E-2</v>
      </c>
      <c r="I16950">
        <v>3.5943000000000003E-2</v>
      </c>
      <c r="J16950">
        <v>7.3076000000000002E-2</v>
      </c>
      <c r="K16950">
        <v>7.3022000000000004E-2</v>
      </c>
      <c r="L16950">
        <v>7.3021000000000003E-2</v>
      </c>
      <c r="M16950">
        <v>2.2731000000000001E-3</v>
      </c>
      <c r="N16950">
        <v>1.5659999999999999E-3</v>
      </c>
      <c r="O16950">
        <v>3.5555999999999999E-3</v>
      </c>
      <c r="P16950">
        <v>2.1575000000000001E-3</v>
      </c>
      <c r="Q16950">
        <v>1.2363000000000001E-3</v>
      </c>
      <c r="R16950">
        <v>1.9312000000000001E-3</v>
      </c>
      <c r="S16950">
        <v>1.3196000000000001</v>
      </c>
      <c r="T16950">
        <v>1.3196000000000001</v>
      </c>
      <c r="U16950">
        <v>1.3189</v>
      </c>
      <c r="V16950">
        <v>1.3209</v>
      </c>
      <c r="W16950">
        <v>1.3209</v>
      </c>
      <c r="X16950">
        <v>1.3204</v>
      </c>
      <c r="Y16950">
        <v>-2.8986999999999999E-2</v>
      </c>
      <c r="Z16950">
        <v>1.2069000000000001</v>
      </c>
      <c r="AA16950">
        <v>-0.99312</v>
      </c>
      <c r="AB16950">
        <v>-1.7267999999999999E-2</v>
      </c>
      <c r="AC16950">
        <v>-0.10477</v>
      </c>
      <c r="AD16950">
        <v>-0.26284999999999997</v>
      </c>
      <c r="AE16950">
        <v>-8.4872000000000003E-3</v>
      </c>
      <c r="AF16950">
        <v>-8.6545000000000007E-3</v>
      </c>
      <c r="AG16950">
        <v>-8.6221000000000006E-3</v>
      </c>
      <c r="AH16950">
        <v>3.0419000000000002E-2</v>
      </c>
      <c r="AI16950">
        <v>3.0349999999999999E-2</v>
      </c>
      <c r="AJ16950">
        <v>3.0266000000000001E-2</v>
      </c>
      <c r="AK16950">
        <v>-0.69972000000000001</v>
      </c>
      <c r="AL16950">
        <v>10.372</v>
      </c>
      <c r="AM16950">
        <v>8.8848000000000003</v>
      </c>
      <c r="AN16950">
        <v>-0.67740999999999996</v>
      </c>
      <c r="AO16950">
        <v>0.36621999999999999</v>
      </c>
      <c r="AP16950">
        <v>2.6225999999999998</v>
      </c>
      <c r="AQ16950">
        <v>-1.5007999999999999</v>
      </c>
      <c r="AR16950">
        <v>-1.5006999999999999</v>
      </c>
      <c r="AS16950">
        <v>-1.5004</v>
      </c>
      <c r="AT16950">
        <v>-1.4970000000000001</v>
      </c>
      <c r="AU16950">
        <v>-1.4970000000000001</v>
      </c>
      <c r="AV16950">
        <v>-1.4970000000000001</v>
      </c>
    </row>
    <row r="16951" spans="1:48" x14ac:dyDescent="0.35">
      <c r="A16951">
        <v>1.8899999999999999E-5</v>
      </c>
      <c r="B16951">
        <v>2.5899999999999999E-5</v>
      </c>
      <c r="C16951">
        <v>3.5783000000000001E-4</v>
      </c>
      <c r="D16951">
        <v>7.9799999999999998E-6</v>
      </c>
      <c r="E16951">
        <v>3.8000000000000002E-5</v>
      </c>
      <c r="F16951">
        <v>-8.0599999999999994E-5</v>
      </c>
      <c r="G16951">
        <v>5.3829999999999998E-3</v>
      </c>
      <c r="H16951">
        <v>5.3571000000000001E-3</v>
      </c>
      <c r="I16951">
        <v>4.9992999999999999E-3</v>
      </c>
      <c r="J16951">
        <v>-2.0948000000000001E-2</v>
      </c>
      <c r="K16951">
        <v>-2.0986999999999999E-2</v>
      </c>
      <c r="L16951">
        <v>-2.0906000000000001E-2</v>
      </c>
      <c r="M16951">
        <v>2.6094999999999998E-3</v>
      </c>
      <c r="N16951">
        <v>1.4208999999999999E-3</v>
      </c>
      <c r="O16951">
        <v>3.3863000000000001E-3</v>
      </c>
      <c r="P16951">
        <v>2.5693000000000001E-3</v>
      </c>
      <c r="Q16951">
        <v>1.6068E-3</v>
      </c>
      <c r="R16951">
        <v>4.4051999999999997E-3</v>
      </c>
      <c r="S16951">
        <v>1.887</v>
      </c>
      <c r="T16951">
        <v>1.887</v>
      </c>
      <c r="U16951">
        <v>1.8862000000000001</v>
      </c>
      <c r="V16951">
        <v>1.8829</v>
      </c>
      <c r="W16951">
        <v>1.8829</v>
      </c>
      <c r="X16951">
        <v>1.8821000000000001</v>
      </c>
      <c r="Y16951">
        <v>-2.0507999999999998E-2</v>
      </c>
      <c r="Z16951">
        <v>0.20025000000000001</v>
      </c>
      <c r="AA16951">
        <v>0.15612999999999999</v>
      </c>
      <c r="AB16951">
        <v>-2.7732E-2</v>
      </c>
      <c r="AC16951">
        <v>0.27778999999999998</v>
      </c>
      <c r="AD16951">
        <v>-0.20168</v>
      </c>
      <c r="AE16951">
        <v>-7.3026999999999996E-3</v>
      </c>
      <c r="AF16951">
        <v>-7.3029999999999996E-3</v>
      </c>
      <c r="AG16951">
        <v>-7.3036000000000004E-3</v>
      </c>
      <c r="AH16951">
        <v>2.7482000000000001E-3</v>
      </c>
      <c r="AI16951">
        <v>2.6884000000000001E-3</v>
      </c>
      <c r="AJ16951">
        <v>2.6692E-3</v>
      </c>
      <c r="AK16951">
        <v>-0.65546000000000004</v>
      </c>
      <c r="AL16951">
        <v>1.8812</v>
      </c>
      <c r="AM16951">
        <v>1.8579000000000001</v>
      </c>
      <c r="AN16951">
        <v>-0.62782000000000004</v>
      </c>
      <c r="AO16951">
        <v>3.8488000000000002</v>
      </c>
      <c r="AP16951">
        <v>2.5343</v>
      </c>
      <c r="AQ16951">
        <v>-1.5003</v>
      </c>
      <c r="AR16951">
        <v>-1.5003</v>
      </c>
      <c r="AS16951">
        <v>-1.5003</v>
      </c>
      <c r="AT16951">
        <v>-1.4982</v>
      </c>
      <c r="AU16951">
        <v>-1.4982</v>
      </c>
      <c r="AV16951">
        <v>-1.498</v>
      </c>
    </row>
    <row r="16952" spans="1:48" x14ac:dyDescent="0.35">
      <c r="A16952">
        <v>1.8899999999999999E-5</v>
      </c>
      <c r="B16952">
        <v>8.3700000000000002E-5</v>
      </c>
      <c r="C16952">
        <v>-1.1535999999999999E-4</v>
      </c>
      <c r="D16952">
        <v>1.49E-5</v>
      </c>
      <c r="E16952">
        <v>-1.11E-5</v>
      </c>
      <c r="F16952">
        <v>3.1302000000000001E-4</v>
      </c>
      <c r="G16952">
        <v>1.7815000000000001E-2</v>
      </c>
      <c r="H16952">
        <v>1.7731E-2</v>
      </c>
      <c r="I16952">
        <v>1.7846999999999998E-2</v>
      </c>
      <c r="J16952">
        <v>-2.1163999999999999E-2</v>
      </c>
      <c r="K16952">
        <v>-2.1153000000000002E-2</v>
      </c>
      <c r="L16952">
        <v>-2.1465999999999999E-2</v>
      </c>
      <c r="M16952">
        <v>2.9244000000000002E-3</v>
      </c>
      <c r="N16952">
        <v>1.7811999999999999E-3</v>
      </c>
      <c r="O16952">
        <v>4.4355999999999996E-3</v>
      </c>
      <c r="P16952">
        <v>2.8806999999999999E-3</v>
      </c>
      <c r="Q16952">
        <v>1.7036E-3</v>
      </c>
      <c r="R16952">
        <v>8.3888999999999995E-3</v>
      </c>
      <c r="S16952">
        <v>2.2254999999999998</v>
      </c>
      <c r="T16952">
        <v>2.2254</v>
      </c>
      <c r="U16952">
        <v>2.2242000000000002</v>
      </c>
      <c r="V16952">
        <v>2.2282999999999999</v>
      </c>
      <c r="W16952">
        <v>2.2282000000000002</v>
      </c>
      <c r="X16952">
        <v>2.2269000000000001</v>
      </c>
      <c r="Y16952">
        <v>-1.5938999999999998E-2</v>
      </c>
      <c r="Z16952">
        <v>0.39723999999999998</v>
      </c>
      <c r="AA16952">
        <v>0.37451000000000001</v>
      </c>
      <c r="AB16952">
        <v>-2.5965999999999999E-2</v>
      </c>
      <c r="AC16952">
        <v>-5.4862000000000001E-2</v>
      </c>
      <c r="AD16952">
        <v>0.44518000000000002</v>
      </c>
      <c r="AE16952">
        <v>1.6105000000000001E-4</v>
      </c>
      <c r="AF16952">
        <v>7.9599999999999997E-5</v>
      </c>
      <c r="AG16952">
        <v>7.4099999999999999E-5</v>
      </c>
      <c r="AH16952">
        <v>1.1865000000000001E-2</v>
      </c>
      <c r="AI16952">
        <v>1.1866E-2</v>
      </c>
      <c r="AJ16952">
        <v>1.1878E-2</v>
      </c>
      <c r="AK16952">
        <v>-0.53227000000000002</v>
      </c>
      <c r="AL16952">
        <v>2.6185</v>
      </c>
      <c r="AM16952">
        <v>4.3398000000000003</v>
      </c>
      <c r="AN16952">
        <v>-0.51695000000000002</v>
      </c>
      <c r="AO16952">
        <v>1.4226000000000001</v>
      </c>
      <c r="AP16952">
        <v>7.3506999999999998</v>
      </c>
      <c r="AQ16952">
        <v>-1.5074000000000001</v>
      </c>
      <c r="AR16952">
        <v>-1.5075000000000001</v>
      </c>
      <c r="AS16952">
        <v>-1.5076000000000001</v>
      </c>
      <c r="AT16952">
        <v>-1.4982</v>
      </c>
      <c r="AU16952">
        <v>-1.4982</v>
      </c>
      <c r="AV16952">
        <v>-1.4984</v>
      </c>
    </row>
    <row r="16953" spans="1:48" x14ac:dyDescent="0.35">
      <c r="A16953">
        <v>1.8899999999999999E-5</v>
      </c>
      <c r="B16953">
        <v>2.72E-5</v>
      </c>
      <c r="C16953">
        <v>-3.0196999999999998E-4</v>
      </c>
      <c r="D16953">
        <v>6.1299999999999998E-6</v>
      </c>
      <c r="E16953">
        <v>-1.383E-4</v>
      </c>
      <c r="F16953">
        <v>-3.2681000000000002E-4</v>
      </c>
      <c r="G16953">
        <v>-1.6670000000000001E-2</v>
      </c>
      <c r="H16953">
        <v>-1.6697E-2</v>
      </c>
      <c r="I16953">
        <v>-1.6395E-2</v>
      </c>
      <c r="J16953">
        <v>-1.6986999999999999E-2</v>
      </c>
      <c r="K16953">
        <v>-1.6848999999999999E-2</v>
      </c>
      <c r="L16953">
        <v>-1.6521999999999998E-2</v>
      </c>
      <c r="M16953">
        <v>2.921E-3</v>
      </c>
      <c r="N16953">
        <v>2.2464999999999998E-3</v>
      </c>
      <c r="O16953">
        <v>4.4825999999999998E-3</v>
      </c>
      <c r="P16953">
        <v>2.8993000000000001E-3</v>
      </c>
      <c r="Q16953">
        <v>2.2653999999999999E-3</v>
      </c>
      <c r="R16953">
        <v>5.0606000000000002E-3</v>
      </c>
      <c r="S16953">
        <v>2.2863000000000002</v>
      </c>
      <c r="T16953">
        <v>2.2862</v>
      </c>
      <c r="U16953">
        <v>2.2858000000000001</v>
      </c>
      <c r="V16953">
        <v>2.2732000000000001</v>
      </c>
      <c r="W16953">
        <v>2.2728000000000002</v>
      </c>
      <c r="X16953">
        <v>2.2722000000000002</v>
      </c>
      <c r="Y16953">
        <v>-1.1542E-2</v>
      </c>
      <c r="Z16953">
        <v>0.14313000000000001</v>
      </c>
      <c r="AA16953">
        <v>0.52637</v>
      </c>
      <c r="AB16953">
        <v>-4.3533000000000001E-3</v>
      </c>
      <c r="AC16953">
        <v>-1.3221000000000001</v>
      </c>
      <c r="AD16953">
        <v>-0.77022000000000002</v>
      </c>
      <c r="AE16953">
        <v>1.1764E-2</v>
      </c>
      <c r="AF16953">
        <v>1.171E-2</v>
      </c>
      <c r="AG16953">
        <v>1.1834000000000001E-2</v>
      </c>
      <c r="AH16953">
        <v>-4.4172999999999999E-3</v>
      </c>
      <c r="AI16953">
        <v>-4.2122000000000001E-3</v>
      </c>
      <c r="AJ16953">
        <v>-4.3708999999999996E-3</v>
      </c>
      <c r="AK16953">
        <v>-0.54420999999999997</v>
      </c>
      <c r="AL16953">
        <v>13.926</v>
      </c>
      <c r="AM16953">
        <v>11.971</v>
      </c>
      <c r="AN16953">
        <v>-0.55857999999999997</v>
      </c>
      <c r="AO16953">
        <v>6.3287000000000004</v>
      </c>
      <c r="AP16953">
        <v>4.8029000000000002</v>
      </c>
      <c r="AQ16953">
        <v>-1.4991000000000001</v>
      </c>
      <c r="AR16953">
        <v>-1.4991000000000001</v>
      </c>
      <c r="AS16953">
        <v>-1.4993000000000001</v>
      </c>
      <c r="AT16953">
        <v>-1.498</v>
      </c>
      <c r="AU16953">
        <v>-1.4982</v>
      </c>
      <c r="AV16953">
        <v>-1.4983</v>
      </c>
    </row>
    <row r="16954" spans="1:48" x14ac:dyDescent="0.35">
      <c r="A16954">
        <v>1.8899999999999999E-5</v>
      </c>
      <c r="B16954">
        <v>-1.36E-5</v>
      </c>
      <c r="C16954">
        <v>2.6400000000000001E-5</v>
      </c>
      <c r="D16954">
        <v>7.7600000000000002E-6</v>
      </c>
      <c r="E16954">
        <v>2.9300000000000001E-5</v>
      </c>
      <c r="F16954">
        <v>1.8258E-4</v>
      </c>
      <c r="G16954">
        <v>2.4549999999999999E-2</v>
      </c>
      <c r="H16954">
        <v>2.4563999999999999E-2</v>
      </c>
      <c r="I16954">
        <v>2.4537E-2</v>
      </c>
      <c r="J16954">
        <v>-4.5093000000000001E-2</v>
      </c>
      <c r="K16954">
        <v>-4.5122000000000002E-2</v>
      </c>
      <c r="L16954">
        <v>-4.5304999999999998E-2</v>
      </c>
      <c r="M16954">
        <v>2.5493E-3</v>
      </c>
      <c r="N16954">
        <v>1.4825999999999999E-3</v>
      </c>
      <c r="O16954">
        <v>4.1253000000000001E-3</v>
      </c>
      <c r="P16954">
        <v>2.5929999999999998E-3</v>
      </c>
      <c r="Q16954">
        <v>1.5099E-3</v>
      </c>
      <c r="R16954">
        <v>3.9820000000000003E-3</v>
      </c>
      <c r="S16954">
        <v>1.7811999999999999</v>
      </c>
      <c r="T16954">
        <v>1.7810999999999999</v>
      </c>
      <c r="U16954">
        <v>1.7806999999999999</v>
      </c>
      <c r="V16954">
        <v>1.7816000000000001</v>
      </c>
      <c r="W16954">
        <v>1.7816000000000001</v>
      </c>
      <c r="X16954">
        <v>1.7807999999999999</v>
      </c>
      <c r="Y16954">
        <v>-9.4579999999999994E-3</v>
      </c>
      <c r="Z16954">
        <v>-0.16064000000000001</v>
      </c>
      <c r="AA16954">
        <v>-0.15964</v>
      </c>
      <c r="AB16954">
        <v>-1.242E-2</v>
      </c>
      <c r="AC16954">
        <v>-0.13733999999999999</v>
      </c>
      <c r="AD16954">
        <v>0.44979999999999998</v>
      </c>
      <c r="AE16954">
        <v>4.7298000000000001E-3</v>
      </c>
      <c r="AF16954">
        <v>4.7128999999999999E-3</v>
      </c>
      <c r="AG16954">
        <v>5.1105999999999999E-3</v>
      </c>
      <c r="AH16954">
        <v>-7.5161999999999998E-3</v>
      </c>
      <c r="AI16954">
        <v>-7.5421000000000004E-3</v>
      </c>
      <c r="AJ16954">
        <v>-7.4676999999999999E-3</v>
      </c>
      <c r="AK16954">
        <v>-0.65954999999999997</v>
      </c>
      <c r="AL16954">
        <v>1.1803999999999999</v>
      </c>
      <c r="AM16954">
        <v>3.7549999999999999</v>
      </c>
      <c r="AN16954">
        <v>-0.61124999999999996</v>
      </c>
      <c r="AO16954">
        <v>2.8956</v>
      </c>
      <c r="AP16954">
        <v>3.2162000000000002</v>
      </c>
      <c r="AQ16954">
        <v>-1.5074000000000001</v>
      </c>
      <c r="AR16954">
        <v>-1.5074000000000001</v>
      </c>
      <c r="AS16954">
        <v>-1.5067999999999999</v>
      </c>
      <c r="AT16954">
        <v>-1.4978</v>
      </c>
      <c r="AU16954">
        <v>-1.4978</v>
      </c>
      <c r="AV16954">
        <v>-1.4976</v>
      </c>
    </row>
    <row r="16955" spans="1:48" x14ac:dyDescent="0.35">
      <c r="A16955">
        <v>1.8899999999999999E-5</v>
      </c>
      <c r="B16955">
        <v>-8.2600000000000005E-6</v>
      </c>
      <c r="C16955">
        <v>7.2200000000000007E-5</v>
      </c>
      <c r="D16955">
        <v>2.0100000000000001E-5</v>
      </c>
      <c r="E16955">
        <v>6.5300000000000002E-6</v>
      </c>
      <c r="F16955">
        <v>-1.5123E-4</v>
      </c>
      <c r="G16955">
        <v>6.3984000000000003E-3</v>
      </c>
      <c r="H16955">
        <v>6.4066000000000001E-3</v>
      </c>
      <c r="I16955">
        <v>6.3343999999999996E-3</v>
      </c>
      <c r="J16955">
        <v>-1.9484000000000001E-2</v>
      </c>
      <c r="K16955">
        <v>-1.9491000000000001E-2</v>
      </c>
      <c r="L16955">
        <v>-1.934E-2</v>
      </c>
      <c r="M16955">
        <v>2.8977999999999999E-3</v>
      </c>
      <c r="N16955">
        <v>1.5479999999999999E-3</v>
      </c>
      <c r="O16955">
        <v>2.7734999999999999E-3</v>
      </c>
      <c r="P16955">
        <v>2.8819000000000002E-3</v>
      </c>
      <c r="Q16955">
        <v>1.6138999999999999E-3</v>
      </c>
      <c r="R16955">
        <v>4.7518999999999999E-3</v>
      </c>
      <c r="S16955">
        <v>2.2532000000000001</v>
      </c>
      <c r="T16955">
        <v>2.2532000000000001</v>
      </c>
      <c r="U16955">
        <v>2.2528999999999999</v>
      </c>
      <c r="V16955">
        <v>2.2484000000000002</v>
      </c>
      <c r="W16955">
        <v>2.2483</v>
      </c>
      <c r="X16955">
        <v>2.2473000000000001</v>
      </c>
      <c r="Y16955">
        <v>-1.4766E-3</v>
      </c>
      <c r="Z16955">
        <v>-0.21013999999999999</v>
      </c>
      <c r="AA16955">
        <v>0.59547000000000005</v>
      </c>
      <c r="AB16955">
        <v>-2.4885999999999998E-2</v>
      </c>
      <c r="AC16955">
        <v>0.11697</v>
      </c>
      <c r="AD16955">
        <v>0.60350999999999999</v>
      </c>
      <c r="AE16955">
        <v>-8.8710999999999998E-3</v>
      </c>
      <c r="AF16955">
        <v>-8.8369E-3</v>
      </c>
      <c r="AG16955">
        <v>-8.8316999999999996E-3</v>
      </c>
      <c r="AH16955">
        <v>4.2941000000000003E-3</v>
      </c>
      <c r="AI16955">
        <v>4.2677000000000001E-3</v>
      </c>
      <c r="AJ16955">
        <v>4.3276E-3</v>
      </c>
      <c r="AK16955">
        <v>-0.53463000000000005</v>
      </c>
      <c r="AL16955">
        <v>1.0083</v>
      </c>
      <c r="AM16955">
        <v>3.0175000000000001</v>
      </c>
      <c r="AN16955">
        <v>-0.55244000000000004</v>
      </c>
      <c r="AO16955">
        <v>2.0825999999999998</v>
      </c>
      <c r="AP16955">
        <v>7.5186999999999999</v>
      </c>
      <c r="AQ16955">
        <v>-1.5007999999999999</v>
      </c>
      <c r="AR16955">
        <v>-1.5007999999999999</v>
      </c>
      <c r="AS16955">
        <v>-1.5006999999999999</v>
      </c>
      <c r="AT16955">
        <v>-1.4984999999999999</v>
      </c>
      <c r="AU16955">
        <v>-1.4984999999999999</v>
      </c>
      <c r="AV16955">
        <v>-1.4987999999999999</v>
      </c>
    </row>
    <row r="16956" spans="1:48" x14ac:dyDescent="0.35">
      <c r="A16956">
        <v>1.8899999999999999E-5</v>
      </c>
      <c r="B16956">
        <v>6.1099999999999994E-5</v>
      </c>
      <c r="C16956">
        <v>6.2571000000000002E-4</v>
      </c>
      <c r="D16956">
        <v>-1.49E-5</v>
      </c>
      <c r="E16956">
        <v>-1.29E-5</v>
      </c>
      <c r="F16956">
        <v>-3.5420999999999998E-4</v>
      </c>
      <c r="G16956">
        <v>1.3342E-2</v>
      </c>
      <c r="H16956">
        <v>1.3280999999999999E-2</v>
      </c>
      <c r="I16956">
        <v>1.2655E-2</v>
      </c>
      <c r="J16956">
        <v>-2.2856000000000001E-2</v>
      </c>
      <c r="K16956">
        <v>-2.2842999999999999E-2</v>
      </c>
      <c r="L16956">
        <v>-2.2488999999999999E-2</v>
      </c>
      <c r="M16956">
        <v>2.6375000000000001E-3</v>
      </c>
      <c r="N16956">
        <v>1.4047E-3</v>
      </c>
      <c r="O16956">
        <v>5.9886000000000002E-3</v>
      </c>
      <c r="P16956">
        <v>2.5788999999999999E-3</v>
      </c>
      <c r="Q16956">
        <v>1.5758E-3</v>
      </c>
      <c r="R16956">
        <v>5.8583000000000003E-3</v>
      </c>
      <c r="S16956">
        <v>1.8818999999999999</v>
      </c>
      <c r="T16956">
        <v>1.8817999999999999</v>
      </c>
      <c r="U16956">
        <v>1.8806</v>
      </c>
      <c r="V16956">
        <v>1.8708</v>
      </c>
      <c r="W16956">
        <v>1.8707</v>
      </c>
      <c r="X16956">
        <v>1.8695999999999999</v>
      </c>
      <c r="Y16956">
        <v>5.1551000000000001E-3</v>
      </c>
      <c r="Z16956">
        <v>0.27645999999999998</v>
      </c>
      <c r="AA16956">
        <v>0.88305</v>
      </c>
      <c r="AB16956">
        <v>2.1371000000000001E-2</v>
      </c>
      <c r="AC16956">
        <v>0.31463000000000002</v>
      </c>
      <c r="AD16956">
        <v>-0.30403999999999998</v>
      </c>
      <c r="AE16956">
        <v>1.5028E-2</v>
      </c>
      <c r="AF16956">
        <v>1.4951000000000001E-2</v>
      </c>
      <c r="AG16956">
        <v>1.4933999999999999E-2</v>
      </c>
      <c r="AH16956">
        <v>2.7199E-4</v>
      </c>
      <c r="AI16956">
        <v>2.7454999999999998E-4</v>
      </c>
      <c r="AJ16956">
        <v>5.9893000000000001E-4</v>
      </c>
      <c r="AK16956">
        <v>-0.63912999999999998</v>
      </c>
      <c r="AL16956">
        <v>1.3974</v>
      </c>
      <c r="AM16956">
        <v>3.7532000000000001</v>
      </c>
      <c r="AN16956">
        <v>-0.65947</v>
      </c>
      <c r="AO16956">
        <v>3.0935999999999999</v>
      </c>
      <c r="AP16956">
        <v>3.7944</v>
      </c>
      <c r="AQ16956">
        <v>-1.4983</v>
      </c>
      <c r="AR16956">
        <v>-1.4983</v>
      </c>
      <c r="AS16956">
        <v>-1.4984999999999999</v>
      </c>
      <c r="AT16956">
        <v>-1.5028999999999999</v>
      </c>
      <c r="AU16956">
        <v>-1.5028999999999999</v>
      </c>
      <c r="AV16956">
        <v>-1.5029999999999999</v>
      </c>
    </row>
    <row r="16957" spans="1:48" x14ac:dyDescent="0.35">
      <c r="A16957">
        <v>1.8899999999999999E-5</v>
      </c>
      <c r="B16957">
        <v>-5.8100000000000003E-5</v>
      </c>
      <c r="C16957">
        <v>-1.3699999999999999E-5</v>
      </c>
      <c r="D16957">
        <v>2.08E-6</v>
      </c>
      <c r="E16957">
        <v>-1.2099999999999999E-5</v>
      </c>
      <c r="F16957">
        <v>-2.5001999999999999E-4</v>
      </c>
      <c r="G16957">
        <v>1.8773999999999999E-2</v>
      </c>
      <c r="H16957">
        <v>1.8832000000000002E-2</v>
      </c>
      <c r="I16957">
        <v>1.8846000000000002E-2</v>
      </c>
      <c r="J16957">
        <v>7.0685999999999999E-2</v>
      </c>
      <c r="K16957">
        <v>7.0698999999999998E-2</v>
      </c>
      <c r="L16957">
        <v>7.0948999999999998E-2</v>
      </c>
      <c r="M16957">
        <v>2.1779E-3</v>
      </c>
      <c r="N16957">
        <v>1.3025000000000001E-3</v>
      </c>
      <c r="O16957">
        <v>2.5021000000000002E-3</v>
      </c>
      <c r="P16957">
        <v>2.2737E-3</v>
      </c>
      <c r="Q16957">
        <v>1.1207999999999999E-3</v>
      </c>
      <c r="R16957">
        <v>3.9363999999999996E-3</v>
      </c>
      <c r="S16957">
        <v>1.3604000000000001</v>
      </c>
      <c r="T16957">
        <v>1.3604000000000001</v>
      </c>
      <c r="U16957">
        <v>1.36</v>
      </c>
      <c r="V16957">
        <v>1.3665</v>
      </c>
      <c r="W16957">
        <v>1.3664000000000001</v>
      </c>
      <c r="X16957">
        <v>1.3660000000000001</v>
      </c>
      <c r="Y16957">
        <v>-1.1542999999999999E-2</v>
      </c>
      <c r="Z16957">
        <v>-0.34366999999999998</v>
      </c>
      <c r="AA16957">
        <v>-9.6898999999999999E-2</v>
      </c>
      <c r="AB16957">
        <v>1.7469999999999999E-2</v>
      </c>
      <c r="AC16957">
        <v>-4.0746999999999998E-2</v>
      </c>
      <c r="AD16957">
        <v>-0.65620999999999996</v>
      </c>
      <c r="AE16957">
        <v>-3.5128999999999998E-3</v>
      </c>
      <c r="AF16957">
        <v>-3.4074999999999999E-3</v>
      </c>
      <c r="AG16957">
        <v>-3.2223E-3</v>
      </c>
      <c r="AH16957">
        <v>1.2903E-2</v>
      </c>
      <c r="AI16957">
        <v>1.2893999999999999E-2</v>
      </c>
      <c r="AJ16957">
        <v>1.3486E-2</v>
      </c>
      <c r="AK16957">
        <v>-0.67218</v>
      </c>
      <c r="AL16957">
        <v>0.71896000000000004</v>
      </c>
      <c r="AM16957">
        <v>3.1968000000000001</v>
      </c>
      <c r="AN16957">
        <v>-0.69062000000000001</v>
      </c>
      <c r="AO16957">
        <v>0.11277</v>
      </c>
      <c r="AP16957">
        <v>6.3419999999999996</v>
      </c>
      <c r="AQ16957">
        <v>-1.5068999999999999</v>
      </c>
      <c r="AR16957">
        <v>-1.5068999999999999</v>
      </c>
      <c r="AS16957">
        <v>-1.5067999999999999</v>
      </c>
      <c r="AT16957">
        <v>-1.5</v>
      </c>
      <c r="AU16957">
        <v>-1.5</v>
      </c>
      <c r="AV16957">
        <v>-1.4999</v>
      </c>
    </row>
    <row r="16958" spans="1:48" x14ac:dyDescent="0.35">
      <c r="A16958">
        <v>1.8899999999999999E-5</v>
      </c>
      <c r="B16958">
        <v>4.7500000000000003E-5</v>
      </c>
      <c r="C16958">
        <v>3.1576999999999999E-4</v>
      </c>
      <c r="D16958">
        <v>8.1899999999999995E-6</v>
      </c>
      <c r="E16958">
        <v>2.1999999999999999E-5</v>
      </c>
      <c r="F16958">
        <v>-4.4779999999999999E-4</v>
      </c>
      <c r="G16958">
        <v>1.9057000000000001E-2</v>
      </c>
      <c r="H16958">
        <v>1.9009999999999999E-2</v>
      </c>
      <c r="I16958">
        <v>1.8693999999999999E-2</v>
      </c>
      <c r="J16958">
        <v>-2.3157000000000001E-2</v>
      </c>
      <c r="K16958">
        <v>-2.3179000000000002E-2</v>
      </c>
      <c r="L16958">
        <v>-2.2731000000000001E-2</v>
      </c>
      <c r="M16958">
        <v>3.0157999999999999E-3</v>
      </c>
      <c r="N16958">
        <v>2.0915E-3</v>
      </c>
      <c r="O16958">
        <v>6.5697999999999998E-3</v>
      </c>
      <c r="P16958">
        <v>2.8771000000000001E-3</v>
      </c>
      <c r="Q16958">
        <v>1.7152000000000001E-3</v>
      </c>
      <c r="R16958">
        <v>4.9871999999999998E-3</v>
      </c>
      <c r="S16958">
        <v>2.2198000000000002</v>
      </c>
      <c r="T16958">
        <v>2.2195999999999998</v>
      </c>
      <c r="U16958">
        <v>2.2185000000000001</v>
      </c>
      <c r="V16958">
        <v>2.2254</v>
      </c>
      <c r="W16958">
        <v>2.2252999999999998</v>
      </c>
      <c r="X16958">
        <v>2.2244000000000002</v>
      </c>
      <c r="Y16958">
        <v>-1.6903999999999999E-2</v>
      </c>
      <c r="Z16958">
        <v>1.0042</v>
      </c>
      <c r="AA16958">
        <v>-0.58513000000000004</v>
      </c>
      <c r="AB16958">
        <v>-2.4681000000000002E-2</v>
      </c>
      <c r="AC16958">
        <v>3.3022000000000003E-2</v>
      </c>
      <c r="AD16958">
        <v>-1.0028999999999999</v>
      </c>
      <c r="AE16958">
        <v>-5.5037999999999997E-3</v>
      </c>
      <c r="AF16958">
        <v>-5.4689999999999999E-3</v>
      </c>
      <c r="AG16958">
        <v>-6.1596999999999997E-3</v>
      </c>
      <c r="AH16958">
        <v>1.3032999999999999E-2</v>
      </c>
      <c r="AI16958">
        <v>1.3027E-2</v>
      </c>
      <c r="AJ16958">
        <v>1.3272000000000001E-2</v>
      </c>
      <c r="AK16958">
        <v>-0.48879</v>
      </c>
      <c r="AL16958">
        <v>8.6442999999999994</v>
      </c>
      <c r="AM16958">
        <v>5.3257000000000003</v>
      </c>
      <c r="AN16958">
        <v>-0.51388999999999996</v>
      </c>
      <c r="AO16958">
        <v>5.4581</v>
      </c>
      <c r="AP16958">
        <v>5.5709999999999997</v>
      </c>
      <c r="AQ16958">
        <v>-1.5066999999999999</v>
      </c>
      <c r="AR16958">
        <v>-1.5066999999999999</v>
      </c>
      <c r="AS16958">
        <v>-1.5071000000000001</v>
      </c>
      <c r="AT16958">
        <v>-1.4956</v>
      </c>
      <c r="AU16958">
        <v>-1.4956</v>
      </c>
      <c r="AV16958">
        <v>-1.4952000000000001</v>
      </c>
    </row>
    <row r="16959" spans="1:48" x14ac:dyDescent="0.35">
      <c r="A16959">
        <v>1.9000000000000001E-5</v>
      </c>
      <c r="B16959">
        <v>-2.7500000000000001E-5</v>
      </c>
      <c r="C16959">
        <v>8.8599999999999999E-5</v>
      </c>
      <c r="D16959">
        <v>-1.59E-5</v>
      </c>
      <c r="E16959">
        <v>-3.0199999999999999E-5</v>
      </c>
      <c r="F16959">
        <v>1.0733E-4</v>
      </c>
      <c r="G16959">
        <v>3.2275999999999999E-2</v>
      </c>
      <c r="H16959">
        <v>3.2302999999999998E-2</v>
      </c>
      <c r="I16959">
        <v>3.2215000000000001E-2</v>
      </c>
      <c r="J16959">
        <v>1.8505000000000001E-2</v>
      </c>
      <c r="K16959">
        <v>1.8534999999999999E-2</v>
      </c>
      <c r="L16959">
        <v>1.8428E-2</v>
      </c>
      <c r="M16959">
        <v>2.2583999999999998E-3</v>
      </c>
      <c r="N16959">
        <v>1.2041E-3</v>
      </c>
      <c r="O16959">
        <v>3.6974999999999998E-3</v>
      </c>
      <c r="P16959">
        <v>2.2204E-3</v>
      </c>
      <c r="Q16959">
        <v>1.155E-3</v>
      </c>
      <c r="R16959">
        <v>2.1925E-3</v>
      </c>
      <c r="S16959">
        <v>1.3365</v>
      </c>
      <c r="T16959">
        <v>1.3364</v>
      </c>
      <c r="U16959">
        <v>1.3355999999999999</v>
      </c>
      <c r="V16959">
        <v>1.3327</v>
      </c>
      <c r="W16959">
        <v>1.3327</v>
      </c>
      <c r="X16959">
        <v>1.3322000000000001</v>
      </c>
      <c r="Y16959">
        <v>8.3812999999999995E-3</v>
      </c>
      <c r="Z16959">
        <v>6.2035E-2</v>
      </c>
      <c r="AA16959">
        <v>0.26365</v>
      </c>
      <c r="AB16959">
        <v>3.0914000000000001E-2</v>
      </c>
      <c r="AC16959">
        <v>-5.2711000000000001E-2</v>
      </c>
      <c r="AD16959">
        <v>-6.5110000000000001E-2</v>
      </c>
      <c r="AE16959">
        <v>6.7676000000000004E-3</v>
      </c>
      <c r="AF16959">
        <v>6.7868E-3</v>
      </c>
      <c r="AG16959">
        <v>6.8091999999999996E-3</v>
      </c>
      <c r="AH16959">
        <v>3.7977000000000002E-3</v>
      </c>
      <c r="AI16959">
        <v>3.8511999999999999E-3</v>
      </c>
      <c r="AJ16959">
        <v>3.8252E-3</v>
      </c>
      <c r="AK16959">
        <v>-0.73275000000000001</v>
      </c>
      <c r="AL16959">
        <v>1.3552999999999999</v>
      </c>
      <c r="AM16959">
        <v>3.0467</v>
      </c>
      <c r="AN16959">
        <v>-0.68344000000000005</v>
      </c>
      <c r="AO16959">
        <v>0.80937999999999999</v>
      </c>
      <c r="AP16959">
        <v>3.4699</v>
      </c>
      <c r="AQ16959">
        <v>-1.5004999999999999</v>
      </c>
      <c r="AR16959">
        <v>-1.5004999999999999</v>
      </c>
      <c r="AS16959">
        <v>-1.5004</v>
      </c>
      <c r="AT16959">
        <v>-1.4985999999999999</v>
      </c>
      <c r="AU16959">
        <v>-1.4985999999999999</v>
      </c>
      <c r="AV16959">
        <v>-1.4984</v>
      </c>
    </row>
    <row r="16960" spans="1:48" x14ac:dyDescent="0.35">
      <c r="A16960">
        <v>1.9000000000000001E-5</v>
      </c>
      <c r="B16960">
        <v>1.42E-5</v>
      </c>
      <c r="C16960">
        <v>8.6500000000000002E-5</v>
      </c>
      <c r="D16960">
        <v>-4.5199999999999999E-6</v>
      </c>
      <c r="E16960">
        <v>9.59E-5</v>
      </c>
      <c r="F16960">
        <v>3.2318000000000001E-4</v>
      </c>
      <c r="G16960">
        <v>-2.2922000000000001E-2</v>
      </c>
      <c r="H16960">
        <v>-2.2936000000000002E-2</v>
      </c>
      <c r="I16960">
        <v>-2.3022999999999998E-2</v>
      </c>
      <c r="J16960">
        <v>-2.4901E-2</v>
      </c>
      <c r="K16960">
        <v>-2.4996999999999998E-2</v>
      </c>
      <c r="L16960">
        <v>-2.5321E-2</v>
      </c>
      <c r="M16960">
        <v>2.1751000000000001E-3</v>
      </c>
      <c r="N16960">
        <v>1.1926E-3</v>
      </c>
      <c r="O16960">
        <v>3.0669999999999998E-3</v>
      </c>
      <c r="P16960">
        <v>2.1564000000000002E-3</v>
      </c>
      <c r="Q16960">
        <v>1.3793E-3</v>
      </c>
      <c r="R16960">
        <v>5.2382000000000001E-3</v>
      </c>
      <c r="S16960">
        <v>1.2938000000000001</v>
      </c>
      <c r="T16960">
        <v>1.2938000000000001</v>
      </c>
      <c r="U16960">
        <v>1.2930999999999999</v>
      </c>
      <c r="V16960">
        <v>1.2959000000000001</v>
      </c>
      <c r="W16960">
        <v>1.2959000000000001</v>
      </c>
      <c r="X16960">
        <v>1.2948</v>
      </c>
      <c r="Y16960">
        <v>-3.2683999999999998E-2</v>
      </c>
      <c r="Z16960">
        <v>-0.17765</v>
      </c>
      <c r="AA16960">
        <v>0.39984999999999998</v>
      </c>
      <c r="AB16960">
        <v>6.8538000000000002E-3</v>
      </c>
      <c r="AC16960">
        <v>1.2454000000000001</v>
      </c>
      <c r="AD16960">
        <v>0.43139</v>
      </c>
      <c r="AE16960">
        <v>8.0843000000000009E-3</v>
      </c>
      <c r="AF16960">
        <v>8.1194000000000006E-3</v>
      </c>
      <c r="AG16960">
        <v>8.0315999999999999E-3</v>
      </c>
      <c r="AH16960">
        <v>-1.0833000000000001E-2</v>
      </c>
      <c r="AI16960">
        <v>-1.0919999999999999E-2</v>
      </c>
      <c r="AJ16960">
        <v>-1.0623E-2</v>
      </c>
      <c r="AK16960">
        <v>-0.70945000000000003</v>
      </c>
      <c r="AL16960">
        <v>0.57679000000000002</v>
      </c>
      <c r="AM16960">
        <v>5.1349</v>
      </c>
      <c r="AN16960">
        <v>-0.72343999999999997</v>
      </c>
      <c r="AO16960">
        <v>8.1618999999999993</v>
      </c>
      <c r="AP16960">
        <v>3.9965000000000002</v>
      </c>
      <c r="AQ16960">
        <v>-1.4987999999999999</v>
      </c>
      <c r="AR16960">
        <v>-1.4988999999999999</v>
      </c>
      <c r="AS16960">
        <v>-1.4988999999999999</v>
      </c>
      <c r="AT16960">
        <v>-1.4970000000000001</v>
      </c>
      <c r="AU16960">
        <v>-1.4968999999999999</v>
      </c>
      <c r="AV16960">
        <v>-1.4967999999999999</v>
      </c>
    </row>
    <row r="16961" spans="1:48" x14ac:dyDescent="0.35">
      <c r="A16961">
        <v>1.9000000000000001E-5</v>
      </c>
      <c r="B16961">
        <v>1.4899999999999999E-6</v>
      </c>
      <c r="C16961">
        <v>-4.2299999999999998E-5</v>
      </c>
      <c r="D16961">
        <v>-8.8200000000000003E-6</v>
      </c>
      <c r="E16961">
        <v>-5.7300000000000002E-6</v>
      </c>
      <c r="F16961">
        <v>6.3E-5</v>
      </c>
      <c r="G16961">
        <v>1.8190999999999999E-2</v>
      </c>
      <c r="H16961">
        <v>1.8190000000000001E-2</v>
      </c>
      <c r="I16961">
        <v>1.8232000000000002E-2</v>
      </c>
      <c r="J16961">
        <v>-2.5165E-2</v>
      </c>
      <c r="K16961">
        <v>-2.5159000000000001E-2</v>
      </c>
      <c r="L16961">
        <v>-2.5222000000000001E-2</v>
      </c>
      <c r="M16961">
        <v>2.6017000000000002E-3</v>
      </c>
      <c r="N16961">
        <v>1.5529999999999999E-3</v>
      </c>
      <c r="O16961">
        <v>4.7356000000000004E-3</v>
      </c>
      <c r="P16961">
        <v>2.5650999999999998E-3</v>
      </c>
      <c r="Q16961">
        <v>1.5747000000000001E-3</v>
      </c>
      <c r="R16961">
        <v>2.9891000000000002E-3</v>
      </c>
      <c r="S16961">
        <v>1.8731</v>
      </c>
      <c r="T16961">
        <v>1.873</v>
      </c>
      <c r="U16961">
        <v>1.8726</v>
      </c>
      <c r="V16961">
        <v>1.8631</v>
      </c>
      <c r="W16961">
        <v>1.8631</v>
      </c>
      <c r="X16961">
        <v>1.8629</v>
      </c>
      <c r="Y16961">
        <v>-3.2881E-3</v>
      </c>
      <c r="Z16961">
        <v>-6.7880999999999997E-2</v>
      </c>
      <c r="AA16961">
        <v>-1.3059000000000001</v>
      </c>
      <c r="AB16961">
        <v>9.1672000000000003E-3</v>
      </c>
      <c r="AC16961">
        <v>0.19395000000000001</v>
      </c>
      <c r="AD16961">
        <v>1.5076000000000001</v>
      </c>
      <c r="AE16961">
        <v>1.3952000000000001E-2</v>
      </c>
      <c r="AF16961">
        <v>1.3901999999999999E-2</v>
      </c>
      <c r="AG16961">
        <v>1.4106E-2</v>
      </c>
      <c r="AH16961">
        <v>1.7778E-3</v>
      </c>
      <c r="AI16961">
        <v>1.7539999999999999E-3</v>
      </c>
      <c r="AJ16961">
        <v>1.5884E-3</v>
      </c>
      <c r="AK16961">
        <v>-0.65464999999999995</v>
      </c>
      <c r="AL16961">
        <v>3.0188000000000001</v>
      </c>
      <c r="AM16961">
        <v>14.183</v>
      </c>
      <c r="AN16961">
        <v>-0.62470000000000003</v>
      </c>
      <c r="AO16961">
        <v>2.23</v>
      </c>
      <c r="AP16961">
        <v>10.558999999999999</v>
      </c>
      <c r="AQ16961">
        <v>-1.4968999999999999</v>
      </c>
      <c r="AR16961">
        <v>-1.4970000000000001</v>
      </c>
      <c r="AS16961">
        <v>-1.4966999999999999</v>
      </c>
      <c r="AT16961">
        <v>-1.5023</v>
      </c>
      <c r="AU16961">
        <v>-1.5023</v>
      </c>
      <c r="AV16961">
        <v>-1.502</v>
      </c>
    </row>
    <row r="16962" spans="1:48" x14ac:dyDescent="0.35">
      <c r="A16962">
        <v>1.9000000000000001E-5</v>
      </c>
      <c r="B16962">
        <v>-1.31E-5</v>
      </c>
      <c r="C16962">
        <v>-1.941E-4</v>
      </c>
      <c r="D16962">
        <v>5.5300000000000004E-6</v>
      </c>
      <c r="E16962">
        <v>5.5600000000000003E-5</v>
      </c>
      <c r="F16962">
        <v>3.1576E-4</v>
      </c>
      <c r="G16962">
        <v>4.8454999999999998E-2</v>
      </c>
      <c r="H16962">
        <v>4.8467999999999997E-2</v>
      </c>
      <c r="I16962">
        <v>4.8661999999999997E-2</v>
      </c>
      <c r="J16962">
        <v>7.2553000000000006E-2</v>
      </c>
      <c r="K16962">
        <v>7.2497000000000006E-2</v>
      </c>
      <c r="L16962">
        <v>7.2180999999999995E-2</v>
      </c>
      <c r="M16962">
        <v>2.1478000000000001E-3</v>
      </c>
      <c r="N16962">
        <v>1.1754000000000001E-3</v>
      </c>
      <c r="O16962">
        <v>2.5590999999999999E-3</v>
      </c>
      <c r="P16962">
        <v>2.1575000000000001E-3</v>
      </c>
      <c r="Q16962">
        <v>1.2408E-3</v>
      </c>
      <c r="R16962">
        <v>3.2008000000000002E-3</v>
      </c>
      <c r="S16962">
        <v>1.2499</v>
      </c>
      <c r="T16962">
        <v>1.2498</v>
      </c>
      <c r="U16962">
        <v>1.2493000000000001</v>
      </c>
      <c r="V16962">
        <v>1.2446999999999999</v>
      </c>
      <c r="W16962">
        <v>1.2445999999999999</v>
      </c>
      <c r="X16962">
        <v>1.244</v>
      </c>
      <c r="Y16962">
        <v>-3.6577999999999999E-2</v>
      </c>
      <c r="Z16962">
        <v>-0.29043000000000002</v>
      </c>
      <c r="AA16962">
        <v>-0.39068000000000003</v>
      </c>
      <c r="AB16962">
        <v>-2.0924999999999999E-2</v>
      </c>
      <c r="AC16962">
        <v>0.28262999999999999</v>
      </c>
      <c r="AD16962">
        <v>1.1575</v>
      </c>
      <c r="AE16962">
        <v>2.6957000000000001E-3</v>
      </c>
      <c r="AF16962">
        <v>2.7261E-3</v>
      </c>
      <c r="AG16962">
        <v>3.2398000000000001E-3</v>
      </c>
      <c r="AH16962">
        <v>2.8365000000000001E-2</v>
      </c>
      <c r="AI16962">
        <v>2.8316999999999998E-2</v>
      </c>
      <c r="AJ16962">
        <v>2.7390999999999999E-2</v>
      </c>
      <c r="AK16962">
        <v>-0.68742000000000003</v>
      </c>
      <c r="AL16962">
        <v>1.5475000000000001</v>
      </c>
      <c r="AM16962">
        <v>3.6029</v>
      </c>
      <c r="AN16962">
        <v>-0.73653999999999997</v>
      </c>
      <c r="AO16962">
        <v>2.161</v>
      </c>
      <c r="AP16962">
        <v>5.5354999999999999</v>
      </c>
      <c r="AQ16962">
        <v>-1.4979</v>
      </c>
      <c r="AR16962">
        <v>-1.498</v>
      </c>
      <c r="AS16962">
        <v>-1.498</v>
      </c>
      <c r="AT16962">
        <v>-1.5054000000000001</v>
      </c>
      <c r="AU16962">
        <v>-1.5055000000000001</v>
      </c>
      <c r="AV16962">
        <v>-1.5058</v>
      </c>
    </row>
    <row r="16963" spans="1:48" x14ac:dyDescent="0.35">
      <c r="A16963">
        <v>1.9000000000000001E-5</v>
      </c>
      <c r="B16963">
        <v>2.4700000000000001E-5</v>
      </c>
      <c r="C16963">
        <v>3.57E-5</v>
      </c>
      <c r="D16963">
        <v>-6.1700000000000002E-6</v>
      </c>
      <c r="E16963">
        <v>7.4099999999999999E-5</v>
      </c>
      <c r="F16963">
        <v>1.9415E-4</v>
      </c>
      <c r="G16963">
        <v>-2.3459000000000001E-2</v>
      </c>
      <c r="H16963">
        <v>-2.3483E-2</v>
      </c>
      <c r="I16963">
        <v>-2.3519000000000002E-2</v>
      </c>
      <c r="J16963">
        <v>-2.5659999999999999E-2</v>
      </c>
      <c r="K16963">
        <v>-2.5734E-2</v>
      </c>
      <c r="L16963">
        <v>-2.5928E-2</v>
      </c>
      <c r="M16963">
        <v>2.6042999999999999E-3</v>
      </c>
      <c r="N16963">
        <v>1.3205000000000001E-3</v>
      </c>
      <c r="O16963">
        <v>4.2096E-3</v>
      </c>
      <c r="P16963">
        <v>2.5311999999999999E-3</v>
      </c>
      <c r="Q16963">
        <v>1.6146999999999999E-3</v>
      </c>
      <c r="R16963">
        <v>2.4359999999999998E-3</v>
      </c>
      <c r="S16963">
        <v>1.8369</v>
      </c>
      <c r="T16963">
        <v>1.8369</v>
      </c>
      <c r="U16963">
        <v>1.8361000000000001</v>
      </c>
      <c r="V16963">
        <v>1.8352999999999999</v>
      </c>
      <c r="W16963">
        <v>1.8351999999999999</v>
      </c>
      <c r="X16963">
        <v>1.8348</v>
      </c>
      <c r="Y16963">
        <v>-8.2103999999999996E-3</v>
      </c>
      <c r="Z16963">
        <v>0.10496</v>
      </c>
      <c r="AA16963">
        <v>6.7900000000000002E-2</v>
      </c>
      <c r="AB16963">
        <v>4.9220000000000004E-4</v>
      </c>
      <c r="AC16963">
        <v>0.29096</v>
      </c>
      <c r="AD16963">
        <v>0.39369999999999999</v>
      </c>
      <c r="AE16963">
        <v>1.0827E-2</v>
      </c>
      <c r="AF16963">
        <v>1.0831E-2</v>
      </c>
      <c r="AG16963">
        <v>1.0318000000000001E-2</v>
      </c>
      <c r="AH16963">
        <v>5.1071999999999999E-4</v>
      </c>
      <c r="AI16963">
        <v>4.2069999999999998E-4</v>
      </c>
      <c r="AJ16963">
        <v>3.5633000000000003E-4</v>
      </c>
      <c r="AK16963">
        <v>-0.61573999999999995</v>
      </c>
      <c r="AL16963">
        <v>1.6689000000000001</v>
      </c>
      <c r="AM16963">
        <v>4.8494999999999999</v>
      </c>
      <c r="AN16963">
        <v>-0.63061999999999996</v>
      </c>
      <c r="AO16963">
        <v>2.9542999999999999</v>
      </c>
      <c r="AP16963">
        <v>7.8638000000000003</v>
      </c>
      <c r="AQ16963">
        <v>-1.4961</v>
      </c>
      <c r="AR16963">
        <v>-1.4961</v>
      </c>
      <c r="AS16963">
        <v>-1.4963</v>
      </c>
      <c r="AT16963">
        <v>-1.5032000000000001</v>
      </c>
      <c r="AU16963">
        <v>-1.5032000000000001</v>
      </c>
      <c r="AV16963">
        <v>-1.5033000000000001</v>
      </c>
    </row>
    <row r="16964" spans="1:48" x14ac:dyDescent="0.35">
      <c r="A16964">
        <v>1.9000000000000001E-5</v>
      </c>
      <c r="B16964">
        <v>1.6480999999999999E-4</v>
      </c>
      <c r="C16964">
        <v>-1.6827000000000001E-4</v>
      </c>
      <c r="D16964">
        <v>-5.1499999999999998E-6</v>
      </c>
      <c r="E16964">
        <v>1.3676000000000001E-4</v>
      </c>
      <c r="F16964">
        <v>-3.0384999999999999E-4</v>
      </c>
      <c r="G16964">
        <v>-1.6518999999999999E-2</v>
      </c>
      <c r="H16964">
        <v>-1.6684000000000001E-2</v>
      </c>
      <c r="I16964">
        <v>-1.6514999999999998E-2</v>
      </c>
      <c r="J16964">
        <v>-1.575E-2</v>
      </c>
      <c r="K16964">
        <v>-1.5886999999999998E-2</v>
      </c>
      <c r="L16964">
        <v>-1.5583E-2</v>
      </c>
      <c r="M16964">
        <v>2.9020000000000001E-3</v>
      </c>
      <c r="N16964">
        <v>1.9246000000000001E-3</v>
      </c>
      <c r="O16964">
        <v>7.4444000000000003E-3</v>
      </c>
      <c r="P16964">
        <v>2.8825999999999999E-3</v>
      </c>
      <c r="Q16964">
        <v>2.1096000000000001E-3</v>
      </c>
      <c r="R16964">
        <v>7.5170999999999997E-3</v>
      </c>
      <c r="S16964">
        <v>2.2753999999999999</v>
      </c>
      <c r="T16964">
        <v>2.2751999999999999</v>
      </c>
      <c r="U16964">
        <v>2.2734000000000001</v>
      </c>
      <c r="V16964">
        <v>2.2589999999999999</v>
      </c>
      <c r="W16964">
        <v>2.2591000000000001</v>
      </c>
      <c r="X16964">
        <v>2.2576000000000001</v>
      </c>
      <c r="Y16964">
        <v>-1.5842999999999999E-2</v>
      </c>
      <c r="Z16964">
        <v>0.91788000000000003</v>
      </c>
      <c r="AA16964">
        <v>-0.45632</v>
      </c>
      <c r="AB16964">
        <v>-2.7648000000000001E-4</v>
      </c>
      <c r="AC16964">
        <v>1.2684</v>
      </c>
      <c r="AD16964">
        <v>-2.0724</v>
      </c>
      <c r="AE16964">
        <v>1.617E-2</v>
      </c>
      <c r="AF16964">
        <v>1.6146000000000001E-2</v>
      </c>
      <c r="AG16964">
        <v>1.555E-2</v>
      </c>
      <c r="AH16964">
        <v>1.0476000000000001E-3</v>
      </c>
      <c r="AI16964">
        <v>9.1215000000000003E-4</v>
      </c>
      <c r="AJ16964">
        <v>1.3531000000000001E-3</v>
      </c>
      <c r="AK16964">
        <v>-0.53220999999999996</v>
      </c>
      <c r="AL16964">
        <v>3.8506999999999998</v>
      </c>
      <c r="AM16964">
        <v>4.2474999999999996</v>
      </c>
      <c r="AN16964">
        <v>-0.52810000000000001</v>
      </c>
      <c r="AO16964">
        <v>6.5595999999999997</v>
      </c>
      <c r="AP16964">
        <v>22.064</v>
      </c>
      <c r="AQ16964">
        <v>-1.4959</v>
      </c>
      <c r="AR16964">
        <v>-1.4958</v>
      </c>
      <c r="AS16964">
        <v>-1.4955000000000001</v>
      </c>
      <c r="AT16964">
        <v>-1.5013000000000001</v>
      </c>
      <c r="AU16964">
        <v>-1.5011000000000001</v>
      </c>
      <c r="AV16964">
        <v>-1.5012000000000001</v>
      </c>
    </row>
    <row r="16965" spans="1:48" x14ac:dyDescent="0.35">
      <c r="A16965">
        <v>1.9000000000000001E-5</v>
      </c>
      <c r="B16965">
        <v>2.3900000000000002E-5</v>
      </c>
      <c r="C16965">
        <v>3.4390000000000001E-4</v>
      </c>
      <c r="D16965">
        <v>5.4999999999999999E-6</v>
      </c>
      <c r="E16965">
        <v>2.19E-5</v>
      </c>
      <c r="F16965">
        <v>-1.0071E-4</v>
      </c>
      <c r="G16965">
        <v>4.2342999999999999E-3</v>
      </c>
      <c r="H16965">
        <v>4.2104000000000004E-3</v>
      </c>
      <c r="I16965">
        <v>3.8665000000000001E-3</v>
      </c>
      <c r="J16965">
        <v>-2.8784000000000001E-2</v>
      </c>
      <c r="K16965">
        <v>-2.8805000000000001E-2</v>
      </c>
      <c r="L16965">
        <v>-2.8705000000000001E-2</v>
      </c>
      <c r="M16965">
        <v>2.2877000000000002E-3</v>
      </c>
      <c r="N16965">
        <v>1.2405000000000001E-3</v>
      </c>
      <c r="O16965">
        <v>3.9134E-3</v>
      </c>
      <c r="P16965">
        <v>2.2975999999999999E-3</v>
      </c>
      <c r="Q16965">
        <v>1.206E-3</v>
      </c>
      <c r="R16965">
        <v>2.7526E-3</v>
      </c>
      <c r="S16965">
        <v>1.4133</v>
      </c>
      <c r="T16965">
        <v>1.4133</v>
      </c>
      <c r="U16965">
        <v>1.4124000000000001</v>
      </c>
      <c r="V16965">
        <v>1.4185000000000001</v>
      </c>
      <c r="W16965">
        <v>1.4185000000000001</v>
      </c>
      <c r="X16965">
        <v>1.4178999999999999</v>
      </c>
      <c r="Y16965">
        <v>-2.3642E-2</v>
      </c>
      <c r="Z16965">
        <v>0.21410999999999999</v>
      </c>
      <c r="AA16965">
        <v>0.34675</v>
      </c>
      <c r="AB16965">
        <v>-1.5395000000000001E-2</v>
      </c>
      <c r="AC16965">
        <v>9.2938999999999994E-2</v>
      </c>
      <c r="AD16965">
        <v>-0.50117999999999996</v>
      </c>
      <c r="AE16965">
        <v>-2.4516999999999998E-3</v>
      </c>
      <c r="AF16965">
        <v>-2.4927999999999999E-3</v>
      </c>
      <c r="AG16965">
        <v>-2.4954E-3</v>
      </c>
      <c r="AH16965">
        <v>1.3193E-3</v>
      </c>
      <c r="AI16965">
        <v>1.2826999999999999E-3</v>
      </c>
      <c r="AJ16965">
        <v>1.175E-3</v>
      </c>
      <c r="AK16965">
        <v>-0.70023999999999997</v>
      </c>
      <c r="AL16965">
        <v>1.5898000000000001</v>
      </c>
      <c r="AM16965">
        <v>4.2327000000000004</v>
      </c>
      <c r="AN16965">
        <v>-0.68606</v>
      </c>
      <c r="AO16965">
        <v>2.3874</v>
      </c>
      <c r="AP16965">
        <v>5.2906000000000004</v>
      </c>
      <c r="AQ16965">
        <v>-1.5104</v>
      </c>
      <c r="AR16965">
        <v>-1.5104</v>
      </c>
      <c r="AS16965">
        <v>-1.5105</v>
      </c>
      <c r="AT16965">
        <v>-1.4979</v>
      </c>
      <c r="AU16965">
        <v>-1.4979</v>
      </c>
      <c r="AV16965">
        <v>-1.4978</v>
      </c>
    </row>
    <row r="16966" spans="1:48" x14ac:dyDescent="0.35">
      <c r="A16966">
        <v>1.9000000000000001E-5</v>
      </c>
      <c r="B16966">
        <v>3.3300000000000003E-5</v>
      </c>
      <c r="C16966">
        <v>-7.4200000000000001E-5</v>
      </c>
      <c r="D16966">
        <v>-1.15E-5</v>
      </c>
      <c r="E16966">
        <v>2.3600000000000001E-5</v>
      </c>
      <c r="F16966">
        <v>1.9776E-4</v>
      </c>
      <c r="G16966">
        <v>4.9554000000000001E-2</v>
      </c>
      <c r="H16966">
        <v>4.9520000000000002E-2</v>
      </c>
      <c r="I16966">
        <v>4.9593999999999999E-2</v>
      </c>
      <c r="J16966">
        <v>6.7881999999999998E-2</v>
      </c>
      <c r="K16966">
        <v>6.7859000000000003E-2</v>
      </c>
      <c r="L16966">
        <v>6.7660999999999999E-2</v>
      </c>
      <c r="M16966">
        <v>2.1413999999999999E-3</v>
      </c>
      <c r="N16966">
        <v>1.1443E-3</v>
      </c>
      <c r="O16966">
        <v>2.8473000000000001E-3</v>
      </c>
      <c r="P16966">
        <v>2.1513999999999999E-3</v>
      </c>
      <c r="Q16966">
        <v>1.1393E-3</v>
      </c>
      <c r="R16966">
        <v>2.5661999999999998E-3</v>
      </c>
      <c r="S16966">
        <v>1.2505999999999999</v>
      </c>
      <c r="T16966">
        <v>1.2504999999999999</v>
      </c>
      <c r="U16966">
        <v>1.25</v>
      </c>
      <c r="V16966">
        <v>1.2439</v>
      </c>
      <c r="W16966">
        <v>1.2439</v>
      </c>
      <c r="X16966">
        <v>1.2433000000000001</v>
      </c>
      <c r="Y16966">
        <v>-2.4406000000000001E-2</v>
      </c>
      <c r="Z16966">
        <v>0.12590999999999999</v>
      </c>
      <c r="AA16966">
        <v>0.22720000000000001</v>
      </c>
      <c r="AB16966">
        <v>-3.3609E-3</v>
      </c>
      <c r="AC16966">
        <v>0.12909000000000001</v>
      </c>
      <c r="AD16966">
        <v>0.34877000000000002</v>
      </c>
      <c r="AE16966">
        <v>6.9182999999999996E-3</v>
      </c>
      <c r="AF16966">
        <v>6.8513000000000003E-3</v>
      </c>
      <c r="AG16966">
        <v>6.8466000000000004E-3</v>
      </c>
      <c r="AH16966">
        <v>2.9378000000000001E-2</v>
      </c>
      <c r="AI16966">
        <v>2.9363E-2</v>
      </c>
      <c r="AJ16966">
        <v>2.913E-2</v>
      </c>
      <c r="AK16966">
        <v>-0.68530000000000002</v>
      </c>
      <c r="AL16966">
        <v>0.76593999999999995</v>
      </c>
      <c r="AM16966">
        <v>2.1147999999999998</v>
      </c>
      <c r="AN16966">
        <v>-0.75734000000000001</v>
      </c>
      <c r="AO16966">
        <v>1.1713</v>
      </c>
      <c r="AP16966">
        <v>2.0865</v>
      </c>
      <c r="AQ16966">
        <v>-1.4939</v>
      </c>
      <c r="AR16966">
        <v>-1.4939</v>
      </c>
      <c r="AS16966">
        <v>-1.4936</v>
      </c>
      <c r="AT16966">
        <v>-1.5067999999999999</v>
      </c>
      <c r="AU16966">
        <v>-1.5067999999999999</v>
      </c>
      <c r="AV16966">
        <v>-1.5065999999999999</v>
      </c>
    </row>
    <row r="16967" spans="1:48" x14ac:dyDescent="0.35">
      <c r="A16967">
        <v>1.9000000000000001E-5</v>
      </c>
      <c r="B16967">
        <v>1.7499999999999998E-5</v>
      </c>
      <c r="C16967">
        <v>1.8116000000000001E-4</v>
      </c>
      <c r="D16967">
        <v>-4.8099999999999997E-6</v>
      </c>
      <c r="E16967">
        <v>5.0699999999999997E-6</v>
      </c>
      <c r="F16967">
        <v>-5.4E-6</v>
      </c>
      <c r="G16967">
        <v>-3.5811000000000003E-2</v>
      </c>
      <c r="H16967">
        <v>-3.5827999999999999E-2</v>
      </c>
      <c r="I16967">
        <v>-3.6008999999999999E-2</v>
      </c>
      <c r="J16967">
        <v>-1.4445E-2</v>
      </c>
      <c r="K16967">
        <v>-1.4449999999999999E-2</v>
      </c>
      <c r="L16967">
        <v>-1.4444E-2</v>
      </c>
      <c r="M16967">
        <v>2.9670999999999999E-3</v>
      </c>
      <c r="N16967">
        <v>1.6930999999999999E-3</v>
      </c>
      <c r="O16967">
        <v>3.6031000000000001E-3</v>
      </c>
      <c r="P16967">
        <v>3.0458999999999998E-3</v>
      </c>
      <c r="Q16967">
        <v>2.3478000000000001E-3</v>
      </c>
      <c r="R16967">
        <v>6.5795000000000003E-3</v>
      </c>
      <c r="S16967">
        <v>2.3041</v>
      </c>
      <c r="T16967">
        <v>2.3041</v>
      </c>
      <c r="U16967">
        <v>2.3037999999999998</v>
      </c>
      <c r="V16967">
        <v>2.2942999999999998</v>
      </c>
      <c r="W16967">
        <v>2.2940999999999998</v>
      </c>
      <c r="X16967">
        <v>2.2932999999999999</v>
      </c>
      <c r="Y16967">
        <v>-2.5805999999999999E-2</v>
      </c>
      <c r="Z16967">
        <v>-2.3018E-2</v>
      </c>
      <c r="AA16967">
        <v>0.76685000000000003</v>
      </c>
      <c r="AB16967">
        <v>-2.0896999999999999E-2</v>
      </c>
      <c r="AC16967">
        <v>0.53635999999999995</v>
      </c>
      <c r="AD16967">
        <v>0.68042999999999998</v>
      </c>
      <c r="AE16967">
        <v>8.9753999999999997E-3</v>
      </c>
      <c r="AF16967">
        <v>8.9779000000000005E-3</v>
      </c>
      <c r="AG16967">
        <v>9.1363E-3</v>
      </c>
      <c r="AH16967">
        <v>1.7159E-3</v>
      </c>
      <c r="AI16967">
        <v>1.7011000000000001E-3</v>
      </c>
      <c r="AJ16967">
        <v>1.4453999999999999E-3</v>
      </c>
      <c r="AK16967">
        <v>-0.55044999999999999</v>
      </c>
      <c r="AL16967">
        <v>0.54193000000000002</v>
      </c>
      <c r="AM16967">
        <v>8.0571999999999999</v>
      </c>
      <c r="AN16967">
        <v>-0.50668999999999997</v>
      </c>
      <c r="AO16967">
        <v>17.094000000000001</v>
      </c>
      <c r="AP16967">
        <v>11.061</v>
      </c>
      <c r="AQ16967">
        <v>-1.5061</v>
      </c>
      <c r="AR16967">
        <v>-1.5061</v>
      </c>
      <c r="AS16967">
        <v>-1.5062</v>
      </c>
      <c r="AT16967">
        <v>-1.5009999999999999</v>
      </c>
      <c r="AU16967">
        <v>-1.5011000000000001</v>
      </c>
      <c r="AV16967">
        <v>-1.5009999999999999</v>
      </c>
    </row>
    <row r="16968" spans="1:48" x14ac:dyDescent="0.35">
      <c r="A16968">
        <v>1.9000000000000001E-5</v>
      </c>
      <c r="B16968">
        <v>-2.4600000000000002E-5</v>
      </c>
      <c r="C16968">
        <v>1.1739999999999999E-4</v>
      </c>
      <c r="D16968">
        <v>-2.8399999999999999E-5</v>
      </c>
      <c r="E16968">
        <v>-1.8099999999999999E-5</v>
      </c>
      <c r="F16968">
        <v>-1.8881E-4</v>
      </c>
      <c r="G16968">
        <v>1.6811E-2</v>
      </c>
      <c r="H16968">
        <v>1.6834999999999999E-2</v>
      </c>
      <c r="I16968">
        <v>1.6718E-2</v>
      </c>
      <c r="J16968">
        <v>6.3991000000000006E-2</v>
      </c>
      <c r="K16968">
        <v>6.4008999999999996E-2</v>
      </c>
      <c r="L16968">
        <v>6.4198000000000005E-2</v>
      </c>
      <c r="M16968">
        <v>2.2477E-3</v>
      </c>
      <c r="N16968">
        <v>1.2319E-3</v>
      </c>
      <c r="O16968">
        <v>5.5050000000000003E-3</v>
      </c>
      <c r="P16968">
        <v>2.2555000000000001E-3</v>
      </c>
      <c r="Q16968">
        <v>1.1719E-3</v>
      </c>
      <c r="R16968">
        <v>2.8869999999999998E-3</v>
      </c>
      <c r="S16968">
        <v>1.3714999999999999</v>
      </c>
      <c r="T16968">
        <v>1.3714999999999999</v>
      </c>
      <c r="U16968">
        <v>1.3704000000000001</v>
      </c>
      <c r="V16968">
        <v>1.3714999999999999</v>
      </c>
      <c r="W16968">
        <v>1.3714999999999999</v>
      </c>
      <c r="X16968">
        <v>1.371</v>
      </c>
      <c r="Y16968">
        <v>4.6858999999999998E-3</v>
      </c>
      <c r="Z16968">
        <v>-0.31934000000000001</v>
      </c>
      <c r="AA16968">
        <v>-0.73001000000000005</v>
      </c>
      <c r="AB16968">
        <v>3.4372E-2</v>
      </c>
      <c r="AC16968">
        <v>0.14563000000000001</v>
      </c>
      <c r="AD16968">
        <v>-0.95809</v>
      </c>
      <c r="AE16968">
        <v>4.9592999999999998E-3</v>
      </c>
      <c r="AF16968">
        <v>5.0004000000000003E-3</v>
      </c>
      <c r="AG16968">
        <v>5.0337999999999997E-3</v>
      </c>
      <c r="AH16968">
        <v>1.7552000000000002E-2</v>
      </c>
      <c r="AI16968">
        <v>1.7548999999999999E-2</v>
      </c>
      <c r="AJ16968">
        <v>1.8089000000000001E-2</v>
      </c>
      <c r="AK16968">
        <v>-0.68691999999999998</v>
      </c>
      <c r="AL16968">
        <v>3.0764</v>
      </c>
      <c r="AM16968">
        <v>9.2286000000000001</v>
      </c>
      <c r="AN16968">
        <v>-0.71538999999999997</v>
      </c>
      <c r="AO16968">
        <v>1.1186</v>
      </c>
      <c r="AP16968">
        <v>7.1195000000000004</v>
      </c>
      <c r="AQ16968">
        <v>-1.5016</v>
      </c>
      <c r="AR16968">
        <v>-1.5016</v>
      </c>
      <c r="AS16968">
        <v>-1.5016</v>
      </c>
      <c r="AT16968">
        <v>-1.5002</v>
      </c>
      <c r="AU16968">
        <v>-1.5002</v>
      </c>
      <c r="AV16968">
        <v>-1.5003</v>
      </c>
    </row>
    <row r="16969" spans="1:48" x14ac:dyDescent="0.35">
      <c r="A16969">
        <v>1.9000000000000001E-5</v>
      </c>
      <c r="B16969">
        <v>2.6299999999999999E-5</v>
      </c>
      <c r="C16969">
        <v>2.8055000000000002E-4</v>
      </c>
      <c r="D16969">
        <v>-7.5900000000000002E-6</v>
      </c>
      <c r="E16969">
        <v>-2.0400000000000001E-5</v>
      </c>
      <c r="F16969">
        <v>3.0549E-4</v>
      </c>
      <c r="G16969">
        <v>-3.4894000000000001E-2</v>
      </c>
      <c r="H16969">
        <v>-3.492E-2</v>
      </c>
      <c r="I16969">
        <v>-3.5201000000000003E-2</v>
      </c>
      <c r="J16969">
        <v>-2.1942E-2</v>
      </c>
      <c r="K16969">
        <v>-2.1922000000000001E-2</v>
      </c>
      <c r="L16969">
        <v>-2.2227E-2</v>
      </c>
      <c r="M16969">
        <v>2.5035000000000001E-3</v>
      </c>
      <c r="N16969">
        <v>1.3236999999999999E-3</v>
      </c>
      <c r="O16969">
        <v>4.0984999999999997E-3</v>
      </c>
      <c r="P16969">
        <v>2.4299999999999999E-3</v>
      </c>
      <c r="Q16969">
        <v>1.5669E-3</v>
      </c>
      <c r="R16969">
        <v>4.7147999999999999E-3</v>
      </c>
      <c r="S16969">
        <v>1.7221</v>
      </c>
      <c r="T16969">
        <v>1.722</v>
      </c>
      <c r="U16969">
        <v>1.7212000000000001</v>
      </c>
      <c r="V16969">
        <v>1.714</v>
      </c>
      <c r="W16969">
        <v>1.7139</v>
      </c>
      <c r="X16969">
        <v>1.7131000000000001</v>
      </c>
      <c r="Y16969">
        <v>-9.7426000000000001E-4</v>
      </c>
      <c r="Z16969">
        <v>-1.8820999999999999E-4</v>
      </c>
      <c r="AA16969">
        <v>0.25474999999999998</v>
      </c>
      <c r="AB16969">
        <v>-1.8051999999999999E-2</v>
      </c>
      <c r="AC16969">
        <v>9.2647999999999994E-2</v>
      </c>
      <c r="AD16969">
        <v>1.9118999999999999</v>
      </c>
      <c r="AE16969">
        <v>-1.1894999999999999E-2</v>
      </c>
      <c r="AF16969">
        <v>-1.1929E-2</v>
      </c>
      <c r="AG16969">
        <v>-1.2362E-2</v>
      </c>
      <c r="AH16969">
        <v>-4.2905E-3</v>
      </c>
      <c r="AI16969">
        <v>-4.2852000000000003E-3</v>
      </c>
      <c r="AJ16969">
        <v>-4.5266000000000004E-3</v>
      </c>
      <c r="AK16969">
        <v>-0.66298000000000001</v>
      </c>
      <c r="AL16969">
        <v>0.90263000000000004</v>
      </c>
      <c r="AM16969">
        <v>4.4726999999999997</v>
      </c>
      <c r="AN16969">
        <v>-0.63797000000000004</v>
      </c>
      <c r="AO16969">
        <v>1.4699</v>
      </c>
      <c r="AP16969">
        <v>21.312999999999999</v>
      </c>
      <c r="AQ16969">
        <v>-1.4990000000000001</v>
      </c>
      <c r="AR16969">
        <v>-1.4988999999999999</v>
      </c>
      <c r="AS16969">
        <v>-1.4990000000000001</v>
      </c>
      <c r="AT16969">
        <v>-1.5023</v>
      </c>
      <c r="AU16969">
        <v>-1.5024</v>
      </c>
      <c r="AV16969">
        <v>-1.5024999999999999</v>
      </c>
    </row>
    <row r="16970" spans="1:48" x14ac:dyDescent="0.35">
      <c r="A16970">
        <v>1.9000000000000001E-5</v>
      </c>
      <c r="B16970">
        <v>9.31E-5</v>
      </c>
      <c r="C16970">
        <v>1.1212E-4</v>
      </c>
      <c r="D16970">
        <v>-2.8399999999999999E-6</v>
      </c>
      <c r="E16970">
        <v>3.7400000000000001E-5</v>
      </c>
      <c r="F16970">
        <v>-1.9656E-4</v>
      </c>
      <c r="G16970">
        <v>3.3612000000000003E-2</v>
      </c>
      <c r="H16970">
        <v>3.3519E-2</v>
      </c>
      <c r="I16970">
        <v>3.3405999999999998E-2</v>
      </c>
      <c r="J16970">
        <v>7.6929999999999998E-2</v>
      </c>
      <c r="K16970">
        <v>7.6892000000000002E-2</v>
      </c>
      <c r="L16970">
        <v>7.7089000000000005E-2</v>
      </c>
      <c r="M16970">
        <v>2.2179000000000001E-3</v>
      </c>
      <c r="N16970">
        <v>1.2888000000000001E-3</v>
      </c>
      <c r="O16970">
        <v>3.3552999999999999E-3</v>
      </c>
      <c r="P16970">
        <v>2.2190000000000001E-3</v>
      </c>
      <c r="Q16970">
        <v>1.2107999999999999E-3</v>
      </c>
      <c r="R16970">
        <v>3.3998000000000001E-3</v>
      </c>
      <c r="S16970">
        <v>1.3241000000000001</v>
      </c>
      <c r="T16970">
        <v>1.3240000000000001</v>
      </c>
      <c r="U16970">
        <v>1.3236000000000001</v>
      </c>
      <c r="V16970">
        <v>1.3192999999999999</v>
      </c>
      <c r="W16970">
        <v>1.3191999999999999</v>
      </c>
      <c r="X16970">
        <v>1.3186</v>
      </c>
      <c r="Y16970">
        <v>-2.6036E-2</v>
      </c>
      <c r="Z16970">
        <v>0.28734999999999999</v>
      </c>
      <c r="AA16970">
        <v>1.1733</v>
      </c>
      <c r="AB16970">
        <v>-2.5447999999999998E-3</v>
      </c>
      <c r="AC16970">
        <v>0.14968999999999999</v>
      </c>
      <c r="AD16970">
        <v>-0.85421999999999998</v>
      </c>
      <c r="AE16970">
        <v>-2.6668E-3</v>
      </c>
      <c r="AF16970">
        <v>-2.7848E-3</v>
      </c>
      <c r="AG16970">
        <v>-3.0056000000000002E-3</v>
      </c>
      <c r="AH16970">
        <v>2.7366000000000001E-2</v>
      </c>
      <c r="AI16970">
        <v>2.7304999999999999E-2</v>
      </c>
      <c r="AJ16970">
        <v>2.7716999999999999E-2</v>
      </c>
      <c r="AK16970">
        <v>-0.68798999999999999</v>
      </c>
      <c r="AL16970">
        <v>1.4742</v>
      </c>
      <c r="AM16970">
        <v>15.329000000000001</v>
      </c>
      <c r="AN16970">
        <v>-0.68796999999999997</v>
      </c>
      <c r="AO16970">
        <v>1.0835999999999999</v>
      </c>
      <c r="AP16970">
        <v>12.526</v>
      </c>
      <c r="AQ16970">
        <v>-1.5046999999999999</v>
      </c>
      <c r="AR16970">
        <v>-1.5046999999999999</v>
      </c>
      <c r="AS16970">
        <v>-1.5044999999999999</v>
      </c>
      <c r="AT16970">
        <v>-1.4987999999999999</v>
      </c>
      <c r="AU16970">
        <v>-1.4988999999999999</v>
      </c>
      <c r="AV16970">
        <v>-1.4990000000000001</v>
      </c>
    </row>
    <row r="16971" spans="1:48" x14ac:dyDescent="0.35">
      <c r="A16971">
        <v>1.9000000000000001E-5</v>
      </c>
      <c r="B16971">
        <v>4.5099999999999998E-5</v>
      </c>
      <c r="C16971">
        <v>-2.0707000000000001E-4</v>
      </c>
      <c r="D16971">
        <v>-1.8500000000000001E-6</v>
      </c>
      <c r="E16971">
        <v>3.6100000000000003E-5</v>
      </c>
      <c r="F16971">
        <v>1.0069E-4</v>
      </c>
      <c r="G16971">
        <v>-3.6556999999999999E-2</v>
      </c>
      <c r="H16971">
        <v>-3.6602000000000003E-2</v>
      </c>
      <c r="I16971">
        <v>-3.6394999999999997E-2</v>
      </c>
      <c r="J16971">
        <v>-1.0141000000000001E-2</v>
      </c>
      <c r="K16971">
        <v>-1.0178E-2</v>
      </c>
      <c r="L16971">
        <v>-1.0278000000000001E-2</v>
      </c>
      <c r="M16971">
        <v>2.562E-3</v>
      </c>
      <c r="N16971">
        <v>1.3859E-3</v>
      </c>
      <c r="O16971">
        <v>6.0429000000000004E-3</v>
      </c>
      <c r="P16971">
        <v>2.4575999999999999E-3</v>
      </c>
      <c r="Q16971">
        <v>1.5564000000000001E-3</v>
      </c>
      <c r="R16971">
        <v>4.0166999999999998E-3</v>
      </c>
      <c r="S16971">
        <v>1.7162999999999999</v>
      </c>
      <c r="T16971">
        <v>1.7162999999999999</v>
      </c>
      <c r="U16971">
        <v>1.7152000000000001</v>
      </c>
      <c r="V16971">
        <v>1.7215</v>
      </c>
      <c r="W16971">
        <v>1.7215</v>
      </c>
      <c r="X16971">
        <v>1.7210000000000001</v>
      </c>
      <c r="Y16971">
        <v>-1.5765000000000001E-2</v>
      </c>
      <c r="Z16971">
        <v>0.17782000000000001</v>
      </c>
      <c r="AA16971">
        <v>-1.8254999999999999</v>
      </c>
      <c r="AB16971">
        <v>-1.5195E-2</v>
      </c>
      <c r="AC16971">
        <v>0.44679999999999997</v>
      </c>
      <c r="AD16971">
        <v>1.0329999999999999</v>
      </c>
      <c r="AE16971">
        <v>-5.2338999999999997E-3</v>
      </c>
      <c r="AF16971">
        <v>-5.2957999999999998E-3</v>
      </c>
      <c r="AG16971">
        <v>-4.9103000000000003E-3</v>
      </c>
      <c r="AH16971">
        <v>8.8147E-3</v>
      </c>
      <c r="AI16971">
        <v>8.7451000000000004E-3</v>
      </c>
      <c r="AJ16971">
        <v>8.4025999999999997E-3</v>
      </c>
      <c r="AK16971">
        <v>-0.63236999999999999</v>
      </c>
      <c r="AL16971">
        <v>1.8526</v>
      </c>
      <c r="AM16971">
        <v>12.188000000000001</v>
      </c>
      <c r="AN16971">
        <v>-0.65478000000000003</v>
      </c>
      <c r="AO16971">
        <v>5.7316000000000003</v>
      </c>
      <c r="AP16971">
        <v>7.9329999999999998</v>
      </c>
      <c r="AQ16971">
        <v>-1.5058</v>
      </c>
      <c r="AR16971">
        <v>-1.5059</v>
      </c>
      <c r="AS16971">
        <v>-1.5054000000000001</v>
      </c>
      <c r="AT16971">
        <v>-1.4937</v>
      </c>
      <c r="AU16971">
        <v>-1.4936</v>
      </c>
      <c r="AV16971">
        <v>-1.4933000000000001</v>
      </c>
    </row>
    <row r="16972" spans="1:48" x14ac:dyDescent="0.35">
      <c r="A16972">
        <v>1.9000000000000001E-5</v>
      </c>
      <c r="B16972">
        <v>-1.8295E-4</v>
      </c>
      <c r="C16972">
        <v>3.04E-5</v>
      </c>
      <c r="D16972">
        <v>9.5599999999999999E-6</v>
      </c>
      <c r="E16972">
        <v>4.6199999999999998E-5</v>
      </c>
      <c r="F16972">
        <v>4.7835999999999999E-4</v>
      </c>
      <c r="G16972">
        <v>-1.7613E-2</v>
      </c>
      <c r="H16972">
        <v>-1.7430000000000001E-2</v>
      </c>
      <c r="I16972">
        <v>-1.7461000000000001E-2</v>
      </c>
      <c r="J16972">
        <v>-2.8077000000000001E-2</v>
      </c>
      <c r="K16972">
        <v>-2.8124E-2</v>
      </c>
      <c r="L16972">
        <v>-2.8601999999999999E-2</v>
      </c>
      <c r="M16972">
        <v>2.9304000000000001E-3</v>
      </c>
      <c r="N16972">
        <v>2.2236000000000001E-3</v>
      </c>
      <c r="O16972">
        <v>8.2462000000000004E-3</v>
      </c>
      <c r="P16972">
        <v>2.8947999999999999E-3</v>
      </c>
      <c r="Q16972">
        <v>1.7443999999999999E-3</v>
      </c>
      <c r="R16972">
        <v>5.6655000000000004E-3</v>
      </c>
      <c r="S16972">
        <v>2.2860999999999998</v>
      </c>
      <c r="T16972">
        <v>2.2856999999999998</v>
      </c>
      <c r="U16972">
        <v>2.2837999999999998</v>
      </c>
      <c r="V16972">
        <v>2.2761</v>
      </c>
      <c r="W16972">
        <v>2.2759999999999998</v>
      </c>
      <c r="X16972">
        <v>2.2751999999999999</v>
      </c>
      <c r="Y16972">
        <v>-2.9680999999999999E-2</v>
      </c>
      <c r="Z16972">
        <v>-2.2288000000000001</v>
      </c>
      <c r="AA16972">
        <v>-4.1352E-2</v>
      </c>
      <c r="AB16972">
        <v>4.2737000000000001E-3</v>
      </c>
      <c r="AC16972">
        <v>-3.1202999999999999E-3</v>
      </c>
      <c r="AD16972">
        <v>1.0922000000000001</v>
      </c>
      <c r="AE16972">
        <v>1.4069999999999999E-2</v>
      </c>
      <c r="AF16972">
        <v>1.4241999999999999E-2</v>
      </c>
      <c r="AG16972">
        <v>1.3916E-2</v>
      </c>
      <c r="AH16972">
        <v>-2.3078999999999999E-3</v>
      </c>
      <c r="AI16972">
        <v>-2.3333999999999998E-3</v>
      </c>
      <c r="AJ16972">
        <v>-2.4269000000000001E-3</v>
      </c>
      <c r="AK16972">
        <v>-0.53525999999999996</v>
      </c>
      <c r="AL16972">
        <v>13.593</v>
      </c>
      <c r="AM16972">
        <v>5.0833000000000004</v>
      </c>
      <c r="AN16972">
        <v>-0.51539000000000001</v>
      </c>
      <c r="AO16972">
        <v>2.1674000000000002</v>
      </c>
      <c r="AP16972">
        <v>8.0449999999999999</v>
      </c>
      <c r="AQ16972">
        <v>-1.4961</v>
      </c>
      <c r="AR16972">
        <v>-1.4962</v>
      </c>
      <c r="AS16972">
        <v>-1.4958</v>
      </c>
      <c r="AT16972">
        <v>-1.5008999999999999</v>
      </c>
      <c r="AU16972">
        <v>-1.5008999999999999</v>
      </c>
      <c r="AV16972">
        <v>-1.5004999999999999</v>
      </c>
    </row>
    <row r="16973" spans="1:48" x14ac:dyDescent="0.35">
      <c r="A16973">
        <v>1.9000000000000001E-5</v>
      </c>
      <c r="B16973">
        <v>4.18E-5</v>
      </c>
      <c r="C16973">
        <v>6.5404999999999999E-4</v>
      </c>
      <c r="D16973">
        <v>1.1600000000000001E-5</v>
      </c>
      <c r="E16973">
        <v>-5.5300000000000002E-5</v>
      </c>
      <c r="F16973">
        <v>2.9899999999999998E-5</v>
      </c>
      <c r="G16973">
        <v>-3.8730000000000001E-2</v>
      </c>
      <c r="H16973">
        <v>-3.8771E-2</v>
      </c>
      <c r="I16973">
        <v>-3.9425000000000002E-2</v>
      </c>
      <c r="J16973">
        <v>-6.6198999999999997E-3</v>
      </c>
      <c r="K16973">
        <v>-6.5645E-3</v>
      </c>
      <c r="L16973">
        <v>-6.5944999999999997E-3</v>
      </c>
      <c r="M16973">
        <v>2.9593000000000002E-3</v>
      </c>
      <c r="N16973">
        <v>1.8211E-3</v>
      </c>
      <c r="O16973">
        <v>5.8494000000000003E-3</v>
      </c>
      <c r="P16973">
        <v>2.8930000000000002E-3</v>
      </c>
      <c r="Q16973">
        <v>1.7340000000000001E-3</v>
      </c>
      <c r="R16973">
        <v>6.2486E-3</v>
      </c>
      <c r="S16973">
        <v>2.2732000000000001</v>
      </c>
      <c r="T16973">
        <v>2.2730999999999999</v>
      </c>
      <c r="U16973">
        <v>2.2722000000000002</v>
      </c>
      <c r="V16973">
        <v>2.2751000000000001</v>
      </c>
      <c r="W16973">
        <v>2.2749000000000001</v>
      </c>
      <c r="X16973">
        <v>2.2740999999999998</v>
      </c>
      <c r="Y16973">
        <v>-2.3358E-2</v>
      </c>
      <c r="Z16973">
        <v>8.9189000000000004E-2</v>
      </c>
      <c r="AA16973">
        <v>1.9161999999999999</v>
      </c>
      <c r="AB16973">
        <v>-1.6230999999999999E-2</v>
      </c>
      <c r="AC16973">
        <v>-0.25791999999999998</v>
      </c>
      <c r="AD16973">
        <v>0.36113000000000001</v>
      </c>
      <c r="AE16973">
        <v>-3.2079000000000001E-3</v>
      </c>
      <c r="AF16973">
        <v>-3.2412000000000001E-3</v>
      </c>
      <c r="AG16973">
        <v>-2.9605999999999999E-3</v>
      </c>
      <c r="AH16973">
        <v>1.124E-2</v>
      </c>
      <c r="AI16973">
        <v>1.1320999999999999E-2</v>
      </c>
      <c r="AJ16973">
        <v>1.1129999999999999E-2</v>
      </c>
      <c r="AK16973">
        <v>-0.53213999999999995</v>
      </c>
      <c r="AL16973">
        <v>2.7309000000000001</v>
      </c>
      <c r="AM16973">
        <v>10.848000000000001</v>
      </c>
      <c r="AN16973">
        <v>-0.48182000000000003</v>
      </c>
      <c r="AO16973">
        <v>1.2999000000000001</v>
      </c>
      <c r="AP16973">
        <v>8.9307999999999996</v>
      </c>
      <c r="AQ16973">
        <v>-1.5052000000000001</v>
      </c>
      <c r="AR16973">
        <v>-1.5052000000000001</v>
      </c>
      <c r="AS16973">
        <v>-1.5047999999999999</v>
      </c>
      <c r="AT16973">
        <v>-1.4987999999999999</v>
      </c>
      <c r="AU16973">
        <v>-1.4987999999999999</v>
      </c>
      <c r="AV16973">
        <v>-1.4985999999999999</v>
      </c>
    </row>
    <row r="16974" spans="1:48" x14ac:dyDescent="0.35">
      <c r="A16974">
        <v>1.9000000000000001E-5</v>
      </c>
      <c r="B16974">
        <v>2.6599999999999999E-5</v>
      </c>
      <c r="C16974">
        <v>3.4794999999999997E-4</v>
      </c>
      <c r="D16974">
        <v>1.5099999999999999E-6</v>
      </c>
      <c r="E16974">
        <v>-2.92E-6</v>
      </c>
      <c r="F16974">
        <v>7.2799999999999994E-5</v>
      </c>
      <c r="G16974">
        <v>-3.8167E-2</v>
      </c>
      <c r="H16974">
        <v>-3.8193999999999999E-2</v>
      </c>
      <c r="I16974">
        <v>-3.8542E-2</v>
      </c>
      <c r="J16974">
        <v>-7.5259999999999997E-3</v>
      </c>
      <c r="K16974">
        <v>-7.5230999999999996E-3</v>
      </c>
      <c r="L16974">
        <v>-7.5959E-3</v>
      </c>
      <c r="M16974">
        <v>2.5352999999999999E-3</v>
      </c>
      <c r="N16974">
        <v>1.4997999999999999E-3</v>
      </c>
      <c r="O16974">
        <v>4.4641999999999998E-3</v>
      </c>
      <c r="P16974">
        <v>2.4862999999999999E-3</v>
      </c>
      <c r="Q16974">
        <v>1.3082E-3</v>
      </c>
      <c r="R16974">
        <v>4.6731000000000003E-3</v>
      </c>
      <c r="S16974">
        <v>1.7204999999999999</v>
      </c>
      <c r="T16974">
        <v>1.7204999999999999</v>
      </c>
      <c r="U16974">
        <v>1.7198</v>
      </c>
      <c r="V16974">
        <v>1.7250000000000001</v>
      </c>
      <c r="W16974">
        <v>1.7249000000000001</v>
      </c>
      <c r="X16974">
        <v>1.7242</v>
      </c>
      <c r="Y16974">
        <v>-6.6509000000000004E-3</v>
      </c>
      <c r="Z16974">
        <v>-0.14198</v>
      </c>
      <c r="AA16974">
        <v>1.0658E-3</v>
      </c>
      <c r="AB16974">
        <v>-1.7965999999999999E-2</v>
      </c>
      <c r="AC16974">
        <v>-5.9594000000000001E-2</v>
      </c>
      <c r="AD16974">
        <v>3.6243999999999998E-2</v>
      </c>
      <c r="AE16974">
        <v>-4.5983999999999999E-3</v>
      </c>
      <c r="AF16974">
        <v>-4.5924E-3</v>
      </c>
      <c r="AG16974">
        <v>-4.6943999999999996E-3</v>
      </c>
      <c r="AH16974">
        <v>4.2779999999999997E-3</v>
      </c>
      <c r="AI16974">
        <v>4.3067000000000001E-3</v>
      </c>
      <c r="AJ16974">
        <v>4.5890999999999996E-3</v>
      </c>
      <c r="AK16974">
        <v>-0.62338000000000005</v>
      </c>
      <c r="AL16974">
        <v>5.1435000000000004</v>
      </c>
      <c r="AM16974">
        <v>4.53</v>
      </c>
      <c r="AN16974">
        <v>-0.64046999999999998</v>
      </c>
      <c r="AO16974">
        <v>-0.18496000000000001</v>
      </c>
      <c r="AP16974">
        <v>4.1429</v>
      </c>
      <c r="AQ16974">
        <v>-1.5087999999999999</v>
      </c>
      <c r="AR16974">
        <v>-1.5088999999999999</v>
      </c>
      <c r="AS16974">
        <v>-1.5085</v>
      </c>
      <c r="AT16974">
        <v>-1.4962</v>
      </c>
      <c r="AU16974">
        <v>-1.4962</v>
      </c>
      <c r="AV16974">
        <v>-1.4961</v>
      </c>
    </row>
    <row r="16975" spans="1:48" x14ac:dyDescent="0.35">
      <c r="A16975">
        <v>1.9000000000000001E-5</v>
      </c>
      <c r="B16975">
        <v>3.7599999999999999E-5</v>
      </c>
      <c r="C16975">
        <v>-7.7061000000000002E-4</v>
      </c>
      <c r="D16975">
        <v>-5.3600000000000004E-6</v>
      </c>
      <c r="E16975">
        <v>2.6299999999999999E-5</v>
      </c>
      <c r="F16975">
        <v>5.2941999999999996E-4</v>
      </c>
      <c r="G16975">
        <v>1.7049999999999999E-2</v>
      </c>
      <c r="H16975">
        <v>1.7013E-2</v>
      </c>
      <c r="I16975">
        <v>1.7783E-2</v>
      </c>
      <c r="J16975">
        <v>5.4024000000000003E-2</v>
      </c>
      <c r="K16975">
        <v>5.3997999999999997E-2</v>
      </c>
      <c r="L16975">
        <v>5.3468000000000002E-2</v>
      </c>
      <c r="M16975">
        <v>2.6695E-3</v>
      </c>
      <c r="N16975">
        <v>1.5007E-3</v>
      </c>
      <c r="O16975">
        <v>6.3340999999999996E-3</v>
      </c>
      <c r="P16975">
        <v>2.6164000000000001E-3</v>
      </c>
      <c r="Q16975">
        <v>1.5245E-3</v>
      </c>
      <c r="R16975">
        <v>1.0792E-2</v>
      </c>
      <c r="S16975">
        <v>1.8828</v>
      </c>
      <c r="T16975">
        <v>1.8827</v>
      </c>
      <c r="U16975">
        <v>1.8812</v>
      </c>
      <c r="V16975">
        <v>1.8813</v>
      </c>
      <c r="W16975">
        <v>1.8813</v>
      </c>
      <c r="X16975">
        <v>1.879</v>
      </c>
      <c r="Y16975">
        <v>3.8795000000000003E-2</v>
      </c>
      <c r="Z16975">
        <v>2.9923999999999999E-2</v>
      </c>
      <c r="AA16975">
        <v>-1.1512</v>
      </c>
      <c r="AB16975">
        <v>2.0384000000000001E-3</v>
      </c>
      <c r="AC16975">
        <v>0.12376</v>
      </c>
      <c r="AD16975">
        <v>2.2801999999999998</v>
      </c>
      <c r="AE16975">
        <v>1.2802E-3</v>
      </c>
      <c r="AF16975">
        <v>1.2453E-3</v>
      </c>
      <c r="AG16975">
        <v>2.1432000000000001E-3</v>
      </c>
      <c r="AH16975">
        <v>9.3708000000000003E-3</v>
      </c>
      <c r="AI16975">
        <v>9.3314000000000001E-3</v>
      </c>
      <c r="AJ16975">
        <v>8.3228999999999994E-3</v>
      </c>
      <c r="AK16975">
        <v>-0.59526000000000001</v>
      </c>
      <c r="AL16975">
        <v>2.2726000000000002</v>
      </c>
      <c r="AM16975">
        <v>5.4680999999999997</v>
      </c>
      <c r="AN16975">
        <v>-0.60709999999999997</v>
      </c>
      <c r="AO16975">
        <v>2.3460000000000001</v>
      </c>
      <c r="AP16975">
        <v>14.103</v>
      </c>
      <c r="AQ16975">
        <v>-1.504</v>
      </c>
      <c r="AR16975">
        <v>-1.504</v>
      </c>
      <c r="AS16975">
        <v>-1.504</v>
      </c>
      <c r="AT16975">
        <v>-1.4988999999999999</v>
      </c>
      <c r="AU16975">
        <v>-1.4987999999999999</v>
      </c>
      <c r="AV16975">
        <v>-1.4983</v>
      </c>
    </row>
    <row r="16976" spans="1:48" x14ac:dyDescent="0.35">
      <c r="A16976">
        <v>1.91E-5</v>
      </c>
      <c r="B16976">
        <v>-4.5899999999999998E-5</v>
      </c>
      <c r="C16976">
        <v>2.3080999999999999E-4</v>
      </c>
      <c r="D16976">
        <v>1.98E-5</v>
      </c>
      <c r="E16976">
        <v>1.8E-5</v>
      </c>
      <c r="F16976">
        <v>1.3294000000000001E-4</v>
      </c>
      <c r="G16976">
        <v>-3.3314000000000003E-2</v>
      </c>
      <c r="H16976">
        <v>-3.3267999999999999E-2</v>
      </c>
      <c r="I16976">
        <v>-3.3499000000000001E-2</v>
      </c>
      <c r="J16976">
        <v>-2.2388999999999999E-2</v>
      </c>
      <c r="K16976">
        <v>-2.2407E-2</v>
      </c>
      <c r="L16976">
        <v>-2.2540000000000001E-2</v>
      </c>
      <c r="M16976">
        <v>2.5187999999999999E-3</v>
      </c>
      <c r="N16976">
        <v>1.5876E-3</v>
      </c>
      <c r="O16976">
        <v>5.0099000000000003E-3</v>
      </c>
      <c r="P16976">
        <v>2.4981999999999999E-3</v>
      </c>
      <c r="Q16976">
        <v>1.2997E-3</v>
      </c>
      <c r="R16976">
        <v>3.5848999999999998E-3</v>
      </c>
      <c r="S16976">
        <v>1.7234</v>
      </c>
      <c r="T16976">
        <v>1.7233000000000001</v>
      </c>
      <c r="U16976">
        <v>1.7224999999999999</v>
      </c>
      <c r="V16976">
        <v>1.7168000000000001</v>
      </c>
      <c r="W16976">
        <v>1.7168000000000001</v>
      </c>
      <c r="X16976">
        <v>1.7161999999999999</v>
      </c>
      <c r="Y16976">
        <v>-1.0655E-2</v>
      </c>
      <c r="Z16976">
        <v>-0.28910999999999998</v>
      </c>
      <c r="AA16976">
        <v>0.80093000000000003</v>
      </c>
      <c r="AB16976">
        <v>-2.5267999999999999E-2</v>
      </c>
      <c r="AC16976">
        <v>2.9207E-2</v>
      </c>
      <c r="AD16976">
        <v>0.18604999999999999</v>
      </c>
      <c r="AE16976">
        <v>-1.1712999999999999E-2</v>
      </c>
      <c r="AF16976">
        <v>-1.1649E-2</v>
      </c>
      <c r="AG16976">
        <v>-1.2012E-2</v>
      </c>
      <c r="AH16976">
        <v>-1.7645E-3</v>
      </c>
      <c r="AI16976">
        <v>-1.7738000000000001E-3</v>
      </c>
      <c r="AJ16976">
        <v>-1.5299999999999999E-3</v>
      </c>
      <c r="AK16976">
        <v>-0.67788999999999999</v>
      </c>
      <c r="AL16976">
        <v>4.1962999999999999</v>
      </c>
      <c r="AM16976">
        <v>8.0001999999999995</v>
      </c>
      <c r="AN16976">
        <v>-0.62577000000000005</v>
      </c>
      <c r="AO16976">
        <v>0.75751000000000002</v>
      </c>
      <c r="AP16976">
        <v>3.5306000000000002</v>
      </c>
      <c r="AQ16976">
        <v>-1.4961</v>
      </c>
      <c r="AR16976">
        <v>-1.4962</v>
      </c>
      <c r="AS16976">
        <v>-1.4961</v>
      </c>
      <c r="AT16976">
        <v>-1.5021</v>
      </c>
      <c r="AU16976">
        <v>-1.5021</v>
      </c>
      <c r="AV16976">
        <v>-1.502</v>
      </c>
    </row>
    <row r="16977" spans="1:48" x14ac:dyDescent="0.35">
      <c r="A16977">
        <v>1.91E-5</v>
      </c>
      <c r="B16977">
        <v>1.7600000000000001E-5</v>
      </c>
      <c r="C16977">
        <v>1.8783999999999999E-4</v>
      </c>
      <c r="D16977">
        <v>1.63E-5</v>
      </c>
      <c r="E16977">
        <v>4.85E-5</v>
      </c>
      <c r="F16977">
        <v>-4.6219000000000002E-4</v>
      </c>
      <c r="G16977">
        <v>7.0273999999999996E-3</v>
      </c>
      <c r="H16977">
        <v>7.0096999999999998E-3</v>
      </c>
      <c r="I16977">
        <v>6.8218999999999997E-3</v>
      </c>
      <c r="J16977">
        <v>-1.8547000000000001E-2</v>
      </c>
      <c r="K16977">
        <v>-1.8595E-2</v>
      </c>
      <c r="L16977">
        <v>-1.8133E-2</v>
      </c>
      <c r="M16977">
        <v>2.9131999999999999E-3</v>
      </c>
      <c r="N16977">
        <v>1.7086E-3</v>
      </c>
      <c r="O16977">
        <v>4.4755000000000003E-3</v>
      </c>
      <c r="P16977">
        <v>2.8861999999999998E-3</v>
      </c>
      <c r="Q16977">
        <v>1.6972000000000001E-3</v>
      </c>
      <c r="R16977">
        <v>4.9208000000000003E-3</v>
      </c>
      <c r="S16977">
        <v>2.2541000000000002</v>
      </c>
      <c r="T16977">
        <v>2.254</v>
      </c>
      <c r="U16977">
        <v>2.2532999999999999</v>
      </c>
      <c r="V16977">
        <v>2.2482000000000002</v>
      </c>
      <c r="W16977">
        <v>2.2481</v>
      </c>
      <c r="X16977">
        <v>2.2473999999999998</v>
      </c>
      <c r="Y16977">
        <v>-6.6636000000000004E-3</v>
      </c>
      <c r="Z16977">
        <v>3.2551999999999998E-2</v>
      </c>
      <c r="AA16977">
        <v>0.33992</v>
      </c>
      <c r="AB16977">
        <v>-2.1860000000000001E-2</v>
      </c>
      <c r="AC16977">
        <v>0.12864</v>
      </c>
      <c r="AD16977">
        <v>-1.2177</v>
      </c>
      <c r="AE16977">
        <v>-8.9196999999999992E-3</v>
      </c>
      <c r="AF16977">
        <v>-8.8924E-3</v>
      </c>
      <c r="AG16977">
        <v>-8.7652000000000008E-3</v>
      </c>
      <c r="AH16977">
        <v>5.3801999999999999E-3</v>
      </c>
      <c r="AI16977">
        <v>5.3724000000000003E-3</v>
      </c>
      <c r="AJ16977">
        <v>5.3857000000000002E-3</v>
      </c>
      <c r="AK16977">
        <v>-0.54603999999999997</v>
      </c>
      <c r="AL16977">
        <v>1.4157</v>
      </c>
      <c r="AM16977">
        <v>3.9977</v>
      </c>
      <c r="AN16977">
        <v>-0.56271000000000004</v>
      </c>
      <c r="AO16977">
        <v>0.96621999999999997</v>
      </c>
      <c r="AP16977">
        <v>7.9093999999999998</v>
      </c>
      <c r="AQ16977">
        <v>-1.4996</v>
      </c>
      <c r="AR16977">
        <v>-1.4996</v>
      </c>
      <c r="AS16977">
        <v>-1.4993000000000001</v>
      </c>
      <c r="AT16977">
        <v>-1.4974000000000001</v>
      </c>
      <c r="AU16977">
        <v>-1.4974000000000001</v>
      </c>
      <c r="AV16977">
        <v>-1.4967999999999999</v>
      </c>
    </row>
    <row r="16978" spans="1:48" x14ac:dyDescent="0.35">
      <c r="A16978">
        <v>1.91E-5</v>
      </c>
      <c r="B16978">
        <v>6.0600000000000003E-5</v>
      </c>
      <c r="C16978">
        <v>4.5899999999999998E-5</v>
      </c>
      <c r="D16978">
        <v>-6.81E-6</v>
      </c>
      <c r="E16978">
        <v>-5.4399999999999996E-6</v>
      </c>
      <c r="F16978">
        <v>6.9499999999999995E-5</v>
      </c>
      <c r="G16978">
        <v>3.2078000000000002E-2</v>
      </c>
      <c r="H16978">
        <v>3.2017999999999998E-2</v>
      </c>
      <c r="I16978">
        <v>3.1972E-2</v>
      </c>
      <c r="J16978">
        <v>0.11438</v>
      </c>
      <c r="K16978">
        <v>0.11439000000000001</v>
      </c>
      <c r="L16978">
        <v>0.11432</v>
      </c>
      <c r="M16978">
        <v>2.4707000000000002E-3</v>
      </c>
      <c r="N16978">
        <v>1.3989E-3</v>
      </c>
      <c r="O16978">
        <v>3.9018999999999998E-3</v>
      </c>
      <c r="P16978">
        <v>2.5325999999999999E-3</v>
      </c>
      <c r="Q16978">
        <v>1.2976000000000001E-3</v>
      </c>
      <c r="R16978">
        <v>3.4450000000000001E-3</v>
      </c>
      <c r="S16978">
        <v>1.714</v>
      </c>
      <c r="T16978">
        <v>1.7139</v>
      </c>
      <c r="U16978">
        <v>1.7131000000000001</v>
      </c>
      <c r="V16978">
        <v>1.7148000000000001</v>
      </c>
      <c r="W16978">
        <v>1.7146999999999999</v>
      </c>
      <c r="X16978">
        <v>1.7139</v>
      </c>
      <c r="Y16978">
        <v>-2.4888E-2</v>
      </c>
      <c r="Z16978">
        <v>0.14793999999999999</v>
      </c>
      <c r="AA16978">
        <v>0.95857000000000003</v>
      </c>
      <c r="AB16978">
        <v>-1.5994999999999999E-2</v>
      </c>
      <c r="AC16978">
        <v>5.1511000000000001E-2</v>
      </c>
      <c r="AD16978">
        <v>0.36192000000000002</v>
      </c>
      <c r="AE16978">
        <v>8.7252E-4</v>
      </c>
      <c r="AF16978">
        <v>7.9024E-4</v>
      </c>
      <c r="AG16978">
        <v>4.8022000000000001E-4</v>
      </c>
      <c r="AH16978">
        <v>1.8178E-2</v>
      </c>
      <c r="AI16978">
        <v>1.8213E-2</v>
      </c>
      <c r="AJ16978">
        <v>1.7999000000000001E-2</v>
      </c>
      <c r="AK16978">
        <v>-0.65856999999999999</v>
      </c>
      <c r="AL16978">
        <v>0.29164000000000001</v>
      </c>
      <c r="AM16978">
        <v>9.0527999999999995</v>
      </c>
      <c r="AN16978">
        <v>-0.61251</v>
      </c>
      <c r="AO16978">
        <v>1.2543</v>
      </c>
      <c r="AP16978">
        <v>3.2193000000000001</v>
      </c>
      <c r="AQ16978">
        <v>-1.5068999999999999</v>
      </c>
      <c r="AR16978">
        <v>-1.5069999999999999</v>
      </c>
      <c r="AS16978">
        <v>-1.5069999999999999</v>
      </c>
      <c r="AT16978">
        <v>-1.4979</v>
      </c>
      <c r="AU16978">
        <v>-1.4979</v>
      </c>
      <c r="AV16978">
        <v>-1.498</v>
      </c>
    </row>
    <row r="16979" spans="1:48" x14ac:dyDescent="0.35">
      <c r="A16979">
        <v>1.91E-5</v>
      </c>
      <c r="B16979">
        <v>7.36E-5</v>
      </c>
      <c r="C16979">
        <v>5.7000000000000003E-5</v>
      </c>
      <c r="D16979">
        <v>-2.9500000000000001E-6</v>
      </c>
      <c r="E16979">
        <v>-1.1484000000000001E-4</v>
      </c>
      <c r="F16979">
        <v>8.4499999999999994E-5</v>
      </c>
      <c r="G16979">
        <v>1.8693999999999999E-2</v>
      </c>
      <c r="H16979">
        <v>1.8620000000000001E-2</v>
      </c>
      <c r="I16979">
        <v>1.8563E-2</v>
      </c>
      <c r="J16979">
        <v>6.4353999999999995E-2</v>
      </c>
      <c r="K16979">
        <v>6.4468999999999999E-2</v>
      </c>
      <c r="L16979">
        <v>6.4383999999999997E-2</v>
      </c>
      <c r="M16979">
        <v>2.2507999999999998E-3</v>
      </c>
      <c r="N16979">
        <v>1.3810999999999999E-3</v>
      </c>
      <c r="O16979">
        <v>2.7477000000000001E-3</v>
      </c>
      <c r="P16979">
        <v>2.245E-3</v>
      </c>
      <c r="Q16979">
        <v>1.4266999999999999E-3</v>
      </c>
      <c r="R16979">
        <v>2.9635999999999998E-3</v>
      </c>
      <c r="S16979">
        <v>1.3701000000000001</v>
      </c>
      <c r="T16979">
        <v>1.3701000000000001</v>
      </c>
      <c r="U16979">
        <v>1.3694999999999999</v>
      </c>
      <c r="V16979">
        <v>1.3724000000000001</v>
      </c>
      <c r="W16979">
        <v>1.3723000000000001</v>
      </c>
      <c r="X16979">
        <v>1.3718999999999999</v>
      </c>
      <c r="Y16979">
        <v>1.7887E-2</v>
      </c>
      <c r="Z16979">
        <v>1.4354</v>
      </c>
      <c r="AA16979">
        <v>3.4589000000000002E-2</v>
      </c>
      <c r="AB16979">
        <v>2.0968000000000001E-2</v>
      </c>
      <c r="AC16979">
        <v>-0.46972999999999998</v>
      </c>
      <c r="AD16979">
        <v>1.254</v>
      </c>
      <c r="AE16979">
        <v>4.2957999999999998E-3</v>
      </c>
      <c r="AF16979">
        <v>4.1082999999999996E-3</v>
      </c>
      <c r="AG16979">
        <v>3.9757999999999998E-3</v>
      </c>
      <c r="AH16979">
        <v>1.7373E-2</v>
      </c>
      <c r="AI16979">
        <v>1.7538000000000002E-2</v>
      </c>
      <c r="AJ16979">
        <v>1.7305000000000001E-2</v>
      </c>
      <c r="AK16979">
        <v>-0.66471999999999998</v>
      </c>
      <c r="AL16979">
        <v>8.1014999999999997</v>
      </c>
      <c r="AM16979">
        <v>1.7414000000000001</v>
      </c>
      <c r="AN16979">
        <v>-0.70643</v>
      </c>
      <c r="AO16979">
        <v>2.9621</v>
      </c>
      <c r="AP16979">
        <v>10.766</v>
      </c>
      <c r="AQ16979">
        <v>-1.5016</v>
      </c>
      <c r="AR16979">
        <v>-1.5015000000000001</v>
      </c>
      <c r="AS16979">
        <v>-1.5012000000000001</v>
      </c>
      <c r="AT16979">
        <v>-1.5003</v>
      </c>
      <c r="AU16979">
        <v>-1.5003</v>
      </c>
      <c r="AV16979">
        <v>-1.5004</v>
      </c>
    </row>
    <row r="16980" spans="1:48" x14ac:dyDescent="0.35">
      <c r="A16980">
        <v>1.91E-5</v>
      </c>
      <c r="B16980">
        <v>8.14E-6</v>
      </c>
      <c r="C16980">
        <v>-1.861E-4</v>
      </c>
      <c r="D16980">
        <v>-1.5500000000000001E-5</v>
      </c>
      <c r="E16980">
        <v>-4.2599999999999999E-5</v>
      </c>
      <c r="F16980">
        <v>4.2599999999999999E-5</v>
      </c>
      <c r="G16980">
        <v>3.3731999999999998E-2</v>
      </c>
      <c r="H16980">
        <v>3.3723999999999997E-2</v>
      </c>
      <c r="I16980">
        <v>3.3910000000000003E-2</v>
      </c>
      <c r="J16980">
        <v>1.6795000000000001E-2</v>
      </c>
      <c r="K16980">
        <v>1.6837999999999999E-2</v>
      </c>
      <c r="L16980">
        <v>1.6795000000000001E-2</v>
      </c>
      <c r="M16980">
        <v>2.2569000000000001E-3</v>
      </c>
      <c r="N16980">
        <v>1.2823000000000001E-3</v>
      </c>
      <c r="O16980">
        <v>3.3116E-3</v>
      </c>
      <c r="P16980">
        <v>2.2144E-3</v>
      </c>
      <c r="Q16980">
        <v>1.2194E-3</v>
      </c>
      <c r="R16980">
        <v>3.2582000000000002E-3</v>
      </c>
      <c r="S16980">
        <v>1.339</v>
      </c>
      <c r="T16980">
        <v>1.3389</v>
      </c>
      <c r="U16980">
        <v>1.3383</v>
      </c>
      <c r="V16980">
        <v>1.3371</v>
      </c>
      <c r="W16980">
        <v>1.337</v>
      </c>
      <c r="X16980">
        <v>1.3364</v>
      </c>
      <c r="Y16980">
        <v>-2.0280999999999999E-4</v>
      </c>
      <c r="Z16980">
        <v>0.35711999999999999</v>
      </c>
      <c r="AA16980">
        <v>-0.45012999999999997</v>
      </c>
      <c r="AB16980">
        <v>2.2793999999999998E-2</v>
      </c>
      <c r="AC16980">
        <v>0.16536000000000001</v>
      </c>
      <c r="AD16980">
        <v>0.55883000000000005</v>
      </c>
      <c r="AE16980">
        <v>6.7663000000000003E-3</v>
      </c>
      <c r="AF16980">
        <v>6.7200999999999997E-3</v>
      </c>
      <c r="AG16980">
        <v>6.5225999999999999E-3</v>
      </c>
      <c r="AH16980">
        <v>2.869E-3</v>
      </c>
      <c r="AI16980">
        <v>2.8779000000000001E-3</v>
      </c>
      <c r="AJ16980">
        <v>3.0284999999999999E-3</v>
      </c>
      <c r="AK16980">
        <v>-0.71545000000000003</v>
      </c>
      <c r="AL16980">
        <v>4.8849</v>
      </c>
      <c r="AM16980">
        <v>4.9203000000000001</v>
      </c>
      <c r="AN16980">
        <v>-0.69886999999999999</v>
      </c>
      <c r="AO16980">
        <v>1.6174999999999999</v>
      </c>
      <c r="AP16980">
        <v>4.9950999999999999</v>
      </c>
      <c r="AQ16980">
        <v>-1.5019</v>
      </c>
      <c r="AR16980">
        <v>-1.502</v>
      </c>
      <c r="AS16980">
        <v>-1.5016</v>
      </c>
      <c r="AT16980">
        <v>-1.4979</v>
      </c>
      <c r="AU16980">
        <v>-1.4978</v>
      </c>
      <c r="AV16980">
        <v>-1.4974000000000001</v>
      </c>
    </row>
    <row r="16981" spans="1:48" x14ac:dyDescent="0.35">
      <c r="A16981">
        <v>1.91E-5</v>
      </c>
      <c r="B16981">
        <v>-2.8399999999999999E-5</v>
      </c>
      <c r="C16981">
        <v>6.9200000000000002E-5</v>
      </c>
      <c r="D16981">
        <v>8.0199999999999994E-6</v>
      </c>
      <c r="E16981">
        <v>-8.3300000000000005E-5</v>
      </c>
      <c r="F16981">
        <v>-4.6826000000000002E-4</v>
      </c>
      <c r="G16981">
        <v>-1.3443000000000001E-3</v>
      </c>
      <c r="H16981">
        <v>-1.3159000000000001E-3</v>
      </c>
      <c r="I16981">
        <v>-1.3851E-3</v>
      </c>
      <c r="J16981">
        <v>1.6053000000000001E-2</v>
      </c>
      <c r="K16981">
        <v>1.6136999999999999E-2</v>
      </c>
      <c r="L16981">
        <v>1.6605000000000002E-2</v>
      </c>
      <c r="M16981">
        <v>2.4689E-3</v>
      </c>
      <c r="N16981">
        <v>1.6693000000000001E-3</v>
      </c>
      <c r="O16981">
        <v>6.3677999999999998E-3</v>
      </c>
      <c r="P16981">
        <v>2.5276000000000001E-3</v>
      </c>
      <c r="Q16981">
        <v>1.5283E-3</v>
      </c>
      <c r="R16981">
        <v>5.8684000000000002E-3</v>
      </c>
      <c r="S16981">
        <v>1.7121</v>
      </c>
      <c r="T16981">
        <v>1.7119</v>
      </c>
      <c r="U16981">
        <v>1.7107000000000001</v>
      </c>
      <c r="V16981">
        <v>1.7110000000000001</v>
      </c>
      <c r="W16981">
        <v>1.7109000000000001</v>
      </c>
      <c r="X16981">
        <v>1.7101</v>
      </c>
      <c r="Y16981">
        <v>-2.0160000000000001E-2</v>
      </c>
      <c r="Z16981">
        <v>-0.49336000000000002</v>
      </c>
      <c r="AA16981">
        <v>1.0279</v>
      </c>
      <c r="AB16981">
        <v>-1.5577000000000001E-2</v>
      </c>
      <c r="AC16981">
        <v>-0.2671</v>
      </c>
      <c r="AD16981">
        <v>-0.70667000000000002</v>
      </c>
      <c r="AE16981">
        <v>2.2572E-3</v>
      </c>
      <c r="AF16981">
        <v>2.3432000000000001E-3</v>
      </c>
      <c r="AG16981">
        <v>2.0856E-3</v>
      </c>
      <c r="AH16981">
        <v>9.5101000000000005E-3</v>
      </c>
      <c r="AI16981">
        <v>9.5878999999999999E-3</v>
      </c>
      <c r="AJ16981">
        <v>8.7972999999999992E-3</v>
      </c>
      <c r="AK16981">
        <v>-0.67205999999999999</v>
      </c>
      <c r="AL16981">
        <v>3.1009000000000002</v>
      </c>
      <c r="AM16981">
        <v>10.661</v>
      </c>
      <c r="AN16981">
        <v>-0.61107999999999996</v>
      </c>
      <c r="AO16981">
        <v>3.1623000000000001</v>
      </c>
      <c r="AP16981">
        <v>7.8472</v>
      </c>
      <c r="AQ16981">
        <v>-1.5082</v>
      </c>
      <c r="AR16981">
        <v>-1.5083</v>
      </c>
      <c r="AS16981">
        <v>-1.5088999999999999</v>
      </c>
      <c r="AT16981">
        <v>-1.4979</v>
      </c>
      <c r="AU16981">
        <v>-1.4979</v>
      </c>
      <c r="AV16981">
        <v>-1.4977</v>
      </c>
    </row>
    <row r="16982" spans="1:48" x14ac:dyDescent="0.35">
      <c r="A16982">
        <v>1.91E-5</v>
      </c>
      <c r="B16982">
        <v>1.6500000000000001E-6</v>
      </c>
      <c r="C16982">
        <v>1.1061999999999999E-4</v>
      </c>
      <c r="D16982">
        <v>-1.26E-5</v>
      </c>
      <c r="E16982">
        <v>-4.0500000000000002E-6</v>
      </c>
      <c r="F16982">
        <v>-2.0299999999999999E-5</v>
      </c>
      <c r="G16982">
        <v>1.8290000000000001E-2</v>
      </c>
      <c r="H16982">
        <v>1.8287999999999999E-2</v>
      </c>
      <c r="I16982">
        <v>1.8176999999999999E-2</v>
      </c>
      <c r="J16982">
        <v>-3.7447000000000001E-2</v>
      </c>
      <c r="K16982">
        <v>-3.7442999999999997E-2</v>
      </c>
      <c r="L16982">
        <v>-3.7421999999999997E-2</v>
      </c>
      <c r="M16982">
        <v>2.6692E-3</v>
      </c>
      <c r="N16982">
        <v>1.5122E-3</v>
      </c>
      <c r="O16982">
        <v>6.4910999999999996E-3</v>
      </c>
      <c r="P16982">
        <v>2.5715E-3</v>
      </c>
      <c r="Q16982">
        <v>1.4254000000000001E-3</v>
      </c>
      <c r="R16982">
        <v>4.2300000000000003E-3</v>
      </c>
      <c r="S16982">
        <v>1.8746</v>
      </c>
      <c r="T16982">
        <v>1.8744000000000001</v>
      </c>
      <c r="U16982">
        <v>1.8732</v>
      </c>
      <c r="V16982">
        <v>1.8754</v>
      </c>
      <c r="W16982">
        <v>1.8753</v>
      </c>
      <c r="X16982">
        <v>1.8744000000000001</v>
      </c>
      <c r="Y16982">
        <v>2.0822E-2</v>
      </c>
      <c r="Z16982">
        <v>0.67408999999999997</v>
      </c>
      <c r="AA16982">
        <v>0.92713999999999996</v>
      </c>
      <c r="AB16982">
        <v>1.6142E-2</v>
      </c>
      <c r="AC16982">
        <v>0.15819</v>
      </c>
      <c r="AD16982">
        <v>-0.26289000000000001</v>
      </c>
      <c r="AE16982">
        <v>5.5447999999999999E-3</v>
      </c>
      <c r="AF16982">
        <v>5.5148000000000003E-3</v>
      </c>
      <c r="AG16982">
        <v>6.2350000000000001E-3</v>
      </c>
      <c r="AH16982">
        <v>-1.6139000000000001E-2</v>
      </c>
      <c r="AI16982">
        <v>-1.6171999999999999E-2</v>
      </c>
      <c r="AJ16982">
        <v>-1.6466000000000001E-2</v>
      </c>
      <c r="AK16982">
        <v>-0.65598999999999996</v>
      </c>
      <c r="AL16982">
        <v>4.2777000000000003</v>
      </c>
      <c r="AM16982">
        <v>8.8101000000000003</v>
      </c>
      <c r="AN16982">
        <v>-0.67144000000000004</v>
      </c>
      <c r="AO16982">
        <v>0.74714000000000003</v>
      </c>
      <c r="AP16982">
        <v>8.8580000000000005</v>
      </c>
      <c r="AQ16982">
        <v>-1.5034000000000001</v>
      </c>
      <c r="AR16982">
        <v>-1.5035000000000001</v>
      </c>
      <c r="AS16982">
        <v>-1.5028999999999999</v>
      </c>
      <c r="AT16982">
        <v>-1.4914000000000001</v>
      </c>
      <c r="AU16982">
        <v>-1.4914000000000001</v>
      </c>
      <c r="AV16982">
        <v>-1.4912000000000001</v>
      </c>
    </row>
    <row r="16983" spans="1:48" x14ac:dyDescent="0.35">
      <c r="A16983">
        <v>1.91E-5</v>
      </c>
      <c r="B16983">
        <v>2.8600000000000001E-6</v>
      </c>
      <c r="C16983">
        <v>4.0748999999999999E-4</v>
      </c>
      <c r="D16983">
        <v>4.9200000000000003E-6</v>
      </c>
      <c r="E16983">
        <v>2.1999999999999999E-5</v>
      </c>
      <c r="F16983">
        <v>-4.1073999999999999E-4</v>
      </c>
      <c r="G16983">
        <v>8.1369000000000007E-3</v>
      </c>
      <c r="H16983">
        <v>8.1341E-3</v>
      </c>
      <c r="I16983">
        <v>7.7266000000000001E-3</v>
      </c>
      <c r="J16983">
        <v>-3.0473E-2</v>
      </c>
      <c r="K16983">
        <v>-3.0495000000000001E-2</v>
      </c>
      <c r="L16983">
        <v>-3.0085000000000001E-2</v>
      </c>
      <c r="M16983">
        <v>2.2888000000000001E-3</v>
      </c>
      <c r="N16983">
        <v>1.2472E-3</v>
      </c>
      <c r="O16983">
        <v>4.4812999999999997E-3</v>
      </c>
      <c r="P16983">
        <v>2.3019999999999998E-3</v>
      </c>
      <c r="Q16983">
        <v>1.1477E-3</v>
      </c>
      <c r="R16983">
        <v>5.1529000000000002E-3</v>
      </c>
      <c r="S16983">
        <v>1.4134</v>
      </c>
      <c r="T16983">
        <v>1.4134</v>
      </c>
      <c r="U16983">
        <v>1.4126000000000001</v>
      </c>
      <c r="V16983">
        <v>1.4222999999999999</v>
      </c>
      <c r="W16983">
        <v>1.4221999999999999</v>
      </c>
      <c r="X16983">
        <v>1.4214</v>
      </c>
      <c r="Y16983">
        <v>-2.5793E-2</v>
      </c>
      <c r="Z16983">
        <v>8.6716000000000001E-2</v>
      </c>
      <c r="AA16983">
        <v>0.51951000000000003</v>
      </c>
      <c r="AB16983">
        <v>-9.3945000000000001E-3</v>
      </c>
      <c r="AC16983">
        <v>-0.10767</v>
      </c>
      <c r="AD16983">
        <v>-2.1236000000000002</v>
      </c>
      <c r="AE16983">
        <v>-1.5291E-3</v>
      </c>
      <c r="AF16983">
        <v>-1.4698000000000001E-3</v>
      </c>
      <c r="AG16983">
        <v>-1.9518000000000001E-3</v>
      </c>
      <c r="AH16983">
        <v>1.8217E-4</v>
      </c>
      <c r="AI16983">
        <v>1.7888999999999999E-4</v>
      </c>
      <c r="AJ16983">
        <v>-3.4565000000000003E-4</v>
      </c>
      <c r="AK16983">
        <v>-0.68998000000000004</v>
      </c>
      <c r="AL16983">
        <v>0.71233999999999997</v>
      </c>
      <c r="AM16983">
        <v>4.0246000000000004</v>
      </c>
      <c r="AN16983">
        <v>-0.65261000000000002</v>
      </c>
      <c r="AO16983">
        <v>0.16782</v>
      </c>
      <c r="AP16983">
        <v>13.733000000000001</v>
      </c>
      <c r="AQ16983">
        <v>-1.5101</v>
      </c>
      <c r="AR16983">
        <v>-1.5102</v>
      </c>
      <c r="AS16983">
        <v>-1.5097</v>
      </c>
      <c r="AT16983">
        <v>-1.4973000000000001</v>
      </c>
      <c r="AU16983">
        <v>-1.4973000000000001</v>
      </c>
      <c r="AV16983">
        <v>-1.4964999999999999</v>
      </c>
    </row>
    <row r="16984" spans="1:48" x14ac:dyDescent="0.35">
      <c r="A16984">
        <v>1.91E-5</v>
      </c>
      <c r="B16984">
        <v>-8.7800000000000006E-5</v>
      </c>
      <c r="C16984">
        <v>2.3494999999999999E-4</v>
      </c>
      <c r="D16984">
        <v>7.7199999999999998E-7</v>
      </c>
      <c r="E16984">
        <v>-4.3800000000000001E-5</v>
      </c>
      <c r="F16984">
        <v>-3.9752E-4</v>
      </c>
      <c r="G16984">
        <v>8.2179999999999996E-3</v>
      </c>
      <c r="H16984">
        <v>8.3058000000000003E-3</v>
      </c>
      <c r="I16984">
        <v>8.0709000000000006E-3</v>
      </c>
      <c r="J16984">
        <v>2.7473999999999998E-2</v>
      </c>
      <c r="K16984">
        <v>2.7518000000000001E-2</v>
      </c>
      <c r="L16984">
        <v>2.7916E-2</v>
      </c>
      <c r="M16984">
        <v>2.8463E-3</v>
      </c>
      <c r="N16984">
        <v>2.5149E-3</v>
      </c>
      <c r="O16984">
        <v>7.9535999999999999E-3</v>
      </c>
      <c r="P16984">
        <v>2.7961000000000001E-3</v>
      </c>
      <c r="Q16984">
        <v>1.6214999999999999E-3</v>
      </c>
      <c r="R16984">
        <v>6.4565999999999998E-3</v>
      </c>
      <c r="S16984">
        <v>2.1057999999999999</v>
      </c>
      <c r="T16984">
        <v>2.1057000000000001</v>
      </c>
      <c r="U16984">
        <v>2.105</v>
      </c>
      <c r="V16984">
        <v>2.1013000000000002</v>
      </c>
      <c r="W16984">
        <v>2.1012</v>
      </c>
      <c r="X16984">
        <v>2.1000999999999999</v>
      </c>
      <c r="Y16984">
        <v>-5.1028999999999996E-3</v>
      </c>
      <c r="Z16984">
        <v>1.8151E-2</v>
      </c>
      <c r="AA16984">
        <v>0.99299000000000004</v>
      </c>
      <c r="AB16984">
        <v>-7.8919999999999997E-3</v>
      </c>
      <c r="AC16984">
        <v>2.1166000000000001E-2</v>
      </c>
      <c r="AD16984">
        <v>-1.5119</v>
      </c>
      <c r="AE16984">
        <v>1.1198E-2</v>
      </c>
      <c r="AF16984">
        <v>1.1316E-2</v>
      </c>
      <c r="AG16984">
        <v>1.1636000000000001E-2</v>
      </c>
      <c r="AH16984">
        <v>1.3790999999999999E-2</v>
      </c>
      <c r="AI16984">
        <v>1.3833E-2</v>
      </c>
      <c r="AJ16984">
        <v>1.3568E-2</v>
      </c>
      <c r="AK16984">
        <v>-0.55354999999999999</v>
      </c>
      <c r="AL16984">
        <v>18.341000000000001</v>
      </c>
      <c r="AM16984">
        <v>15.288</v>
      </c>
      <c r="AN16984">
        <v>-0.53139999999999998</v>
      </c>
      <c r="AO16984">
        <v>0.63297000000000003</v>
      </c>
      <c r="AP16984">
        <v>10.419</v>
      </c>
      <c r="AQ16984">
        <v>-1.5038</v>
      </c>
      <c r="AR16984">
        <v>-1.5039</v>
      </c>
      <c r="AS16984">
        <v>-1.5044</v>
      </c>
      <c r="AT16984">
        <v>-1.4985999999999999</v>
      </c>
      <c r="AU16984">
        <v>-1.4986999999999999</v>
      </c>
      <c r="AV16984">
        <v>-1.4981</v>
      </c>
    </row>
    <row r="16985" spans="1:48" x14ac:dyDescent="0.35">
      <c r="A16985">
        <v>1.91E-5</v>
      </c>
      <c r="B16985">
        <v>5.0300000000000003E-5</v>
      </c>
      <c r="C16985">
        <v>1.1446999999999999E-4</v>
      </c>
      <c r="D16985">
        <v>1.4399999999999999E-5</v>
      </c>
      <c r="E16985">
        <v>4.9100000000000001E-5</v>
      </c>
      <c r="F16985">
        <v>4.6300000000000001E-5</v>
      </c>
      <c r="G16985">
        <v>1.8890000000000001E-2</v>
      </c>
      <c r="H16985">
        <v>1.8839000000000002E-2</v>
      </c>
      <c r="I16985">
        <v>1.8724999999999999E-2</v>
      </c>
      <c r="J16985">
        <v>-3.2467000000000003E-2</v>
      </c>
      <c r="K16985">
        <v>-3.2516000000000003E-2</v>
      </c>
      <c r="L16985">
        <v>-3.2562000000000001E-2</v>
      </c>
      <c r="M16985">
        <v>2.2109999999999999E-3</v>
      </c>
      <c r="N16985">
        <v>1.253E-3</v>
      </c>
      <c r="O16985">
        <v>4.0331999999999998E-3</v>
      </c>
      <c r="P16985">
        <v>2.2548999999999998E-3</v>
      </c>
      <c r="Q16985">
        <v>1.2960000000000001E-3</v>
      </c>
      <c r="R16985">
        <v>3.0547999999999999E-3</v>
      </c>
      <c r="S16985">
        <v>1.3306</v>
      </c>
      <c r="T16985">
        <v>1.3305</v>
      </c>
      <c r="U16985">
        <v>1.3297000000000001</v>
      </c>
      <c r="V16985">
        <v>1.3314999999999999</v>
      </c>
      <c r="W16985">
        <v>1.3313999999999999</v>
      </c>
      <c r="X16985">
        <v>1.3308</v>
      </c>
      <c r="Y16985">
        <v>-1.2341E-2</v>
      </c>
      <c r="Z16985">
        <v>0.89500999999999997</v>
      </c>
      <c r="AA16985">
        <v>7.7628000000000003E-2</v>
      </c>
      <c r="AB16985">
        <v>-3.4258999999999998E-2</v>
      </c>
      <c r="AC16985">
        <v>0.33045000000000002</v>
      </c>
      <c r="AD16985">
        <v>9.3216999999999994E-2</v>
      </c>
      <c r="AE16985">
        <v>-3.1449E-3</v>
      </c>
      <c r="AF16985">
        <v>-3.2637E-3</v>
      </c>
      <c r="AG16985">
        <v>-3.7605999999999998E-3</v>
      </c>
      <c r="AH16985">
        <v>-7.4869999999999997E-3</v>
      </c>
      <c r="AI16985">
        <v>-7.5821999999999999E-3</v>
      </c>
      <c r="AJ16985">
        <v>-7.8755000000000006E-3</v>
      </c>
      <c r="AK16985">
        <v>-0.69499999999999995</v>
      </c>
      <c r="AL16985">
        <v>4.4042000000000003</v>
      </c>
      <c r="AM16985">
        <v>2.6141999999999999</v>
      </c>
      <c r="AN16985">
        <v>-0.67918000000000001</v>
      </c>
      <c r="AO16985">
        <v>2.5867</v>
      </c>
      <c r="AP16985">
        <v>3.4765999999999999</v>
      </c>
      <c r="AQ16985">
        <v>-1.5059</v>
      </c>
      <c r="AR16985">
        <v>-1.5061</v>
      </c>
      <c r="AS16985">
        <v>-1.506</v>
      </c>
      <c r="AT16985">
        <v>-1.4993000000000001</v>
      </c>
      <c r="AU16985">
        <v>-1.4995000000000001</v>
      </c>
      <c r="AV16985">
        <v>-1.4996</v>
      </c>
    </row>
    <row r="16986" spans="1:48" x14ac:dyDescent="0.35">
      <c r="A16986">
        <v>1.91E-5</v>
      </c>
      <c r="B16986">
        <v>-1.2300000000000001E-5</v>
      </c>
      <c r="C16986">
        <v>-8.14E-5</v>
      </c>
      <c r="D16986">
        <v>1.66E-5</v>
      </c>
      <c r="E16986">
        <v>-1.8600000000000001E-5</v>
      </c>
      <c r="F16986">
        <v>-1.5400000000000002E-5</v>
      </c>
      <c r="G16986">
        <v>4.0740999999999998E-3</v>
      </c>
      <c r="H16986">
        <v>4.0863999999999996E-3</v>
      </c>
      <c r="I16986">
        <v>4.1678000000000002E-3</v>
      </c>
      <c r="J16986">
        <v>-2.2395999999999999E-2</v>
      </c>
      <c r="K16986">
        <v>-2.2377000000000001E-2</v>
      </c>
      <c r="L16986">
        <v>-2.2362E-2</v>
      </c>
      <c r="M16986">
        <v>2.5945999999999999E-3</v>
      </c>
      <c r="N16986">
        <v>1.5338999999999999E-3</v>
      </c>
      <c r="O16986">
        <v>3.3013000000000001E-3</v>
      </c>
      <c r="P16986">
        <v>2.5739999999999999E-3</v>
      </c>
      <c r="Q16986">
        <v>1.8487E-3</v>
      </c>
      <c r="R16986">
        <v>4.3809000000000001E-3</v>
      </c>
      <c r="S16986">
        <v>1.8868</v>
      </c>
      <c r="T16986">
        <v>1.8867</v>
      </c>
      <c r="U16986">
        <v>1.8862000000000001</v>
      </c>
      <c r="V16986">
        <v>1.88</v>
      </c>
      <c r="W16986">
        <v>1.8798999999999999</v>
      </c>
      <c r="X16986">
        <v>1.8791</v>
      </c>
      <c r="Y16986">
        <v>-3.7564E-3</v>
      </c>
      <c r="Z16986">
        <v>0.41830000000000001</v>
      </c>
      <c r="AA16986">
        <v>-0.12973999999999999</v>
      </c>
      <c r="AB16986">
        <v>-2.4518000000000002E-2</v>
      </c>
      <c r="AC16986">
        <v>-0.25545000000000001</v>
      </c>
      <c r="AD16986">
        <v>-0.17751</v>
      </c>
      <c r="AE16986">
        <v>-1.1039E-2</v>
      </c>
      <c r="AF16986">
        <v>-1.1037E-2</v>
      </c>
      <c r="AG16986">
        <v>-1.0978E-2</v>
      </c>
      <c r="AH16986">
        <v>-2.4393000000000001E-3</v>
      </c>
      <c r="AI16986">
        <v>-2.3671E-3</v>
      </c>
      <c r="AJ16986">
        <v>-2.5726999999999998E-3</v>
      </c>
      <c r="AK16986">
        <v>-0.62417</v>
      </c>
      <c r="AL16986">
        <v>2.6295000000000002</v>
      </c>
      <c r="AM16986">
        <v>5.0338000000000003</v>
      </c>
      <c r="AN16986">
        <v>-0.60777000000000003</v>
      </c>
      <c r="AO16986">
        <v>2.8003</v>
      </c>
      <c r="AP16986">
        <v>5.4923000000000002</v>
      </c>
      <c r="AQ16986">
        <v>-1.4986999999999999</v>
      </c>
      <c r="AR16986">
        <v>-1.4986999999999999</v>
      </c>
      <c r="AS16986">
        <v>-1.4984999999999999</v>
      </c>
      <c r="AT16986">
        <v>-1.5014000000000001</v>
      </c>
      <c r="AU16986">
        <v>-1.5015000000000001</v>
      </c>
      <c r="AV16986">
        <v>-1.5012000000000001</v>
      </c>
    </row>
    <row r="16987" spans="1:48" x14ac:dyDescent="0.35">
      <c r="A16987">
        <v>1.91E-5</v>
      </c>
      <c r="B16987">
        <v>-9.3800000000000003E-5</v>
      </c>
      <c r="C16987">
        <v>4.2349999999999999E-4</v>
      </c>
      <c r="D16987">
        <v>9.0899999999999994E-6</v>
      </c>
      <c r="E16987">
        <v>-3.3000000000000003E-5</v>
      </c>
      <c r="F16987">
        <v>-1.0542E-4</v>
      </c>
      <c r="G16987">
        <v>1.5713000000000001E-2</v>
      </c>
      <c r="H16987">
        <v>1.5807000000000002E-2</v>
      </c>
      <c r="I16987">
        <v>1.5384E-2</v>
      </c>
      <c r="J16987">
        <v>-2.3059E-2</v>
      </c>
      <c r="K16987">
        <v>-2.3026000000000001E-2</v>
      </c>
      <c r="L16987">
        <v>-2.2919999999999999E-2</v>
      </c>
      <c r="M16987">
        <v>2.9927999999999999E-3</v>
      </c>
      <c r="N16987">
        <v>2.4421E-3</v>
      </c>
      <c r="O16987">
        <v>8.9551000000000006E-3</v>
      </c>
      <c r="P16987">
        <v>2.8801E-3</v>
      </c>
      <c r="Q16987">
        <v>1.6835999999999999E-3</v>
      </c>
      <c r="R16987">
        <v>6.293E-3</v>
      </c>
      <c r="S16987">
        <v>2.2227000000000001</v>
      </c>
      <c r="T16987">
        <v>2.2223000000000002</v>
      </c>
      <c r="U16987">
        <v>2.2204999999999999</v>
      </c>
      <c r="V16987">
        <v>2.2237</v>
      </c>
      <c r="W16987">
        <v>2.2235999999999998</v>
      </c>
      <c r="X16987">
        <v>2.2229999999999999</v>
      </c>
      <c r="Y16987">
        <v>-4.2455E-2</v>
      </c>
      <c r="Z16987">
        <v>-1.82</v>
      </c>
      <c r="AA16987">
        <v>0.68796999999999997</v>
      </c>
      <c r="AB16987">
        <v>-1.3577000000000001E-2</v>
      </c>
      <c r="AC16987">
        <v>-0.26779999999999998</v>
      </c>
      <c r="AD16987">
        <v>-0.31107000000000001</v>
      </c>
      <c r="AE16987">
        <v>-6.5090000000000005E-4</v>
      </c>
      <c r="AF16987">
        <v>-4.3002999999999997E-4</v>
      </c>
      <c r="AG16987">
        <v>-2.8301999999999998E-4</v>
      </c>
      <c r="AH16987">
        <v>1.0638999999999999E-2</v>
      </c>
      <c r="AI16987">
        <v>1.0699999999999999E-2</v>
      </c>
      <c r="AJ16987">
        <v>1.082E-2</v>
      </c>
      <c r="AK16987">
        <v>-0.56184999999999996</v>
      </c>
      <c r="AL16987">
        <v>13.146000000000001</v>
      </c>
      <c r="AM16987">
        <v>6.6471999999999998</v>
      </c>
      <c r="AN16987">
        <v>-0.52881999999999996</v>
      </c>
      <c r="AO16987">
        <v>1.7518</v>
      </c>
      <c r="AP16987">
        <v>6.93</v>
      </c>
      <c r="AQ16987">
        <v>-1.5063</v>
      </c>
      <c r="AR16987">
        <v>-1.5065</v>
      </c>
      <c r="AS16987">
        <v>-1.5064</v>
      </c>
      <c r="AT16987">
        <v>-1.4973000000000001</v>
      </c>
      <c r="AU16987">
        <v>-1.4973000000000001</v>
      </c>
      <c r="AV16987">
        <v>-1.4965999999999999</v>
      </c>
    </row>
    <row r="16988" spans="1:48" x14ac:dyDescent="0.35">
      <c r="A16988">
        <v>1.91E-5</v>
      </c>
      <c r="B16988">
        <v>-1.2300000000000001E-5</v>
      </c>
      <c r="C16988">
        <v>3.3949000000000002E-4</v>
      </c>
      <c r="D16988">
        <v>1.03E-5</v>
      </c>
      <c r="E16988">
        <v>3.1000000000000001E-5</v>
      </c>
      <c r="F16988">
        <v>3.0915000000000001E-4</v>
      </c>
      <c r="G16988">
        <v>3.4102E-2</v>
      </c>
      <c r="H16988">
        <v>3.4113999999999998E-2</v>
      </c>
      <c r="I16988">
        <v>3.3774999999999999E-2</v>
      </c>
      <c r="J16988">
        <v>0.11353000000000001</v>
      </c>
      <c r="K16988">
        <v>0.1135</v>
      </c>
      <c r="L16988">
        <v>0.11319</v>
      </c>
      <c r="M16988">
        <v>2.4651999999999999E-3</v>
      </c>
      <c r="N16988">
        <v>1.7538E-3</v>
      </c>
      <c r="O16988">
        <v>3.8127999999999999E-3</v>
      </c>
      <c r="P16988">
        <v>2.5246999999999999E-3</v>
      </c>
      <c r="Q16988">
        <v>1.2897E-3</v>
      </c>
      <c r="R16988">
        <v>5.1281E-3</v>
      </c>
      <c r="S16988">
        <v>1.7104999999999999</v>
      </c>
      <c r="T16988">
        <v>1.7104999999999999</v>
      </c>
      <c r="U16988">
        <v>1.7101</v>
      </c>
      <c r="V16988">
        <v>1.7109000000000001</v>
      </c>
      <c r="W16988">
        <v>1.7109000000000001</v>
      </c>
      <c r="X16988">
        <v>1.7103999999999999</v>
      </c>
      <c r="Y16988">
        <v>-1.2175E-2</v>
      </c>
      <c r="Z16988">
        <v>-1.1034999999999999</v>
      </c>
      <c r="AA16988">
        <v>0.40764</v>
      </c>
      <c r="AB16988">
        <v>-1.2489999999999999E-2</v>
      </c>
      <c r="AC16988">
        <v>5.2266E-2</v>
      </c>
      <c r="AD16988">
        <v>0.90032000000000001</v>
      </c>
      <c r="AE16988">
        <v>2.4128000000000001E-3</v>
      </c>
      <c r="AF16988">
        <v>2.4694999999999999E-3</v>
      </c>
      <c r="AG16988">
        <v>2.6900000000000001E-3</v>
      </c>
      <c r="AH16988">
        <v>2.0225E-2</v>
      </c>
      <c r="AI16988">
        <v>2.0161999999999999E-2</v>
      </c>
      <c r="AJ16988">
        <v>2.0490999999999999E-2</v>
      </c>
      <c r="AK16988">
        <v>-0.68462999999999996</v>
      </c>
      <c r="AL16988">
        <v>8.1129999999999995</v>
      </c>
      <c r="AM16988">
        <v>3.1634000000000002</v>
      </c>
      <c r="AN16988">
        <v>-0.67007000000000005</v>
      </c>
      <c r="AO16988">
        <v>0.51753000000000005</v>
      </c>
      <c r="AP16988">
        <v>15.677</v>
      </c>
      <c r="AQ16988">
        <v>-1.5086999999999999</v>
      </c>
      <c r="AR16988">
        <v>-1.5085</v>
      </c>
      <c r="AS16988">
        <v>-1.508</v>
      </c>
      <c r="AT16988">
        <v>-1.4974000000000001</v>
      </c>
      <c r="AU16988">
        <v>-1.4975000000000001</v>
      </c>
      <c r="AV16988">
        <v>-1.4979</v>
      </c>
    </row>
    <row r="16989" spans="1:48" x14ac:dyDescent="0.35">
      <c r="A16989">
        <v>1.91E-5</v>
      </c>
      <c r="B16989">
        <v>6.6199999999999996E-5</v>
      </c>
      <c r="C16989">
        <v>-3.9100000000000002E-5</v>
      </c>
      <c r="D16989">
        <v>-1.8199999999999999E-6</v>
      </c>
      <c r="E16989">
        <v>3.6699999999999998E-5</v>
      </c>
      <c r="F16989">
        <v>5.7000000000000003E-5</v>
      </c>
      <c r="G16989">
        <v>-3.2612000000000002E-2</v>
      </c>
      <c r="H16989">
        <v>-3.2677999999999999E-2</v>
      </c>
      <c r="I16989">
        <v>-3.2639000000000001E-2</v>
      </c>
      <c r="J16989">
        <v>-1.0998000000000001E-2</v>
      </c>
      <c r="K16989">
        <v>-1.1035E-2</v>
      </c>
      <c r="L16989">
        <v>-1.1091999999999999E-2</v>
      </c>
      <c r="M16989">
        <v>2.3138E-3</v>
      </c>
      <c r="N16989">
        <v>1.3101E-3</v>
      </c>
      <c r="O16989">
        <v>3.2142999999999998E-3</v>
      </c>
      <c r="P16989">
        <v>2.2790000000000002E-3</v>
      </c>
      <c r="Q16989">
        <v>1.1631E-3</v>
      </c>
      <c r="R16989">
        <v>3.9781E-3</v>
      </c>
      <c r="S16989">
        <v>1.4307000000000001</v>
      </c>
      <c r="T16989">
        <v>1.4306000000000001</v>
      </c>
      <c r="U16989">
        <v>1.43</v>
      </c>
      <c r="V16989">
        <v>1.4296</v>
      </c>
      <c r="W16989">
        <v>1.4295</v>
      </c>
      <c r="X16989">
        <v>1.429</v>
      </c>
      <c r="Y16989">
        <v>7.6778000000000002E-4</v>
      </c>
      <c r="Z16989">
        <v>0.41980000000000001</v>
      </c>
      <c r="AA16989">
        <v>-0.85187000000000002</v>
      </c>
      <c r="AB16989">
        <v>-1.0834E-2</v>
      </c>
      <c r="AC16989">
        <v>8.9022000000000004E-2</v>
      </c>
      <c r="AD16989">
        <v>-0.29914000000000002</v>
      </c>
      <c r="AE16989">
        <v>7.4473999999999999E-3</v>
      </c>
      <c r="AF16989">
        <v>7.3873000000000003E-3</v>
      </c>
      <c r="AG16989">
        <v>7.3062999999999999E-3</v>
      </c>
      <c r="AH16989">
        <v>2.3370000000000001E-3</v>
      </c>
      <c r="AI16989">
        <v>2.2994000000000001E-3</v>
      </c>
      <c r="AJ16989">
        <v>2.4299999999999999E-3</v>
      </c>
      <c r="AK16989">
        <v>-0.70506999999999997</v>
      </c>
      <c r="AL16989">
        <v>1.9212</v>
      </c>
      <c r="AM16989">
        <v>8.3449000000000009</v>
      </c>
      <c r="AN16989">
        <v>-0.66618999999999995</v>
      </c>
      <c r="AO16989">
        <v>1.1874</v>
      </c>
      <c r="AP16989">
        <v>4.7457000000000003</v>
      </c>
      <c r="AQ16989">
        <v>-1.5036</v>
      </c>
      <c r="AR16989">
        <v>-1.5037</v>
      </c>
      <c r="AS16989">
        <v>-1.5032000000000001</v>
      </c>
      <c r="AT16989">
        <v>-1.4985999999999999</v>
      </c>
      <c r="AU16989">
        <v>-1.4985999999999999</v>
      </c>
      <c r="AV16989">
        <v>-1.4982</v>
      </c>
    </row>
    <row r="16990" spans="1:48" x14ac:dyDescent="0.35">
      <c r="A16990">
        <v>1.91E-5</v>
      </c>
      <c r="B16990">
        <v>-5.1200000000000001E-6</v>
      </c>
      <c r="C16990">
        <v>2.1240000000000001E-4</v>
      </c>
      <c r="D16990">
        <v>-4.0600000000000001E-6</v>
      </c>
      <c r="E16990">
        <v>3.43E-5</v>
      </c>
      <c r="F16990">
        <v>-2.1986999999999999E-4</v>
      </c>
      <c r="G16990">
        <v>8.6876000000000002E-3</v>
      </c>
      <c r="H16990">
        <v>8.6928000000000005E-3</v>
      </c>
      <c r="I16990">
        <v>8.4804000000000008E-3</v>
      </c>
      <c r="J16990">
        <v>-3.3491E-2</v>
      </c>
      <c r="K16990">
        <v>-3.3524999999999999E-2</v>
      </c>
      <c r="L16990">
        <v>-3.3305000000000001E-2</v>
      </c>
      <c r="M16990">
        <v>2.2861000000000001E-3</v>
      </c>
      <c r="N16990">
        <v>1.4404000000000001E-3</v>
      </c>
      <c r="O16990">
        <v>3.6411999999999998E-3</v>
      </c>
      <c r="P16990">
        <v>2.3092E-3</v>
      </c>
      <c r="Q16990">
        <v>1.3284E-3</v>
      </c>
      <c r="R16990">
        <v>2.5358999999999998E-3</v>
      </c>
      <c r="S16990">
        <v>1.4153</v>
      </c>
      <c r="T16990">
        <v>1.4152</v>
      </c>
      <c r="U16990">
        <v>1.4144000000000001</v>
      </c>
      <c r="V16990">
        <v>1.4201999999999999</v>
      </c>
      <c r="W16990">
        <v>1.4201999999999999</v>
      </c>
      <c r="X16990">
        <v>1.4198</v>
      </c>
      <c r="Y16990">
        <v>-3.1035E-2</v>
      </c>
      <c r="Z16990">
        <v>-0.1081</v>
      </c>
      <c r="AA16990">
        <v>1.0761000000000001</v>
      </c>
      <c r="AB16990">
        <v>-1.1039E-2</v>
      </c>
      <c r="AC16990">
        <v>0.47133999999999998</v>
      </c>
      <c r="AD16990">
        <v>-0.99014000000000002</v>
      </c>
      <c r="AE16990">
        <v>-2.1254999999999998E-3</v>
      </c>
      <c r="AF16990">
        <v>-2.0864999999999998E-3</v>
      </c>
      <c r="AG16990">
        <v>-2.0171999999999998E-3</v>
      </c>
      <c r="AH16990">
        <v>3.3452999999999998E-3</v>
      </c>
      <c r="AI16990">
        <v>3.2666000000000001E-3</v>
      </c>
      <c r="AJ16990">
        <v>3.5944000000000002E-3</v>
      </c>
      <c r="AK16990">
        <v>-0.69921</v>
      </c>
      <c r="AL16990">
        <v>5.5930999999999997</v>
      </c>
      <c r="AM16990">
        <v>4.9200999999999997</v>
      </c>
      <c r="AN16990">
        <v>-0.67976999999999999</v>
      </c>
      <c r="AO16990">
        <v>4.0376000000000003</v>
      </c>
      <c r="AP16990">
        <v>5.5403000000000002</v>
      </c>
      <c r="AQ16990">
        <v>-1.5105</v>
      </c>
      <c r="AR16990">
        <v>-1.5105999999999999</v>
      </c>
      <c r="AS16990">
        <v>-1.5104</v>
      </c>
      <c r="AT16990">
        <v>-1.4982</v>
      </c>
      <c r="AU16990">
        <v>-1.4981</v>
      </c>
      <c r="AV16990">
        <v>-1.498</v>
      </c>
    </row>
    <row r="16991" spans="1:48" x14ac:dyDescent="0.35">
      <c r="A16991">
        <v>1.9199999999999999E-5</v>
      </c>
      <c r="B16991">
        <v>-8.4400000000000005E-6</v>
      </c>
      <c r="C16991">
        <v>-8.4924999999999996E-4</v>
      </c>
      <c r="D16991">
        <v>-2.9000000000000002E-6</v>
      </c>
      <c r="E16991">
        <v>-1.8600000000000001E-5</v>
      </c>
      <c r="F16991">
        <v>4.2273000000000001E-4</v>
      </c>
      <c r="G16991">
        <v>3.0557999999999998E-2</v>
      </c>
      <c r="H16991">
        <v>3.0567E-2</v>
      </c>
      <c r="I16991">
        <v>3.1415999999999999E-2</v>
      </c>
      <c r="J16991">
        <v>6.0196E-3</v>
      </c>
      <c r="K16991">
        <v>6.0381000000000002E-3</v>
      </c>
      <c r="L16991">
        <v>5.6154000000000004E-3</v>
      </c>
      <c r="M16991">
        <v>2.2691999999999999E-3</v>
      </c>
      <c r="N16991">
        <v>1.176E-3</v>
      </c>
      <c r="O16991">
        <v>6.7513E-3</v>
      </c>
      <c r="P16991">
        <v>2.2947000000000002E-3</v>
      </c>
      <c r="Q16991">
        <v>1.1668E-3</v>
      </c>
      <c r="R16991">
        <v>3.9778000000000001E-3</v>
      </c>
      <c r="S16991">
        <v>1.3955</v>
      </c>
      <c r="T16991">
        <v>1.3955</v>
      </c>
      <c r="U16991">
        <v>1.3940999999999999</v>
      </c>
      <c r="V16991">
        <v>1.3976999999999999</v>
      </c>
      <c r="W16991">
        <v>1.3976</v>
      </c>
      <c r="X16991">
        <v>1.3971</v>
      </c>
      <c r="Y16991">
        <v>-1.5058000000000001E-3</v>
      </c>
      <c r="Z16991">
        <v>-1.9875E-2</v>
      </c>
      <c r="AA16991">
        <v>-1.5098</v>
      </c>
      <c r="AB16991">
        <v>2.7014E-2</v>
      </c>
      <c r="AC16991">
        <v>0.11229</v>
      </c>
      <c r="AD16991">
        <v>1.3709</v>
      </c>
      <c r="AE16991">
        <v>9.0051000000000003E-3</v>
      </c>
      <c r="AF16991">
        <v>8.9969000000000004E-3</v>
      </c>
      <c r="AG16991">
        <v>1.0385E-2</v>
      </c>
      <c r="AH16991">
        <v>1.1582E-2</v>
      </c>
      <c r="AI16991">
        <v>1.1580999999999999E-2</v>
      </c>
      <c r="AJ16991">
        <v>1.0966E-2</v>
      </c>
      <c r="AK16991">
        <v>-0.70208999999999999</v>
      </c>
      <c r="AL16991">
        <v>0.37674999999999997</v>
      </c>
      <c r="AM16991">
        <v>8.0519999999999996</v>
      </c>
      <c r="AN16991">
        <v>-0.67505999999999999</v>
      </c>
      <c r="AO16991">
        <v>0.13669999999999999</v>
      </c>
      <c r="AP16991">
        <v>8.9921000000000006</v>
      </c>
      <c r="AQ16991">
        <v>-1.5007999999999999</v>
      </c>
      <c r="AR16991">
        <v>-1.5007999999999999</v>
      </c>
      <c r="AS16991">
        <v>-1.5009999999999999</v>
      </c>
      <c r="AT16991">
        <v>-1.5015000000000001</v>
      </c>
      <c r="AU16991">
        <v>-1.5015000000000001</v>
      </c>
      <c r="AV16991">
        <v>-1.5011000000000001</v>
      </c>
    </row>
    <row r="16992" spans="1:48" x14ac:dyDescent="0.35">
      <c r="A16992">
        <v>1.9199999999999999E-5</v>
      </c>
      <c r="B16992">
        <v>3.7700000000000002E-5</v>
      </c>
      <c r="C16992">
        <v>-2.62E-5</v>
      </c>
      <c r="D16992">
        <v>1.42E-5</v>
      </c>
      <c r="E16992">
        <v>5.0699999999999999E-5</v>
      </c>
      <c r="F16992">
        <v>5.38E-5</v>
      </c>
      <c r="G16992">
        <v>7.3336E-3</v>
      </c>
      <c r="H16992">
        <v>7.2960000000000004E-3</v>
      </c>
      <c r="I16992">
        <v>7.3222000000000001E-3</v>
      </c>
      <c r="J16992">
        <v>-2.8607E-2</v>
      </c>
      <c r="K16992">
        <v>-2.8657999999999999E-2</v>
      </c>
      <c r="L16992">
        <v>-2.8712000000000001E-2</v>
      </c>
      <c r="M16992">
        <v>2.3042000000000002E-3</v>
      </c>
      <c r="N16992">
        <v>1.3349E-3</v>
      </c>
      <c r="O16992">
        <v>5.4209999999999996E-3</v>
      </c>
      <c r="P16992">
        <v>2.2956000000000001E-3</v>
      </c>
      <c r="Q16992">
        <v>1.2015000000000001E-3</v>
      </c>
      <c r="R16992">
        <v>2.2276000000000002E-3</v>
      </c>
      <c r="S16992">
        <v>1.4162999999999999</v>
      </c>
      <c r="T16992">
        <v>1.4162999999999999</v>
      </c>
      <c r="U16992">
        <v>1.4155</v>
      </c>
      <c r="V16992">
        <v>1.4217</v>
      </c>
      <c r="W16992">
        <v>1.4216</v>
      </c>
      <c r="X16992">
        <v>1.4213</v>
      </c>
      <c r="Y16992">
        <v>-1.7389E-3</v>
      </c>
      <c r="Z16992">
        <v>5.1596000000000003E-2</v>
      </c>
      <c r="AA16992">
        <v>0.63492999999999999</v>
      </c>
      <c r="AB16992">
        <v>-1.6292999999999998E-2</v>
      </c>
      <c r="AC16992">
        <v>0.28854999999999997</v>
      </c>
      <c r="AD16992">
        <v>0.49725000000000003</v>
      </c>
      <c r="AE16992">
        <v>-3.5003E-3</v>
      </c>
      <c r="AF16992">
        <v>-3.5625000000000001E-3</v>
      </c>
      <c r="AG16992">
        <v>-3.8378000000000002E-3</v>
      </c>
      <c r="AH16992">
        <v>-8.4526999999999996E-4</v>
      </c>
      <c r="AI16992">
        <v>-9.2553000000000004E-4</v>
      </c>
      <c r="AJ16992">
        <v>-1.0298E-3</v>
      </c>
      <c r="AK16992">
        <v>-0.61555000000000004</v>
      </c>
      <c r="AL16992">
        <v>3.2706</v>
      </c>
      <c r="AM16992">
        <v>10.093999999999999</v>
      </c>
      <c r="AN16992">
        <v>-0.65429000000000004</v>
      </c>
      <c r="AO16992">
        <v>0.98311999999999999</v>
      </c>
      <c r="AP16992">
        <v>5.5713999999999997</v>
      </c>
      <c r="AQ16992">
        <v>-1.5108999999999999</v>
      </c>
      <c r="AR16992">
        <v>-1.5108999999999999</v>
      </c>
      <c r="AS16992">
        <v>-1.5112000000000001</v>
      </c>
      <c r="AT16992">
        <v>-1.4946999999999999</v>
      </c>
      <c r="AU16992">
        <v>-1.4947999999999999</v>
      </c>
      <c r="AV16992">
        <v>-1.4946999999999999</v>
      </c>
    </row>
    <row r="16993" spans="1:48" x14ac:dyDescent="0.35">
      <c r="A16993">
        <v>1.9199999999999999E-5</v>
      </c>
      <c r="B16993">
        <v>4.57E-5</v>
      </c>
      <c r="C16993">
        <v>1.7934E-4</v>
      </c>
      <c r="D16993">
        <v>5.3199999999999999E-6</v>
      </c>
      <c r="E16993">
        <v>4.0800000000000002E-5</v>
      </c>
      <c r="F16993">
        <v>-1.2300000000000001E-5</v>
      </c>
      <c r="G16993">
        <v>5.2541999999999997E-3</v>
      </c>
      <c r="H16993">
        <v>5.2085999999999999E-3</v>
      </c>
      <c r="I16993">
        <v>5.0292999999999996E-3</v>
      </c>
      <c r="J16993">
        <v>-3.1517999999999997E-2</v>
      </c>
      <c r="K16993">
        <v>-3.1558000000000003E-2</v>
      </c>
      <c r="L16993">
        <v>-3.1545999999999998E-2</v>
      </c>
      <c r="M16993">
        <v>2.2904000000000002E-3</v>
      </c>
      <c r="N16993">
        <v>1.4801E-3</v>
      </c>
      <c r="O16993">
        <v>4.1145000000000001E-3</v>
      </c>
      <c r="P16993">
        <v>2.3186000000000001E-3</v>
      </c>
      <c r="Q16993">
        <v>1.1754000000000001E-3</v>
      </c>
      <c r="R16993">
        <v>2.1844E-3</v>
      </c>
      <c r="S16993">
        <v>1.4160999999999999</v>
      </c>
      <c r="T16993">
        <v>1.4158999999999999</v>
      </c>
      <c r="U16993">
        <v>1.4155</v>
      </c>
      <c r="V16993">
        <v>1.4218999999999999</v>
      </c>
      <c r="W16993">
        <v>1.4218</v>
      </c>
      <c r="X16993">
        <v>1.4216</v>
      </c>
      <c r="Y16993">
        <v>-1.6740000000000001E-2</v>
      </c>
      <c r="Z16993">
        <v>0.50082000000000004</v>
      </c>
      <c r="AA16993">
        <v>0.50122999999999995</v>
      </c>
      <c r="AB16993">
        <v>-4.1904000000000004E-3</v>
      </c>
      <c r="AC16993">
        <v>8.2350000000000007E-2</v>
      </c>
      <c r="AD16993">
        <v>-6.7735000000000004E-2</v>
      </c>
      <c r="AE16993">
        <v>4.5430000000000002E-3</v>
      </c>
      <c r="AF16993">
        <v>4.4815000000000002E-3</v>
      </c>
      <c r="AG16993">
        <v>4.6924999999999996E-3</v>
      </c>
      <c r="AH16993">
        <v>5.8847000000000001E-4</v>
      </c>
      <c r="AI16993">
        <v>5.4823000000000003E-4</v>
      </c>
      <c r="AJ16993">
        <v>5.0573000000000003E-4</v>
      </c>
      <c r="AK16993">
        <v>-0.68250999999999995</v>
      </c>
      <c r="AL16993">
        <v>11.992000000000001</v>
      </c>
      <c r="AM16993">
        <v>8.5579000000000001</v>
      </c>
      <c r="AN16993">
        <v>-0.66859000000000002</v>
      </c>
      <c r="AO16993">
        <v>0.37391999999999997</v>
      </c>
      <c r="AP16993">
        <v>2.7766000000000002</v>
      </c>
      <c r="AQ16993">
        <v>-1.5101</v>
      </c>
      <c r="AR16993">
        <v>-1.5101</v>
      </c>
      <c r="AS16993">
        <v>-1.5095000000000001</v>
      </c>
      <c r="AT16993">
        <v>-1.4956</v>
      </c>
      <c r="AU16993">
        <v>-1.4956</v>
      </c>
      <c r="AV16993">
        <v>-1.4956</v>
      </c>
    </row>
    <row r="16994" spans="1:48" x14ac:dyDescent="0.35">
      <c r="A16994">
        <v>1.9199999999999999E-5</v>
      </c>
      <c r="B16994">
        <v>-1.2799999999999999E-5</v>
      </c>
      <c r="C16994">
        <v>-2.3065E-4</v>
      </c>
      <c r="D16994">
        <v>-1.7600000000000001E-5</v>
      </c>
      <c r="E16994">
        <v>-4.3600000000000003E-5</v>
      </c>
      <c r="F16994">
        <v>-2.4474000000000002E-4</v>
      </c>
      <c r="G16994">
        <v>1.5942999999999999E-2</v>
      </c>
      <c r="H16994">
        <v>1.5956000000000001E-2</v>
      </c>
      <c r="I16994">
        <v>1.6185999999999999E-2</v>
      </c>
      <c r="J16994">
        <v>4.3659999999999997E-2</v>
      </c>
      <c r="K16994">
        <v>4.3704E-2</v>
      </c>
      <c r="L16994">
        <v>4.3948000000000001E-2</v>
      </c>
      <c r="M16994">
        <v>2.2794999999999998E-3</v>
      </c>
      <c r="N16994">
        <v>1.2068999999999999E-3</v>
      </c>
      <c r="O16994">
        <v>3.5157000000000001E-3</v>
      </c>
      <c r="P16994">
        <v>2.2718E-3</v>
      </c>
      <c r="Q16994">
        <v>1.2084000000000001E-3</v>
      </c>
      <c r="R16994">
        <v>2.8192E-3</v>
      </c>
      <c r="S16994">
        <v>1.3908</v>
      </c>
      <c r="T16994">
        <v>1.3907</v>
      </c>
      <c r="U16994">
        <v>1.3898999999999999</v>
      </c>
      <c r="V16994">
        <v>1.3896999999999999</v>
      </c>
      <c r="W16994">
        <v>1.3896999999999999</v>
      </c>
      <c r="X16994">
        <v>1.3891</v>
      </c>
      <c r="Y16994">
        <v>1.2756999999999999E-2</v>
      </c>
      <c r="Z16994">
        <v>-3.7338999999999997E-2</v>
      </c>
      <c r="AA16994">
        <v>-0.68403999999999998</v>
      </c>
      <c r="AB16994">
        <v>2.8514000000000001E-2</v>
      </c>
      <c r="AC16994">
        <v>-0.20616999999999999</v>
      </c>
      <c r="AD16994">
        <v>-0.62277000000000005</v>
      </c>
      <c r="AE16994">
        <v>8.0666999999999996E-3</v>
      </c>
      <c r="AF16994">
        <v>8.0482000000000001E-3</v>
      </c>
      <c r="AG16994">
        <v>8.7133000000000002E-3</v>
      </c>
      <c r="AH16994">
        <v>5.1758999999999998E-3</v>
      </c>
      <c r="AI16994">
        <v>5.2353E-3</v>
      </c>
      <c r="AJ16994">
        <v>5.5782999999999996E-3</v>
      </c>
      <c r="AK16994">
        <v>-0.73411000000000004</v>
      </c>
      <c r="AL16994">
        <v>0.51504000000000005</v>
      </c>
      <c r="AM16994">
        <v>4.3080999999999996</v>
      </c>
      <c r="AN16994">
        <v>-0.74853999999999998</v>
      </c>
      <c r="AO16994">
        <v>0.76639999999999997</v>
      </c>
      <c r="AP16994">
        <v>5.8316999999999997</v>
      </c>
      <c r="AQ16994">
        <v>-1.4984</v>
      </c>
      <c r="AR16994">
        <v>-1.4984999999999999</v>
      </c>
      <c r="AS16994">
        <v>-1.4985999999999999</v>
      </c>
      <c r="AT16994">
        <v>-1.5001</v>
      </c>
      <c r="AU16994">
        <v>-1.5001</v>
      </c>
      <c r="AV16994">
        <v>-1.5</v>
      </c>
    </row>
    <row r="16995" spans="1:48" x14ac:dyDescent="0.35">
      <c r="A16995">
        <v>1.9199999999999999E-5</v>
      </c>
      <c r="B16995">
        <v>5.7299999999999997E-5</v>
      </c>
      <c r="C16995">
        <v>8.0548999999999996E-4</v>
      </c>
      <c r="D16995">
        <v>1.4100000000000001E-5</v>
      </c>
      <c r="E16995">
        <v>7.3499999999999998E-5</v>
      </c>
      <c r="F16995">
        <v>1.0504E-4</v>
      </c>
      <c r="G16995">
        <v>2.9374999999999998E-2</v>
      </c>
      <c r="H16995">
        <v>2.9318E-2</v>
      </c>
      <c r="I16995">
        <v>2.8513E-2</v>
      </c>
      <c r="J16995">
        <v>0.11137</v>
      </c>
      <c r="K16995">
        <v>0.11129</v>
      </c>
      <c r="L16995">
        <v>0.11119</v>
      </c>
      <c r="M16995">
        <v>2.9177000000000001E-3</v>
      </c>
      <c r="N16995">
        <v>1.9513E-3</v>
      </c>
      <c r="O16995">
        <v>6.6274999999999997E-3</v>
      </c>
      <c r="P16995">
        <v>2.8251999999999999E-3</v>
      </c>
      <c r="Q16995">
        <v>1.6278E-3</v>
      </c>
      <c r="R16995">
        <v>7.4558000000000003E-3</v>
      </c>
      <c r="S16995">
        <v>2.1983000000000001</v>
      </c>
      <c r="T16995">
        <v>2.1981999999999999</v>
      </c>
      <c r="U16995">
        <v>2.1970999999999998</v>
      </c>
      <c r="V16995">
        <v>2.1985999999999999</v>
      </c>
      <c r="W16995">
        <v>2.1985000000000001</v>
      </c>
      <c r="X16995">
        <v>2.1974</v>
      </c>
      <c r="Y16995">
        <v>-8.7378000000000004E-3</v>
      </c>
      <c r="Z16995">
        <v>1.6339999999999999</v>
      </c>
      <c r="AA16995">
        <v>1.9041999999999999</v>
      </c>
      <c r="AB16995">
        <v>-2.8944999999999999E-2</v>
      </c>
      <c r="AC16995">
        <v>0.37691000000000002</v>
      </c>
      <c r="AD16995">
        <v>0.42462</v>
      </c>
      <c r="AE16995">
        <v>-2.5920000000000001E-3</v>
      </c>
      <c r="AF16995">
        <v>-2.5834999999999999E-3</v>
      </c>
      <c r="AG16995">
        <v>-1.8226E-3</v>
      </c>
      <c r="AH16995">
        <v>2.3088999999999998E-2</v>
      </c>
      <c r="AI16995">
        <v>2.3026000000000001E-2</v>
      </c>
      <c r="AJ16995">
        <v>2.3788E-2</v>
      </c>
      <c r="AK16995">
        <v>-0.54100999999999999</v>
      </c>
      <c r="AL16995">
        <v>11.593</v>
      </c>
      <c r="AM16995">
        <v>8.3285999999999998</v>
      </c>
      <c r="AN16995">
        <v>-0.53834000000000004</v>
      </c>
      <c r="AO16995">
        <v>1.728</v>
      </c>
      <c r="AP16995">
        <v>4.7404000000000002</v>
      </c>
      <c r="AQ16995">
        <v>-1.5033000000000001</v>
      </c>
      <c r="AR16995">
        <v>-1.5032000000000001</v>
      </c>
      <c r="AS16995">
        <v>-1.5033000000000001</v>
      </c>
      <c r="AT16995">
        <v>-1.4903</v>
      </c>
      <c r="AU16995">
        <v>-1.4903</v>
      </c>
      <c r="AV16995">
        <v>-1.49</v>
      </c>
    </row>
    <row r="16996" spans="1:48" x14ac:dyDescent="0.35">
      <c r="A16996">
        <v>1.9199999999999999E-5</v>
      </c>
      <c r="B16996">
        <v>9.1100000000000005E-5</v>
      </c>
      <c r="C16996">
        <v>-2.1175E-4</v>
      </c>
      <c r="D16996">
        <v>-1.5200000000000001E-6</v>
      </c>
      <c r="E16996">
        <v>5.7200000000000001E-5</v>
      </c>
      <c r="F16996">
        <v>-3.4037E-4</v>
      </c>
      <c r="G16996">
        <v>5.4321000000000001E-2</v>
      </c>
      <c r="H16996">
        <v>5.423E-2</v>
      </c>
      <c r="I16996">
        <v>5.4441999999999997E-2</v>
      </c>
      <c r="J16996">
        <v>6.7655000000000007E-2</v>
      </c>
      <c r="K16996">
        <v>6.7598000000000005E-2</v>
      </c>
      <c r="L16996">
        <v>6.7937999999999998E-2</v>
      </c>
      <c r="M16996">
        <v>2.1562E-3</v>
      </c>
      <c r="N16996">
        <v>1.2608000000000001E-3</v>
      </c>
      <c r="O16996">
        <v>3.4998999999999998E-3</v>
      </c>
      <c r="P16996">
        <v>2.1595999999999998E-3</v>
      </c>
      <c r="Q16996">
        <v>1.222E-3</v>
      </c>
      <c r="R16996">
        <v>2.5812999999999999E-3</v>
      </c>
      <c r="S16996">
        <v>1.2463</v>
      </c>
      <c r="T16996">
        <v>1.2462</v>
      </c>
      <c r="U16996">
        <v>1.2455000000000001</v>
      </c>
      <c r="V16996">
        <v>1.2418</v>
      </c>
      <c r="W16996">
        <v>1.2418</v>
      </c>
      <c r="X16996">
        <v>1.2414000000000001</v>
      </c>
      <c r="Y16996">
        <v>-3.3031999999999999E-2</v>
      </c>
      <c r="Z16996">
        <v>0.34034999999999999</v>
      </c>
      <c r="AA16996">
        <v>-0.33056000000000002</v>
      </c>
      <c r="AB16996">
        <v>-1.8530000000000001E-2</v>
      </c>
      <c r="AC16996">
        <v>0.54583999999999999</v>
      </c>
      <c r="AD16996">
        <v>-0.85636000000000001</v>
      </c>
      <c r="AE16996">
        <v>-3.6629000000000002E-3</v>
      </c>
      <c r="AF16996">
        <v>-3.8189000000000001E-3</v>
      </c>
      <c r="AG16996">
        <v>-3.2537999999999998E-3</v>
      </c>
      <c r="AH16996">
        <v>2.7467999999999999E-2</v>
      </c>
      <c r="AI16996">
        <v>2.7382E-2</v>
      </c>
      <c r="AJ16996">
        <v>2.7535E-2</v>
      </c>
      <c r="AK16996">
        <v>-0.69174999999999998</v>
      </c>
      <c r="AL16996">
        <v>1.6135999999999999</v>
      </c>
      <c r="AM16996">
        <v>5.7584999999999997</v>
      </c>
      <c r="AN16996">
        <v>-0.69816999999999996</v>
      </c>
      <c r="AO16996">
        <v>1.9995000000000001</v>
      </c>
      <c r="AP16996">
        <v>4.9306999999999999</v>
      </c>
      <c r="AQ16996">
        <v>-1.5025999999999999</v>
      </c>
      <c r="AR16996">
        <v>-1.5026999999999999</v>
      </c>
      <c r="AS16996">
        <v>-1.5029999999999999</v>
      </c>
      <c r="AT16996">
        <v>-1.5025999999999999</v>
      </c>
      <c r="AU16996">
        <v>-1.5026999999999999</v>
      </c>
      <c r="AV16996">
        <v>-1.5022</v>
      </c>
    </row>
    <row r="16997" spans="1:48" x14ac:dyDescent="0.35">
      <c r="A16997">
        <v>1.9199999999999999E-5</v>
      </c>
      <c r="B16997">
        <v>1.3200000000000001E-5</v>
      </c>
      <c r="C16997">
        <v>-1.3284000000000001E-4</v>
      </c>
      <c r="D16997">
        <v>-6.0100000000000001E-6</v>
      </c>
      <c r="E16997">
        <v>-1.0346E-4</v>
      </c>
      <c r="F16997">
        <v>-4.2048999999999998E-4</v>
      </c>
      <c r="G16997">
        <v>1.5608E-2</v>
      </c>
      <c r="H16997">
        <v>1.5594999999999999E-2</v>
      </c>
      <c r="I16997">
        <v>1.5727999999999999E-2</v>
      </c>
      <c r="J16997">
        <v>4.4228999999999997E-2</v>
      </c>
      <c r="K16997">
        <v>4.4332000000000003E-2</v>
      </c>
      <c r="L16997">
        <v>4.4753000000000001E-2</v>
      </c>
      <c r="M16997">
        <v>2.2650000000000001E-3</v>
      </c>
      <c r="N16997">
        <v>1.1506000000000001E-3</v>
      </c>
      <c r="O16997">
        <v>3.0685999999999999E-3</v>
      </c>
      <c r="P16997">
        <v>2.2667E-3</v>
      </c>
      <c r="Q16997">
        <v>1.3452E-3</v>
      </c>
      <c r="R16997">
        <v>3.8747999999999999E-3</v>
      </c>
      <c r="S16997">
        <v>1.3952</v>
      </c>
      <c r="T16997">
        <v>1.3951</v>
      </c>
      <c r="U16997">
        <v>1.3944000000000001</v>
      </c>
      <c r="V16997">
        <v>1.3951</v>
      </c>
      <c r="W16997">
        <v>1.3951</v>
      </c>
      <c r="X16997">
        <v>1.3945000000000001</v>
      </c>
      <c r="Y16997">
        <v>5.2198000000000001E-3</v>
      </c>
      <c r="Z16997">
        <v>0.10402</v>
      </c>
      <c r="AA16997">
        <v>0.82976000000000005</v>
      </c>
      <c r="AB16997">
        <v>2.5589000000000001E-2</v>
      </c>
      <c r="AC16997">
        <v>-0.41913</v>
      </c>
      <c r="AD16997">
        <v>-0.51478000000000002</v>
      </c>
      <c r="AE16997">
        <v>1.2448000000000001E-2</v>
      </c>
      <c r="AF16997">
        <v>1.2426E-2</v>
      </c>
      <c r="AG16997">
        <v>1.2862999999999999E-2</v>
      </c>
      <c r="AH16997">
        <v>9.7021999999999994E-3</v>
      </c>
      <c r="AI16997">
        <v>9.8291999999999997E-3</v>
      </c>
      <c r="AJ16997">
        <v>1.0057E-2</v>
      </c>
      <c r="AK16997">
        <v>-0.69538999999999995</v>
      </c>
      <c r="AL16997">
        <v>0.67644000000000004</v>
      </c>
      <c r="AM16997">
        <v>7.6313000000000004</v>
      </c>
      <c r="AN16997">
        <v>-0.71745000000000003</v>
      </c>
      <c r="AO16997">
        <v>3.9411</v>
      </c>
      <c r="AP16997">
        <v>8.9703999999999997</v>
      </c>
      <c r="AQ16997">
        <v>-1.4981</v>
      </c>
      <c r="AR16997">
        <v>-1.4981</v>
      </c>
      <c r="AS16997">
        <v>-1.4978</v>
      </c>
      <c r="AT16997">
        <v>-1.5026999999999999</v>
      </c>
      <c r="AU16997">
        <v>-1.5025999999999999</v>
      </c>
      <c r="AV16997">
        <v>-1.5024</v>
      </c>
    </row>
    <row r="16998" spans="1:48" x14ac:dyDescent="0.35">
      <c r="A16998">
        <v>1.9199999999999999E-5</v>
      </c>
      <c r="B16998">
        <v>4.1999999999999998E-5</v>
      </c>
      <c r="C16998">
        <v>-8.5599999999999994E-5</v>
      </c>
      <c r="D16998">
        <v>1.19E-5</v>
      </c>
      <c r="E16998">
        <v>2.5700000000000001E-5</v>
      </c>
      <c r="F16998">
        <v>-1.4888999999999999E-4</v>
      </c>
      <c r="G16998">
        <v>5.7922E-3</v>
      </c>
      <c r="H16998">
        <v>5.7501999999999996E-3</v>
      </c>
      <c r="I16998">
        <v>5.8358000000000004E-3</v>
      </c>
      <c r="J16998">
        <v>3.8988E-3</v>
      </c>
      <c r="K16998">
        <v>3.8731E-3</v>
      </c>
      <c r="L16998">
        <v>4.0220000000000004E-3</v>
      </c>
      <c r="M16998">
        <v>2.1800000000000001E-3</v>
      </c>
      <c r="N16998">
        <v>1.1505E-3</v>
      </c>
      <c r="O16998">
        <v>3.8742E-3</v>
      </c>
      <c r="P16998">
        <v>2.1605000000000001E-3</v>
      </c>
      <c r="Q16998">
        <v>1.3600999999999999E-3</v>
      </c>
      <c r="R16998">
        <v>3.3287999999999998E-3</v>
      </c>
      <c r="S16998">
        <v>1.2835000000000001</v>
      </c>
      <c r="T16998">
        <v>1.2835000000000001</v>
      </c>
      <c r="U16998">
        <v>1.2830999999999999</v>
      </c>
      <c r="V16998">
        <v>1.2825</v>
      </c>
      <c r="W16998">
        <v>1.2824</v>
      </c>
      <c r="X16998">
        <v>1.2816000000000001</v>
      </c>
      <c r="Y16998">
        <v>-4.0873E-2</v>
      </c>
      <c r="Z16998">
        <v>0.16730999999999999</v>
      </c>
      <c r="AA16998">
        <v>-0.66596</v>
      </c>
      <c r="AB16998">
        <v>-1.3337E-2</v>
      </c>
      <c r="AC16998">
        <v>-0.28581000000000001</v>
      </c>
      <c r="AD16998">
        <v>-0.98397999999999997</v>
      </c>
      <c r="AE16998">
        <v>1.0461E-2</v>
      </c>
      <c r="AF16998">
        <v>1.039E-2</v>
      </c>
      <c r="AG16998">
        <v>1.0158E-2</v>
      </c>
      <c r="AH16998">
        <v>7.4647000000000003E-3</v>
      </c>
      <c r="AI16998">
        <v>7.4006999999999996E-3</v>
      </c>
      <c r="AJ16998">
        <v>7.4302999999999999E-3</v>
      </c>
      <c r="AK16998">
        <v>-0.73160000000000003</v>
      </c>
      <c r="AL16998">
        <v>0.54271000000000003</v>
      </c>
      <c r="AM16998">
        <v>8.9809999999999999</v>
      </c>
      <c r="AN16998">
        <v>-0.72994999999999999</v>
      </c>
      <c r="AO16998">
        <v>1.9428000000000001</v>
      </c>
      <c r="AP16998">
        <v>9.5328999999999997</v>
      </c>
      <c r="AQ16998">
        <v>-1.5001</v>
      </c>
      <c r="AR16998">
        <v>-1.5001</v>
      </c>
      <c r="AS16998">
        <v>-1.4993000000000001</v>
      </c>
      <c r="AT16998">
        <v>-1.502</v>
      </c>
      <c r="AU16998">
        <v>-1.5021</v>
      </c>
      <c r="AV16998">
        <v>-1.5022</v>
      </c>
    </row>
    <row r="16999" spans="1:48" x14ac:dyDescent="0.35">
      <c r="A16999">
        <v>1.9199999999999999E-5</v>
      </c>
      <c r="B16999">
        <v>-4.7800000000000003E-5</v>
      </c>
      <c r="C16999">
        <v>-2.4091999999999999E-4</v>
      </c>
      <c r="D16999">
        <v>6.1800000000000001E-6</v>
      </c>
      <c r="E16999">
        <v>-1.0548E-4</v>
      </c>
      <c r="F16999">
        <v>-2.9596000000000001E-4</v>
      </c>
      <c r="G16999">
        <v>2.2251E-2</v>
      </c>
      <c r="H16999">
        <v>2.2298999999999999E-2</v>
      </c>
      <c r="I16999">
        <v>2.2540000000000001E-2</v>
      </c>
      <c r="J16999">
        <v>-3.8129999999999997E-2</v>
      </c>
      <c r="K16999">
        <v>-3.8025000000000003E-2</v>
      </c>
      <c r="L16999">
        <v>-3.7728999999999999E-2</v>
      </c>
      <c r="M16999">
        <v>2.5555E-3</v>
      </c>
      <c r="N16999">
        <v>1.5169999999999999E-3</v>
      </c>
      <c r="O16999">
        <v>4.4434000000000001E-3</v>
      </c>
      <c r="P16999">
        <v>2.5544999999999999E-3</v>
      </c>
      <c r="Q16999">
        <v>1.8422E-3</v>
      </c>
      <c r="R16999">
        <v>8.2275999999999998E-3</v>
      </c>
      <c r="S16999">
        <v>1.7865</v>
      </c>
      <c r="T16999">
        <v>1.7863</v>
      </c>
      <c r="U16999">
        <v>1.7853000000000001</v>
      </c>
      <c r="V16999">
        <v>1.7786</v>
      </c>
      <c r="W16999">
        <v>1.7784</v>
      </c>
      <c r="X16999">
        <v>1.7775000000000001</v>
      </c>
      <c r="Y16999">
        <v>-3.8689000000000002E-3</v>
      </c>
      <c r="Z16999">
        <v>-0.61062000000000005</v>
      </c>
      <c r="AA16999">
        <v>-0.503</v>
      </c>
      <c r="AB16999">
        <v>-3.0672999999999999E-2</v>
      </c>
      <c r="AC16999">
        <v>-1.2515000000000001</v>
      </c>
      <c r="AD16999">
        <v>0.1663</v>
      </c>
      <c r="AE16999">
        <v>-6.4729000000000002E-3</v>
      </c>
      <c r="AF16999">
        <v>-6.3898000000000002E-3</v>
      </c>
      <c r="AG16999">
        <v>-6.8155000000000004E-3</v>
      </c>
      <c r="AH16999">
        <v>-3.3238999999999999E-3</v>
      </c>
      <c r="AI16999">
        <v>-3.1857000000000001E-3</v>
      </c>
      <c r="AJ16999">
        <v>-3.4548999999999999E-3</v>
      </c>
      <c r="AK16999">
        <v>-0.62768000000000002</v>
      </c>
      <c r="AL16999">
        <v>3.5832000000000002</v>
      </c>
      <c r="AM16999">
        <v>2.9091999999999998</v>
      </c>
      <c r="AN16999">
        <v>-0.63585000000000003</v>
      </c>
      <c r="AO16999">
        <v>11.41</v>
      </c>
      <c r="AP16999">
        <v>4.6501000000000001</v>
      </c>
      <c r="AQ16999">
        <v>-1.4993000000000001</v>
      </c>
      <c r="AR16999">
        <v>-1.4995000000000001</v>
      </c>
      <c r="AS16999">
        <v>-1.4991000000000001</v>
      </c>
      <c r="AT16999">
        <v>-1.5024999999999999</v>
      </c>
      <c r="AU16999">
        <v>-1.5025999999999999</v>
      </c>
      <c r="AV16999">
        <v>-1.5017</v>
      </c>
    </row>
    <row r="17000" spans="1:48" x14ac:dyDescent="0.35">
      <c r="A17000">
        <v>1.9199999999999999E-5</v>
      </c>
      <c r="B17000">
        <v>-8.1000000000000004E-5</v>
      </c>
      <c r="C17000">
        <v>-2.2531E-4</v>
      </c>
      <c r="D17000">
        <v>-1.2300000000000001E-5</v>
      </c>
      <c r="E17000">
        <v>-5.3499999999999999E-5</v>
      </c>
      <c r="F17000">
        <v>-3.9700000000000003E-5</v>
      </c>
      <c r="G17000">
        <v>3.3928E-2</v>
      </c>
      <c r="H17000">
        <v>3.4008999999999998E-2</v>
      </c>
      <c r="I17000">
        <v>3.4234000000000001E-2</v>
      </c>
      <c r="J17000">
        <v>1.8349000000000001E-2</v>
      </c>
      <c r="K17000">
        <v>1.8402999999999999E-2</v>
      </c>
      <c r="L17000">
        <v>1.8443000000000001E-2</v>
      </c>
      <c r="M17000">
        <v>2.3614E-3</v>
      </c>
      <c r="N17000">
        <v>1.3431000000000001E-3</v>
      </c>
      <c r="O17000">
        <v>3.1324999999999999E-3</v>
      </c>
      <c r="P17000">
        <v>2.372E-3</v>
      </c>
      <c r="Q17000">
        <v>1.2313999999999999E-3</v>
      </c>
      <c r="R17000">
        <v>2.3977999999999998E-3</v>
      </c>
      <c r="S17000">
        <v>1.5311999999999999</v>
      </c>
      <c r="T17000">
        <v>1.5310999999999999</v>
      </c>
      <c r="U17000">
        <v>1.5306999999999999</v>
      </c>
      <c r="V17000">
        <v>1.5234000000000001</v>
      </c>
      <c r="W17000">
        <v>1.5234000000000001</v>
      </c>
      <c r="X17000">
        <v>1.5227999999999999</v>
      </c>
      <c r="Y17000">
        <v>1.3999999999999999E-6</v>
      </c>
      <c r="Z17000">
        <v>-0.31563999999999998</v>
      </c>
      <c r="AA17000">
        <v>-0.18892</v>
      </c>
      <c r="AB17000">
        <v>2.1611999999999999E-2</v>
      </c>
      <c r="AC17000">
        <v>-0.43598999999999999</v>
      </c>
      <c r="AD17000">
        <v>-0.45529999999999998</v>
      </c>
      <c r="AE17000">
        <v>9.6250999999999993E-3</v>
      </c>
      <c r="AF17000">
        <v>9.7222000000000003E-3</v>
      </c>
      <c r="AG17000">
        <v>9.9258000000000002E-3</v>
      </c>
      <c r="AH17000">
        <v>1.0782999999999999E-2</v>
      </c>
      <c r="AI17000">
        <v>1.0839E-2</v>
      </c>
      <c r="AJ17000">
        <v>1.1398999999999999E-2</v>
      </c>
      <c r="AK17000">
        <v>-0.70203000000000004</v>
      </c>
      <c r="AL17000">
        <v>1.8420000000000001</v>
      </c>
      <c r="AM17000">
        <v>11.081</v>
      </c>
      <c r="AN17000">
        <v>-0.70743</v>
      </c>
      <c r="AO17000">
        <v>1.5133000000000001</v>
      </c>
      <c r="AP17000">
        <v>3.0994999999999999</v>
      </c>
      <c r="AQ17000">
        <v>-1.4982</v>
      </c>
      <c r="AR17000">
        <v>-1.4982</v>
      </c>
      <c r="AS17000">
        <v>-1.498</v>
      </c>
      <c r="AT17000">
        <v>-1.5004</v>
      </c>
      <c r="AU17000">
        <v>-1.5004</v>
      </c>
      <c r="AV17000">
        <v>-1.5004</v>
      </c>
    </row>
    <row r="17001" spans="1:48" x14ac:dyDescent="0.35">
      <c r="A17001">
        <v>1.9300000000000002E-5</v>
      </c>
      <c r="B17001">
        <v>1.4E-5</v>
      </c>
      <c r="C17001">
        <v>4.5900000000000001E-6</v>
      </c>
      <c r="D17001">
        <v>-9.0699999999999996E-7</v>
      </c>
      <c r="E17001">
        <v>-3.7499999999999997E-5</v>
      </c>
      <c r="F17001">
        <v>1.1600000000000001E-5</v>
      </c>
      <c r="G17001">
        <v>-1.8945E-2</v>
      </c>
      <c r="H17001">
        <v>-1.8959E-2</v>
      </c>
      <c r="I17001">
        <v>-1.8964000000000002E-2</v>
      </c>
      <c r="J17001">
        <v>-3.2703999999999997E-2</v>
      </c>
      <c r="K17001">
        <v>-3.2667000000000002E-2</v>
      </c>
      <c r="L17001">
        <v>-3.2677999999999999E-2</v>
      </c>
      <c r="M17001">
        <v>2.6045E-3</v>
      </c>
      <c r="N17001">
        <v>1.4781E-3</v>
      </c>
      <c r="O17001">
        <v>4.5888999999999999E-3</v>
      </c>
      <c r="P17001">
        <v>2.5170000000000001E-3</v>
      </c>
      <c r="Q17001">
        <v>1.4682E-3</v>
      </c>
      <c r="R17001">
        <v>4.8615000000000004E-3</v>
      </c>
      <c r="S17001">
        <v>1.8440000000000001</v>
      </c>
      <c r="T17001">
        <v>1.8440000000000001</v>
      </c>
      <c r="U17001">
        <v>1.843</v>
      </c>
      <c r="V17001">
        <v>1.8393999999999999</v>
      </c>
      <c r="W17001">
        <v>1.8392999999999999</v>
      </c>
      <c r="X17001">
        <v>1.8383</v>
      </c>
      <c r="Y17001">
        <v>-1.3952000000000001E-2</v>
      </c>
      <c r="Z17001">
        <v>3.5947E-2</v>
      </c>
      <c r="AA17001">
        <v>-0.27833999999999998</v>
      </c>
      <c r="AB17001">
        <v>-6.2480000000000001E-3</v>
      </c>
      <c r="AC17001">
        <v>-8.5161000000000001E-2</v>
      </c>
      <c r="AD17001">
        <v>-0.38227</v>
      </c>
      <c r="AE17001">
        <v>1.2175999999999999E-2</v>
      </c>
      <c r="AF17001">
        <v>1.2156E-2</v>
      </c>
      <c r="AG17001">
        <v>1.2351000000000001E-2</v>
      </c>
      <c r="AH17001">
        <v>-6.9874999999999998E-3</v>
      </c>
      <c r="AI17001">
        <v>-6.9474999999999997E-3</v>
      </c>
      <c r="AJ17001">
        <v>-6.6387E-3</v>
      </c>
      <c r="AK17001">
        <v>-0.64607999999999999</v>
      </c>
      <c r="AL17001">
        <v>2.2336</v>
      </c>
      <c r="AM17001">
        <v>2.7715999999999998</v>
      </c>
      <c r="AN17001">
        <v>-0.63439000000000001</v>
      </c>
      <c r="AO17001">
        <v>0.85604999999999998</v>
      </c>
      <c r="AP17001">
        <v>4.0368000000000004</v>
      </c>
      <c r="AQ17001">
        <v>-1.4993000000000001</v>
      </c>
      <c r="AR17001">
        <v>-1.4993000000000001</v>
      </c>
      <c r="AS17001">
        <v>-1.4991000000000001</v>
      </c>
      <c r="AT17001">
        <v>-1.4982</v>
      </c>
      <c r="AU17001">
        <v>-1.4982</v>
      </c>
      <c r="AV17001">
        <v>-1.4985999999999999</v>
      </c>
    </row>
    <row r="17002" spans="1:48" x14ac:dyDescent="0.35">
      <c r="A17002">
        <v>1.9300000000000002E-5</v>
      </c>
      <c r="B17002">
        <v>2.9899999999999998E-5</v>
      </c>
      <c r="C17002">
        <v>6.3747000000000001E-4</v>
      </c>
      <c r="D17002">
        <v>-6.9199999999999998E-6</v>
      </c>
      <c r="E17002">
        <v>-1.7599999999999999E-7</v>
      </c>
      <c r="F17002">
        <v>2.7349999999999998E-4</v>
      </c>
      <c r="G17002">
        <v>-1.2854000000000001E-2</v>
      </c>
      <c r="H17002">
        <v>-1.2884E-2</v>
      </c>
      <c r="I17002">
        <v>-1.3521999999999999E-2</v>
      </c>
      <c r="J17002">
        <v>-1.8815999999999999E-2</v>
      </c>
      <c r="K17002">
        <v>-1.8815999999999999E-2</v>
      </c>
      <c r="L17002">
        <v>-1.9089999999999999E-2</v>
      </c>
      <c r="M17002">
        <v>2.9391999999999999E-3</v>
      </c>
      <c r="N17002">
        <v>1.6214999999999999E-3</v>
      </c>
      <c r="O17002">
        <v>6.1446000000000001E-3</v>
      </c>
      <c r="P17002">
        <v>2.9221999999999998E-3</v>
      </c>
      <c r="Q17002">
        <v>2.7556999999999998E-3</v>
      </c>
      <c r="R17002">
        <v>3.4559999999999999E-3</v>
      </c>
      <c r="S17002">
        <v>2.3105000000000002</v>
      </c>
      <c r="T17002">
        <v>2.3105000000000002</v>
      </c>
      <c r="U17002">
        <v>2.3092999999999999</v>
      </c>
      <c r="V17002">
        <v>2.3031000000000001</v>
      </c>
      <c r="W17002">
        <v>2.3029000000000002</v>
      </c>
      <c r="X17002">
        <v>2.3022</v>
      </c>
      <c r="Y17002">
        <v>-2.4407000000000002E-2</v>
      </c>
      <c r="Z17002">
        <v>0.16284999999999999</v>
      </c>
      <c r="AA17002">
        <v>1.3567</v>
      </c>
      <c r="AB17002">
        <v>-1.2674E-2</v>
      </c>
      <c r="AC17002">
        <v>-1.0992E-2</v>
      </c>
      <c r="AD17002">
        <v>0.60782000000000003</v>
      </c>
      <c r="AE17002">
        <v>1.4009000000000001E-2</v>
      </c>
      <c r="AF17002">
        <v>1.3984999999999999E-2</v>
      </c>
      <c r="AG17002">
        <v>1.3538E-2</v>
      </c>
      <c r="AH17002">
        <v>-2.4632999999999999E-3</v>
      </c>
      <c r="AI17002">
        <v>-2.4635E-3</v>
      </c>
      <c r="AJ17002">
        <v>-2.6676999999999998E-3</v>
      </c>
      <c r="AK17002">
        <v>-0.51863000000000004</v>
      </c>
      <c r="AL17002">
        <v>0.64742</v>
      </c>
      <c r="AM17002">
        <v>7.4922000000000004</v>
      </c>
      <c r="AN17002">
        <v>-0.53132999999999997</v>
      </c>
      <c r="AO17002">
        <v>23.805</v>
      </c>
      <c r="AP17002">
        <v>4.6261000000000001</v>
      </c>
      <c r="AQ17002">
        <v>-1.4935</v>
      </c>
      <c r="AR17002">
        <v>-1.4934000000000001</v>
      </c>
      <c r="AS17002">
        <v>-1.4932000000000001</v>
      </c>
      <c r="AT17002">
        <v>-1.5043</v>
      </c>
      <c r="AU17002">
        <v>-1.5044</v>
      </c>
      <c r="AV17002">
        <v>-1.5044999999999999</v>
      </c>
    </row>
    <row r="17003" spans="1:48" x14ac:dyDescent="0.35">
      <c r="A17003">
        <v>1.9300000000000002E-5</v>
      </c>
      <c r="B17003">
        <v>7.2399999999999998E-5</v>
      </c>
      <c r="C17003">
        <v>-1.2197999999999999E-4</v>
      </c>
      <c r="D17003">
        <v>7.1600000000000001E-6</v>
      </c>
      <c r="E17003">
        <v>-6.5000000000000002E-7</v>
      </c>
      <c r="F17003">
        <v>3.0248999999999999E-4</v>
      </c>
      <c r="G17003">
        <v>-2.5121000000000001E-2</v>
      </c>
      <c r="H17003">
        <v>-2.5194000000000001E-2</v>
      </c>
      <c r="I17003">
        <v>-2.5072000000000001E-2</v>
      </c>
      <c r="J17003">
        <v>-1.2789999999999999E-2</v>
      </c>
      <c r="K17003">
        <v>-1.2789E-2</v>
      </c>
      <c r="L17003">
        <v>-1.3091999999999999E-2</v>
      </c>
      <c r="M17003">
        <v>2.9103000000000002E-3</v>
      </c>
      <c r="N17003">
        <v>1.7003999999999999E-3</v>
      </c>
      <c r="O17003">
        <v>5.0279000000000001E-3</v>
      </c>
      <c r="P17003">
        <v>2.9061E-3</v>
      </c>
      <c r="Q17003">
        <v>1.9922E-3</v>
      </c>
      <c r="R17003">
        <v>8.0432999999999998E-3</v>
      </c>
      <c r="S17003">
        <v>2.2768999999999999</v>
      </c>
      <c r="T17003">
        <v>2.2768000000000002</v>
      </c>
      <c r="U17003">
        <v>2.2761999999999998</v>
      </c>
      <c r="V17003">
        <v>2.2603</v>
      </c>
      <c r="W17003">
        <v>2.2603</v>
      </c>
      <c r="X17003">
        <v>2.2597999999999998</v>
      </c>
      <c r="Y17003">
        <v>-3.3064999999999997E-2</v>
      </c>
      <c r="Z17003">
        <v>0.11321000000000001</v>
      </c>
      <c r="AA17003">
        <v>-1.1175999999999999</v>
      </c>
      <c r="AB17003">
        <v>-6.5798000000000002E-3</v>
      </c>
      <c r="AC17003">
        <v>0.31802999999999998</v>
      </c>
      <c r="AD17003">
        <v>-0.1168</v>
      </c>
      <c r="AE17003">
        <v>1.6480999999999999E-2</v>
      </c>
      <c r="AF17003">
        <v>1.6428000000000002E-2</v>
      </c>
      <c r="AG17003">
        <v>1.6740999999999999E-2</v>
      </c>
      <c r="AH17003">
        <v>6.5922999999999997E-3</v>
      </c>
      <c r="AI17003">
        <v>6.6368E-3</v>
      </c>
      <c r="AJ17003">
        <v>6.4149000000000003E-3</v>
      </c>
      <c r="AK17003">
        <v>-0.55005000000000004</v>
      </c>
      <c r="AL17003">
        <v>1.1291</v>
      </c>
      <c r="AM17003">
        <v>7.5762999999999998</v>
      </c>
      <c r="AN17003">
        <v>-0.55698000000000003</v>
      </c>
      <c r="AO17003">
        <v>6.9157000000000002</v>
      </c>
      <c r="AP17003">
        <v>9.0419</v>
      </c>
      <c r="AQ17003">
        <v>-1.4964999999999999</v>
      </c>
      <c r="AR17003">
        <v>-1.4964999999999999</v>
      </c>
      <c r="AS17003">
        <v>-1.4963</v>
      </c>
      <c r="AT17003">
        <v>-1.5023</v>
      </c>
      <c r="AU17003">
        <v>-1.5023</v>
      </c>
      <c r="AV17003">
        <v>-1.5019</v>
      </c>
    </row>
    <row r="17004" spans="1:48" x14ac:dyDescent="0.35">
      <c r="A17004">
        <v>1.9300000000000002E-5</v>
      </c>
      <c r="B17004">
        <v>-2.62E-5</v>
      </c>
      <c r="C17004">
        <v>3.3715999999999998E-4</v>
      </c>
      <c r="D17004">
        <v>-1.7600000000000001E-5</v>
      </c>
      <c r="E17004">
        <v>-1.8199999999999999E-5</v>
      </c>
      <c r="F17004">
        <v>1.47E-5</v>
      </c>
      <c r="G17004">
        <v>1.8415000000000001E-2</v>
      </c>
      <c r="H17004">
        <v>1.8440999999999999E-2</v>
      </c>
      <c r="I17004">
        <v>1.8103999999999999E-2</v>
      </c>
      <c r="J17004">
        <v>8.0408000000000007E-3</v>
      </c>
      <c r="K17004">
        <v>8.0590000000000002E-3</v>
      </c>
      <c r="L17004">
        <v>8.0443000000000008E-3</v>
      </c>
      <c r="M17004">
        <v>2.2677999999999999E-3</v>
      </c>
      <c r="N17004">
        <v>1.2028E-3</v>
      </c>
      <c r="O17004">
        <v>3.8484000000000001E-3</v>
      </c>
      <c r="P17004">
        <v>2.2463000000000001E-3</v>
      </c>
      <c r="Q17004">
        <v>1.2347E-3</v>
      </c>
      <c r="R17004">
        <v>3.8945999999999998E-3</v>
      </c>
      <c r="S17004">
        <v>1.3583000000000001</v>
      </c>
      <c r="T17004">
        <v>1.3583000000000001</v>
      </c>
      <c r="U17004">
        <v>1.3576999999999999</v>
      </c>
      <c r="V17004">
        <v>1.3565</v>
      </c>
      <c r="W17004">
        <v>1.3565</v>
      </c>
      <c r="X17004">
        <v>1.3556999999999999</v>
      </c>
      <c r="Y17004">
        <v>2.0709999999999999E-2</v>
      </c>
      <c r="Z17004">
        <v>-0.11642</v>
      </c>
      <c r="AA17004">
        <v>0.73448000000000002</v>
      </c>
      <c r="AB17004">
        <v>3.1874E-2</v>
      </c>
      <c r="AC17004">
        <v>-8.5254999999999997E-2</v>
      </c>
      <c r="AD17004">
        <v>-0.11745</v>
      </c>
      <c r="AE17004">
        <v>9.8986000000000005E-3</v>
      </c>
      <c r="AF17004">
        <v>9.9182000000000003E-3</v>
      </c>
      <c r="AG17004">
        <v>9.6039999999999997E-3</v>
      </c>
      <c r="AH17004">
        <v>1.1092999999999999E-3</v>
      </c>
      <c r="AI17004">
        <v>1.1225E-3</v>
      </c>
      <c r="AJ17004">
        <v>8.5132999999999997E-4</v>
      </c>
      <c r="AK17004">
        <v>-0.69249000000000005</v>
      </c>
      <c r="AL17004">
        <v>1.1198999999999999</v>
      </c>
      <c r="AM17004">
        <v>8.2837999999999994</v>
      </c>
      <c r="AN17004">
        <v>-0.70487999999999995</v>
      </c>
      <c r="AO17004">
        <v>1.7396</v>
      </c>
      <c r="AP17004">
        <v>4.3757999999999999</v>
      </c>
      <c r="AQ17004">
        <v>-1.5009999999999999</v>
      </c>
      <c r="AR17004">
        <v>-1.5009999999999999</v>
      </c>
      <c r="AS17004">
        <v>-1.5004999999999999</v>
      </c>
      <c r="AT17004">
        <v>-1.4974000000000001</v>
      </c>
      <c r="AU17004">
        <v>-1.4974000000000001</v>
      </c>
      <c r="AV17004">
        <v>-1.4982</v>
      </c>
    </row>
    <row r="17005" spans="1:48" x14ac:dyDescent="0.35">
      <c r="A17005">
        <v>1.9300000000000002E-5</v>
      </c>
      <c r="B17005">
        <v>-3.9199999999999997E-5</v>
      </c>
      <c r="C17005">
        <v>5.7423000000000001E-4</v>
      </c>
      <c r="D17005">
        <v>4.0099999999999997E-6</v>
      </c>
      <c r="E17005">
        <v>-2.5999999999999998E-5</v>
      </c>
      <c r="F17005">
        <v>2.0065E-4</v>
      </c>
      <c r="G17005">
        <v>1.9970000000000002E-2</v>
      </c>
      <c r="H17005">
        <v>2.0008999999999999E-2</v>
      </c>
      <c r="I17005">
        <v>1.9435000000000001E-2</v>
      </c>
      <c r="J17005">
        <v>-2.3983999999999998E-2</v>
      </c>
      <c r="K17005">
        <v>-2.3958E-2</v>
      </c>
      <c r="L17005">
        <v>-2.4157999999999999E-2</v>
      </c>
      <c r="M17005">
        <v>3.0046000000000001E-3</v>
      </c>
      <c r="N17005">
        <v>1.8672000000000001E-3</v>
      </c>
      <c r="O17005">
        <v>6.7999000000000002E-3</v>
      </c>
      <c r="P17005">
        <v>2.8882000000000001E-3</v>
      </c>
      <c r="Q17005">
        <v>1.6731000000000001E-3</v>
      </c>
      <c r="R17005">
        <v>4.1990999999999999E-3</v>
      </c>
      <c r="S17005">
        <v>2.2222</v>
      </c>
      <c r="T17005">
        <v>2.222</v>
      </c>
      <c r="U17005">
        <v>2.2206999999999999</v>
      </c>
      <c r="V17005">
        <v>2.2229999999999999</v>
      </c>
      <c r="W17005">
        <v>2.2229000000000001</v>
      </c>
      <c r="X17005">
        <v>2.2221000000000002</v>
      </c>
      <c r="Y17005">
        <v>-2.9052999999999999E-2</v>
      </c>
      <c r="Z17005">
        <v>-1.2315</v>
      </c>
      <c r="AA17005">
        <v>2.1025</v>
      </c>
      <c r="AB17005">
        <v>-2.0285000000000001E-2</v>
      </c>
      <c r="AC17005">
        <v>-0.26523000000000002</v>
      </c>
      <c r="AD17005">
        <v>0.37535000000000002</v>
      </c>
      <c r="AE17005">
        <v>-2.4895E-3</v>
      </c>
      <c r="AF17005">
        <v>-2.3817E-3</v>
      </c>
      <c r="AG17005">
        <v>-2.4559999999999998E-3</v>
      </c>
      <c r="AH17005">
        <v>1.2173E-2</v>
      </c>
      <c r="AI17005">
        <v>1.2218E-2</v>
      </c>
      <c r="AJ17005">
        <v>1.2038E-2</v>
      </c>
      <c r="AK17005">
        <v>-0.52371000000000001</v>
      </c>
      <c r="AL17005">
        <v>8.9375</v>
      </c>
      <c r="AM17005">
        <v>15.8</v>
      </c>
      <c r="AN17005">
        <v>-0.51321000000000006</v>
      </c>
      <c r="AO17005">
        <v>2.2012999999999998</v>
      </c>
      <c r="AP17005">
        <v>8.4328000000000003</v>
      </c>
      <c r="AQ17005">
        <v>-1.5068999999999999</v>
      </c>
      <c r="AR17005">
        <v>-1.5068999999999999</v>
      </c>
      <c r="AS17005">
        <v>-1.5064</v>
      </c>
      <c r="AT17005">
        <v>-1.4975000000000001</v>
      </c>
      <c r="AU17005">
        <v>-1.4976</v>
      </c>
      <c r="AV17005">
        <v>-1.4977</v>
      </c>
    </row>
    <row r="17006" spans="1:48" x14ac:dyDescent="0.35">
      <c r="A17006">
        <v>1.9300000000000002E-5</v>
      </c>
      <c r="B17006">
        <v>-1.8199999999999999E-6</v>
      </c>
      <c r="C17006">
        <v>1.1199E-4</v>
      </c>
      <c r="D17006">
        <v>-1.8499999999999999E-5</v>
      </c>
      <c r="E17006">
        <v>4.5800000000000002E-6</v>
      </c>
      <c r="F17006">
        <v>1.9641999999999999E-4</v>
      </c>
      <c r="G17006">
        <v>-2.7730000000000001E-2</v>
      </c>
      <c r="H17006">
        <v>-2.7727999999999999E-2</v>
      </c>
      <c r="I17006">
        <v>-2.784E-2</v>
      </c>
      <c r="J17006">
        <v>-1.7134E-2</v>
      </c>
      <c r="K17006">
        <v>-1.7139000000000001E-2</v>
      </c>
      <c r="L17006">
        <v>-1.7335E-2</v>
      </c>
      <c r="M17006">
        <v>2.9489999999999998E-3</v>
      </c>
      <c r="N17006">
        <v>1.5823E-3</v>
      </c>
      <c r="O17006">
        <v>3.9979999999999998E-3</v>
      </c>
      <c r="P17006">
        <v>3.0010000000000002E-3</v>
      </c>
      <c r="Q17006">
        <v>1.9745000000000001E-3</v>
      </c>
      <c r="R17006">
        <v>4.1935000000000002E-3</v>
      </c>
      <c r="S17006">
        <v>2.2988</v>
      </c>
      <c r="T17006">
        <v>2.2987000000000002</v>
      </c>
      <c r="U17006">
        <v>2.298</v>
      </c>
      <c r="V17006">
        <v>2.2881999999999998</v>
      </c>
      <c r="W17006">
        <v>2.2881</v>
      </c>
      <c r="X17006">
        <v>2.2877000000000001</v>
      </c>
      <c r="Y17006">
        <v>-1.6820000000000002E-2</v>
      </c>
      <c r="Z17006">
        <v>6.3103999999999993E-2</v>
      </c>
      <c r="AA17006">
        <v>0.78349000000000002</v>
      </c>
      <c r="AB17006">
        <v>-7.2788999999999996E-3</v>
      </c>
      <c r="AC17006">
        <v>9.0933E-2</v>
      </c>
      <c r="AD17006">
        <v>1.4013</v>
      </c>
      <c r="AE17006">
        <v>1.2873000000000001E-2</v>
      </c>
      <c r="AF17006">
        <v>1.2855999999999999E-2</v>
      </c>
      <c r="AG17006">
        <v>1.2465E-2</v>
      </c>
      <c r="AH17006">
        <v>5.3011000000000004E-3</v>
      </c>
      <c r="AI17006">
        <v>5.3064999999999996E-3</v>
      </c>
      <c r="AJ17006">
        <v>5.0239000000000004E-3</v>
      </c>
      <c r="AK17006">
        <v>-0.55794999999999995</v>
      </c>
      <c r="AL17006">
        <v>0.83648</v>
      </c>
      <c r="AM17006">
        <v>3.7115</v>
      </c>
      <c r="AN17006">
        <v>-0.50819999999999999</v>
      </c>
      <c r="AO17006">
        <v>4.2702</v>
      </c>
      <c r="AP17006">
        <v>10.368</v>
      </c>
      <c r="AQ17006">
        <v>-1.4981</v>
      </c>
      <c r="AR17006">
        <v>-1.4981</v>
      </c>
      <c r="AS17006">
        <v>-1.498</v>
      </c>
      <c r="AT17006">
        <v>-1.5001</v>
      </c>
      <c r="AU17006">
        <v>-1.5</v>
      </c>
      <c r="AV17006">
        <v>-1.5</v>
      </c>
    </row>
    <row r="17007" spans="1:48" x14ac:dyDescent="0.35">
      <c r="A17007">
        <v>1.9300000000000002E-5</v>
      </c>
      <c r="B17007">
        <v>1.0454999999999999E-4</v>
      </c>
      <c r="C17007">
        <v>-8.7000000000000001E-5</v>
      </c>
      <c r="D17007">
        <v>-8.1699999999999997E-6</v>
      </c>
      <c r="E17007">
        <v>8.4800000000000001E-5</v>
      </c>
      <c r="F17007">
        <v>1.7552999999999999E-4</v>
      </c>
      <c r="G17007">
        <v>-2.2473E-2</v>
      </c>
      <c r="H17007">
        <v>-2.2577E-2</v>
      </c>
      <c r="I17007">
        <v>-2.2491000000000001E-2</v>
      </c>
      <c r="J17007">
        <v>-2.7542000000000001E-2</v>
      </c>
      <c r="K17007">
        <v>-2.7626999999999999E-2</v>
      </c>
      <c r="L17007">
        <v>-2.7803000000000001E-2</v>
      </c>
      <c r="M17007">
        <v>2.5955000000000002E-3</v>
      </c>
      <c r="N17007">
        <v>1.5313E-3</v>
      </c>
      <c r="O17007">
        <v>3.9348999999999999E-3</v>
      </c>
      <c r="P17007">
        <v>2.6166000000000002E-3</v>
      </c>
      <c r="Q17007">
        <v>1.8921000000000001E-3</v>
      </c>
      <c r="R17007">
        <v>4.4342000000000001E-3</v>
      </c>
      <c r="S17007">
        <v>1.8493999999999999</v>
      </c>
      <c r="T17007">
        <v>1.8492999999999999</v>
      </c>
      <c r="U17007">
        <v>1.8488</v>
      </c>
      <c r="V17007">
        <v>1.8482000000000001</v>
      </c>
      <c r="W17007">
        <v>1.8480000000000001</v>
      </c>
      <c r="X17007">
        <v>1.8472</v>
      </c>
      <c r="Y17007">
        <v>-2.0223000000000001E-2</v>
      </c>
      <c r="Z17007">
        <v>0.49619999999999997</v>
      </c>
      <c r="AA17007">
        <v>0.27961999999999998</v>
      </c>
      <c r="AB17007">
        <v>-5.7687000000000002E-2</v>
      </c>
      <c r="AC17007">
        <v>0.42504999999999998</v>
      </c>
      <c r="AD17007">
        <v>0.25756000000000001</v>
      </c>
      <c r="AE17007">
        <v>1.2704E-2</v>
      </c>
      <c r="AF17007">
        <v>1.2683E-2</v>
      </c>
      <c r="AG17007">
        <v>1.2659E-2</v>
      </c>
      <c r="AH17007">
        <v>1.8744E-3</v>
      </c>
      <c r="AI17007">
        <v>1.7175999999999999E-3</v>
      </c>
      <c r="AJ17007">
        <v>1.8423000000000001E-3</v>
      </c>
      <c r="AK17007">
        <v>-0.64600000000000002</v>
      </c>
      <c r="AL17007">
        <v>2.0849000000000002</v>
      </c>
      <c r="AM17007">
        <v>5.1265000000000001</v>
      </c>
      <c r="AN17007">
        <v>-0.56501000000000001</v>
      </c>
      <c r="AO17007">
        <v>2.8231000000000002</v>
      </c>
      <c r="AP17007">
        <v>3.2225000000000001</v>
      </c>
      <c r="AQ17007">
        <v>-1.4981</v>
      </c>
      <c r="AR17007">
        <v>-1.4981</v>
      </c>
      <c r="AS17007">
        <v>-1.4978</v>
      </c>
      <c r="AT17007">
        <v>-1.5025999999999999</v>
      </c>
      <c r="AU17007">
        <v>-1.5026999999999999</v>
      </c>
      <c r="AV17007">
        <v>-1.5024</v>
      </c>
    </row>
    <row r="17008" spans="1:48" x14ac:dyDescent="0.35">
      <c r="A17008">
        <v>1.9300000000000002E-5</v>
      </c>
      <c r="B17008">
        <v>4.5599999999999997E-5</v>
      </c>
      <c r="C17008">
        <v>7.2699999999999999E-6</v>
      </c>
      <c r="D17008">
        <v>-1.6699999999999999E-5</v>
      </c>
      <c r="E17008">
        <v>9.7399999999999999E-6</v>
      </c>
      <c r="F17008">
        <v>-3.01E-5</v>
      </c>
      <c r="G17008">
        <v>4.9449E-2</v>
      </c>
      <c r="H17008">
        <v>4.9403000000000002E-2</v>
      </c>
      <c r="I17008">
        <v>4.9396000000000002E-2</v>
      </c>
      <c r="J17008">
        <v>7.3408000000000001E-2</v>
      </c>
      <c r="K17008">
        <v>7.3399000000000006E-2</v>
      </c>
      <c r="L17008">
        <v>7.3428999999999994E-2</v>
      </c>
      <c r="M17008">
        <v>2.1594000000000001E-3</v>
      </c>
      <c r="N17008">
        <v>1.1153999999999999E-3</v>
      </c>
      <c r="O17008">
        <v>2.7265000000000002E-3</v>
      </c>
      <c r="P17008">
        <v>2.1630999999999998E-3</v>
      </c>
      <c r="Q17008">
        <v>1.1770000000000001E-3</v>
      </c>
      <c r="R17008">
        <v>4.4329E-3</v>
      </c>
      <c r="S17008">
        <v>1.2471000000000001</v>
      </c>
      <c r="T17008">
        <v>1.2471000000000001</v>
      </c>
      <c r="U17008">
        <v>1.2464999999999999</v>
      </c>
      <c r="V17008">
        <v>1.2433000000000001</v>
      </c>
      <c r="W17008">
        <v>1.2432000000000001</v>
      </c>
      <c r="X17008">
        <v>1.242</v>
      </c>
      <c r="Y17008">
        <v>-1.0239E-2</v>
      </c>
      <c r="Z17008">
        <v>0.28523999999999999</v>
      </c>
      <c r="AA17008">
        <v>-1.0163999999999999E-2</v>
      </c>
      <c r="AB17008">
        <v>-2.0508000000000002E-3</v>
      </c>
      <c r="AC17008">
        <v>3.8502000000000002E-2</v>
      </c>
      <c r="AD17008">
        <v>0.51529999999999998</v>
      </c>
      <c r="AE17008">
        <v>-2.8048999999999999E-3</v>
      </c>
      <c r="AF17008">
        <v>-2.9050999999999999E-3</v>
      </c>
      <c r="AG17008">
        <v>-3.0539999999999999E-3</v>
      </c>
      <c r="AH17008">
        <v>2.6179000000000001E-2</v>
      </c>
      <c r="AI17008">
        <v>2.6158000000000001E-2</v>
      </c>
      <c r="AJ17008">
        <v>2.5815999999999999E-2</v>
      </c>
      <c r="AK17008">
        <v>-0.67530999999999997</v>
      </c>
      <c r="AL17008">
        <v>0.99931000000000003</v>
      </c>
      <c r="AM17008">
        <v>5.4516999999999998</v>
      </c>
      <c r="AN17008">
        <v>-0.72423999999999999</v>
      </c>
      <c r="AO17008">
        <v>0.27653</v>
      </c>
      <c r="AP17008">
        <v>7.7420999999999998</v>
      </c>
      <c r="AQ17008">
        <v>-1.5006999999999999</v>
      </c>
      <c r="AR17008">
        <v>-1.5006999999999999</v>
      </c>
      <c r="AS17008">
        <v>-1.5003</v>
      </c>
      <c r="AT17008">
        <v>-1.5025999999999999</v>
      </c>
      <c r="AU17008">
        <v>-1.5026999999999999</v>
      </c>
      <c r="AV17008">
        <v>-1.5034000000000001</v>
      </c>
    </row>
    <row r="17009" spans="1:48" x14ac:dyDescent="0.35">
      <c r="A17009">
        <v>1.9300000000000002E-5</v>
      </c>
      <c r="B17009">
        <v>-2.1399999999999998E-6</v>
      </c>
      <c r="C17009">
        <v>9.7200000000000004E-5</v>
      </c>
      <c r="D17009">
        <v>-9.7999999999999993E-6</v>
      </c>
      <c r="E17009">
        <v>2.0599999999999999E-5</v>
      </c>
      <c r="F17009">
        <v>2.6100000000000001E-5</v>
      </c>
      <c r="G17009">
        <v>7.1881999999999996E-3</v>
      </c>
      <c r="H17009">
        <v>7.1903999999999996E-3</v>
      </c>
      <c r="I17009">
        <v>7.0932E-3</v>
      </c>
      <c r="J17009">
        <v>1.9383000000000001E-2</v>
      </c>
      <c r="K17009">
        <v>1.9362000000000001E-2</v>
      </c>
      <c r="L17009">
        <v>1.9335999999999999E-2</v>
      </c>
      <c r="M17009">
        <v>2.4578999999999998E-3</v>
      </c>
      <c r="N17009">
        <v>1.6008999999999999E-3</v>
      </c>
      <c r="O17009">
        <v>3.4248999999999998E-3</v>
      </c>
      <c r="P17009">
        <v>2.5098999999999998E-3</v>
      </c>
      <c r="Q17009">
        <v>1.3110000000000001E-3</v>
      </c>
      <c r="R17009">
        <v>4.5649999999999996E-3</v>
      </c>
      <c r="S17009">
        <v>1.7102999999999999</v>
      </c>
      <c r="T17009">
        <v>1.7101999999999999</v>
      </c>
      <c r="U17009">
        <v>1.7095</v>
      </c>
      <c r="V17009">
        <v>1.7068000000000001</v>
      </c>
      <c r="W17009">
        <v>1.7068000000000001</v>
      </c>
      <c r="X17009">
        <v>1.706</v>
      </c>
      <c r="Y17009">
        <v>-1.5834999999999998E-2</v>
      </c>
      <c r="Z17009">
        <v>-7.2979000000000002E-2</v>
      </c>
      <c r="AA17009">
        <v>0.55635999999999997</v>
      </c>
      <c r="AB17009">
        <v>-1.6005999999999999E-2</v>
      </c>
      <c r="AC17009">
        <v>-6.2014E-2</v>
      </c>
      <c r="AD17009">
        <v>-2.5799E-3</v>
      </c>
      <c r="AE17009">
        <v>9.3790999999999996E-3</v>
      </c>
      <c r="AF17009">
        <v>9.3670000000000003E-3</v>
      </c>
      <c r="AG17009">
        <v>9.1619000000000006E-3</v>
      </c>
      <c r="AH17009">
        <v>1.2266000000000001E-2</v>
      </c>
      <c r="AI17009">
        <v>1.2233000000000001E-2</v>
      </c>
      <c r="AJ17009">
        <v>1.2213999999999999E-2</v>
      </c>
      <c r="AK17009">
        <v>-0.67130000000000001</v>
      </c>
      <c r="AL17009">
        <v>2.0874999999999999</v>
      </c>
      <c r="AM17009">
        <v>4.4809999999999999</v>
      </c>
      <c r="AN17009">
        <v>-0.65500000000000003</v>
      </c>
      <c r="AO17009">
        <v>1.2383999999999999</v>
      </c>
      <c r="AP17009">
        <v>2.8660999999999999</v>
      </c>
      <c r="AQ17009">
        <v>-1.5037</v>
      </c>
      <c r="AR17009">
        <v>-1.5038</v>
      </c>
      <c r="AS17009">
        <v>-1.5037</v>
      </c>
      <c r="AT17009">
        <v>-1.4996</v>
      </c>
      <c r="AU17009">
        <v>-1.4996</v>
      </c>
      <c r="AV17009">
        <v>-1.4994000000000001</v>
      </c>
    </row>
    <row r="17010" spans="1:48" x14ac:dyDescent="0.35">
      <c r="A17010">
        <v>1.9300000000000002E-5</v>
      </c>
      <c r="B17010">
        <v>1.0699999999999999E-5</v>
      </c>
      <c r="C17010">
        <v>-5.9823000000000005E-4</v>
      </c>
      <c r="D17010">
        <v>-1.5099999999999999E-5</v>
      </c>
      <c r="E17010">
        <v>-1.91E-5</v>
      </c>
      <c r="F17010">
        <v>-1.6562E-4</v>
      </c>
      <c r="G17010">
        <v>1.4413E-2</v>
      </c>
      <c r="H17010">
        <v>1.4402E-2</v>
      </c>
      <c r="I17010">
        <v>1.5001E-2</v>
      </c>
      <c r="J17010">
        <v>-2.2800999999999998E-2</v>
      </c>
      <c r="K17010">
        <v>-2.2782E-2</v>
      </c>
      <c r="L17010">
        <v>-2.2616000000000001E-2</v>
      </c>
      <c r="M17010">
        <v>2.6394999999999999E-3</v>
      </c>
      <c r="N17010">
        <v>1.4307E-3</v>
      </c>
      <c r="O17010">
        <v>5.8786999999999997E-3</v>
      </c>
      <c r="P17010">
        <v>2.5688999999999998E-3</v>
      </c>
      <c r="Q17010">
        <v>1.6141E-3</v>
      </c>
      <c r="R17010">
        <v>3.6738000000000001E-3</v>
      </c>
      <c r="S17010">
        <v>1.8716999999999999</v>
      </c>
      <c r="T17010">
        <v>1.8715999999999999</v>
      </c>
      <c r="U17010">
        <v>1.8708</v>
      </c>
      <c r="V17010">
        <v>1.865</v>
      </c>
      <c r="W17010">
        <v>1.8649</v>
      </c>
      <c r="X17010">
        <v>1.8644000000000001</v>
      </c>
      <c r="Y17010">
        <v>3.9881E-2</v>
      </c>
      <c r="Z17010">
        <v>-0.10650999999999999</v>
      </c>
      <c r="AA17010">
        <v>-1.4587000000000001</v>
      </c>
      <c r="AB17010">
        <v>2.2183000000000001E-2</v>
      </c>
      <c r="AC17010">
        <v>-0.2266</v>
      </c>
      <c r="AD17010">
        <v>-1.2641</v>
      </c>
      <c r="AE17010">
        <v>9.5373000000000003E-3</v>
      </c>
      <c r="AF17010">
        <v>9.5063000000000005E-3</v>
      </c>
      <c r="AG17010">
        <v>8.7726000000000002E-3</v>
      </c>
      <c r="AH17010">
        <v>2.6830000000000002E-4</v>
      </c>
      <c r="AI17010">
        <v>2.9334000000000001E-4</v>
      </c>
      <c r="AJ17010">
        <v>5.2154999999999997E-4</v>
      </c>
      <c r="AK17010">
        <v>-0.59072999999999998</v>
      </c>
      <c r="AL17010">
        <v>1.1758999999999999</v>
      </c>
      <c r="AM17010">
        <v>6.8013000000000003</v>
      </c>
      <c r="AN17010">
        <v>-0.65095999999999998</v>
      </c>
      <c r="AO17010">
        <v>1.4318</v>
      </c>
      <c r="AP17010">
        <v>9.7637999999999998</v>
      </c>
      <c r="AQ17010">
        <v>-1.4942</v>
      </c>
      <c r="AR17010">
        <v>-1.4942</v>
      </c>
      <c r="AS17010">
        <v>-1.4942</v>
      </c>
      <c r="AT17010">
        <v>-1.5047999999999999</v>
      </c>
      <c r="AU17010">
        <v>-1.5047999999999999</v>
      </c>
      <c r="AV17010">
        <v>-1.5048999999999999</v>
      </c>
    </row>
    <row r="17011" spans="1:48" x14ac:dyDescent="0.35">
      <c r="A17011">
        <v>1.9300000000000002E-5</v>
      </c>
      <c r="B17011">
        <v>9.3999999999999994E-5</v>
      </c>
      <c r="C17011">
        <v>2.5137E-4</v>
      </c>
      <c r="D17011">
        <v>-1.5999999999999999E-5</v>
      </c>
      <c r="E17011">
        <v>-3.1099999999999997E-5</v>
      </c>
      <c r="F17011">
        <v>4.9599999999999999E-5</v>
      </c>
      <c r="G17011">
        <v>2.9499000000000001E-2</v>
      </c>
      <c r="H17011">
        <v>2.9405000000000001E-2</v>
      </c>
      <c r="I17011">
        <v>2.9153999999999999E-2</v>
      </c>
      <c r="J17011">
        <v>0.11612</v>
      </c>
      <c r="K17011">
        <v>0.11615</v>
      </c>
      <c r="L17011">
        <v>0.11609999999999999</v>
      </c>
      <c r="M17011">
        <v>2.4914E-3</v>
      </c>
      <c r="N17011">
        <v>1.4452E-3</v>
      </c>
      <c r="O17011">
        <v>5.2656999999999999E-3</v>
      </c>
      <c r="P17011">
        <v>2.5154999999999999E-3</v>
      </c>
      <c r="Q17011">
        <v>1.4614999999999999E-3</v>
      </c>
      <c r="R17011">
        <v>5.1253000000000002E-3</v>
      </c>
      <c r="S17011">
        <v>1.7101</v>
      </c>
      <c r="T17011">
        <v>1.7101</v>
      </c>
      <c r="U17011">
        <v>1.7091000000000001</v>
      </c>
      <c r="V17011">
        <v>1.7170000000000001</v>
      </c>
      <c r="W17011">
        <v>1.7169000000000001</v>
      </c>
      <c r="X17011">
        <v>1.7159</v>
      </c>
      <c r="Y17011">
        <v>-7.7292999999999997E-3</v>
      </c>
      <c r="Z17011">
        <v>0.11237999999999999</v>
      </c>
      <c r="AA17011">
        <v>0.83504</v>
      </c>
      <c r="AB17011">
        <v>-2.0302000000000001E-2</v>
      </c>
      <c r="AC17011">
        <v>-0.41387000000000002</v>
      </c>
      <c r="AD17011">
        <v>-5.3213999999999996E-3</v>
      </c>
      <c r="AE17011">
        <v>-6.7031E-3</v>
      </c>
      <c r="AF17011">
        <v>-6.7454000000000004E-3</v>
      </c>
      <c r="AG17011">
        <v>-7.2522999999999997E-3</v>
      </c>
      <c r="AH17011">
        <v>1.6472000000000001E-2</v>
      </c>
      <c r="AI17011">
        <v>1.6507000000000001E-2</v>
      </c>
      <c r="AJ17011">
        <v>1.6730999999999999E-2</v>
      </c>
      <c r="AK17011">
        <v>-0.64014000000000004</v>
      </c>
      <c r="AL17011">
        <v>0.51897000000000004</v>
      </c>
      <c r="AM17011">
        <v>6.0857000000000001</v>
      </c>
      <c r="AN17011">
        <v>-0.64081999999999995</v>
      </c>
      <c r="AO17011">
        <v>2.1644000000000001</v>
      </c>
      <c r="AP17011">
        <v>4.0265000000000004</v>
      </c>
      <c r="AQ17011">
        <v>-1.5077</v>
      </c>
      <c r="AR17011">
        <v>-1.5078</v>
      </c>
      <c r="AS17011">
        <v>-1.5076000000000001</v>
      </c>
      <c r="AT17011">
        <v>-1.4987999999999999</v>
      </c>
      <c r="AU17011">
        <v>-1.4987999999999999</v>
      </c>
      <c r="AV17011">
        <v>-1.498</v>
      </c>
    </row>
    <row r="17012" spans="1:48" x14ac:dyDescent="0.35">
      <c r="A17012">
        <v>1.9300000000000002E-5</v>
      </c>
      <c r="B17012">
        <v>4.2799999999999997E-5</v>
      </c>
      <c r="C17012">
        <v>8.9300000000000002E-5</v>
      </c>
      <c r="D17012">
        <v>4.5199999999999999E-6</v>
      </c>
      <c r="E17012">
        <v>1.2799999999999999E-5</v>
      </c>
      <c r="F17012">
        <v>-8.5799999999999998E-5</v>
      </c>
      <c r="G17012">
        <v>6.4269000000000001E-3</v>
      </c>
      <c r="H17012">
        <v>6.3841000000000002E-3</v>
      </c>
      <c r="I17012">
        <v>6.2947999999999997E-3</v>
      </c>
      <c r="J17012">
        <v>4.1048999999999999E-3</v>
      </c>
      <c r="K17012">
        <v>4.0921999999999998E-3</v>
      </c>
      <c r="L17012">
        <v>4.1779E-3</v>
      </c>
      <c r="M17012">
        <v>2.1938000000000001E-3</v>
      </c>
      <c r="N17012">
        <v>1.2248000000000001E-3</v>
      </c>
      <c r="O17012">
        <v>3.9626000000000001E-3</v>
      </c>
      <c r="P17012">
        <v>2.1526000000000002E-3</v>
      </c>
      <c r="Q17012">
        <v>1.3817E-3</v>
      </c>
      <c r="R17012">
        <v>2.7364999999999998E-3</v>
      </c>
      <c r="S17012">
        <v>1.2847</v>
      </c>
      <c r="T17012">
        <v>1.2846</v>
      </c>
      <c r="U17012">
        <v>1.2839</v>
      </c>
      <c r="V17012">
        <v>1.284</v>
      </c>
      <c r="W17012">
        <v>1.2839</v>
      </c>
      <c r="X17012">
        <v>1.2834000000000001</v>
      </c>
      <c r="Y17012">
        <v>8.6482E-3</v>
      </c>
      <c r="Z17012">
        <v>-8.6503999999999998E-2</v>
      </c>
      <c r="AA17012">
        <v>-0.27413999999999999</v>
      </c>
      <c r="AB17012">
        <v>-4.7997999999999999E-3</v>
      </c>
      <c r="AC17012">
        <v>0.26599</v>
      </c>
      <c r="AD17012">
        <v>-1.1726000000000001</v>
      </c>
      <c r="AE17012">
        <v>1.2912E-2</v>
      </c>
      <c r="AF17012">
        <v>1.2872E-2</v>
      </c>
      <c r="AG17012">
        <v>1.2828000000000001E-2</v>
      </c>
      <c r="AH17012">
        <v>1.0727E-2</v>
      </c>
      <c r="AI17012">
        <v>1.0706E-2</v>
      </c>
      <c r="AJ17012">
        <v>1.0851E-2</v>
      </c>
      <c r="AK17012">
        <v>-0.68684999999999996</v>
      </c>
      <c r="AL17012">
        <v>2.0209999999999999</v>
      </c>
      <c r="AM17012">
        <v>3.8492999999999999</v>
      </c>
      <c r="AN17012">
        <v>-0.69091999999999998</v>
      </c>
      <c r="AO17012">
        <v>1.8741000000000001</v>
      </c>
      <c r="AP17012">
        <v>14.711</v>
      </c>
      <c r="AQ17012">
        <v>-1.5016</v>
      </c>
      <c r="AR17012">
        <v>-1.5016</v>
      </c>
      <c r="AS17012">
        <v>-1.5012000000000001</v>
      </c>
      <c r="AT17012">
        <v>-1.5001</v>
      </c>
      <c r="AU17012">
        <v>-1.5003</v>
      </c>
      <c r="AV17012">
        <v>-1.5004</v>
      </c>
    </row>
    <row r="17013" spans="1:48" x14ac:dyDescent="0.35">
      <c r="A17013">
        <v>1.9300000000000002E-5</v>
      </c>
      <c r="B17013">
        <v>3.3699999999999999E-6</v>
      </c>
      <c r="C17013">
        <v>7.4200000000000001E-5</v>
      </c>
      <c r="D17013">
        <v>8.67E-6</v>
      </c>
      <c r="E17013">
        <v>1.5099999999999999E-5</v>
      </c>
      <c r="F17013">
        <v>-1.9247000000000001E-4</v>
      </c>
      <c r="G17013">
        <v>-2.2588E-2</v>
      </c>
      <c r="H17013">
        <v>-2.2591E-2</v>
      </c>
      <c r="I17013">
        <v>-2.2665999999999999E-2</v>
      </c>
      <c r="J17013">
        <v>-5.3996000000000001E-3</v>
      </c>
      <c r="K17013">
        <v>-5.4146999999999997E-3</v>
      </c>
      <c r="L17013">
        <v>-5.2221999999999998E-3</v>
      </c>
      <c r="M17013">
        <v>2.9074000000000001E-3</v>
      </c>
      <c r="N17013">
        <v>1.7427E-3</v>
      </c>
      <c r="O17013">
        <v>4.0423000000000004E-3</v>
      </c>
      <c r="P17013">
        <v>2.9055999999999999E-3</v>
      </c>
      <c r="Q17013">
        <v>1.7302000000000001E-3</v>
      </c>
      <c r="R17013">
        <v>5.1008E-3</v>
      </c>
      <c r="S17013">
        <v>2.2835999999999999</v>
      </c>
      <c r="T17013">
        <v>2.2835000000000001</v>
      </c>
      <c r="U17013">
        <v>2.2826</v>
      </c>
      <c r="V17013">
        <v>2.2667999999999999</v>
      </c>
      <c r="W17013">
        <v>2.2667999999999999</v>
      </c>
      <c r="X17013">
        <v>2.266</v>
      </c>
      <c r="Y17013">
        <v>-2.9548000000000001E-2</v>
      </c>
      <c r="Z17013">
        <v>-0.13835</v>
      </c>
      <c r="AA17013">
        <v>-5.6493000000000002E-2</v>
      </c>
      <c r="AB17013">
        <v>-3.4478E-3</v>
      </c>
      <c r="AC17013">
        <v>-0.10508000000000001</v>
      </c>
      <c r="AD17013">
        <v>-0.70272999999999997</v>
      </c>
      <c r="AE17013">
        <v>1.4976E-2</v>
      </c>
      <c r="AF17013">
        <v>1.4983E-2</v>
      </c>
      <c r="AG17013">
        <v>1.4853E-2</v>
      </c>
      <c r="AH17013">
        <v>9.8119000000000001E-3</v>
      </c>
      <c r="AI17013">
        <v>9.8210999999999993E-3</v>
      </c>
      <c r="AJ17013">
        <v>1.0298E-2</v>
      </c>
      <c r="AK17013">
        <v>-0.54024000000000005</v>
      </c>
      <c r="AL17013">
        <v>1.0711999999999999</v>
      </c>
      <c r="AM17013">
        <v>3.1749000000000001</v>
      </c>
      <c r="AN17013">
        <v>-0.49530000000000002</v>
      </c>
      <c r="AO17013">
        <v>1.3940999999999999</v>
      </c>
      <c r="AP17013">
        <v>4.7373000000000003</v>
      </c>
      <c r="AQ17013">
        <v>-1.496</v>
      </c>
      <c r="AR17013">
        <v>-1.4961</v>
      </c>
      <c r="AS17013">
        <v>-1.4957</v>
      </c>
      <c r="AT17013">
        <v>-1.5019</v>
      </c>
      <c r="AU17013">
        <v>-1.5019</v>
      </c>
      <c r="AV17013">
        <v>-1.5016</v>
      </c>
    </row>
    <row r="17014" spans="1:48" x14ac:dyDescent="0.35">
      <c r="A17014">
        <v>1.9400000000000001E-5</v>
      </c>
      <c r="B17014">
        <v>4.0299999999999997E-5</v>
      </c>
      <c r="C17014">
        <v>3.4600000000000001E-5</v>
      </c>
      <c r="D17014">
        <v>1.04E-5</v>
      </c>
      <c r="E17014">
        <v>-6.2000000000000003E-5</v>
      </c>
      <c r="F17014">
        <v>-3.1979000000000003E-4</v>
      </c>
      <c r="G17014">
        <v>1.0754E-2</v>
      </c>
      <c r="H17014">
        <v>1.0714E-2</v>
      </c>
      <c r="I17014">
        <v>1.0678999999999999E-2</v>
      </c>
      <c r="J17014">
        <v>4.2954000000000004E-3</v>
      </c>
      <c r="K17014">
        <v>4.3574E-3</v>
      </c>
      <c r="L17014">
        <v>4.6772000000000003E-3</v>
      </c>
      <c r="M17014">
        <v>2.8417E-3</v>
      </c>
      <c r="N17014">
        <v>1.8469000000000001E-3</v>
      </c>
      <c r="O17014">
        <v>4.2171999999999999E-3</v>
      </c>
      <c r="P17014">
        <v>2.8148000000000001E-3</v>
      </c>
      <c r="Q17014">
        <v>1.6106E-3</v>
      </c>
      <c r="R17014">
        <v>1.091E-2</v>
      </c>
      <c r="S17014">
        <v>2.1078000000000001</v>
      </c>
      <c r="T17014">
        <v>2.1076000000000001</v>
      </c>
      <c r="U17014">
        <v>2.1069</v>
      </c>
      <c r="V17014">
        <v>2.1019000000000001</v>
      </c>
      <c r="W17014">
        <v>2.1017999999999999</v>
      </c>
      <c r="X17014">
        <v>2.1004</v>
      </c>
      <c r="Y17014">
        <v>-7.7155000000000001E-3</v>
      </c>
      <c r="Z17014">
        <v>0.75383999999999995</v>
      </c>
      <c r="AA17014">
        <v>0.28788999999999998</v>
      </c>
      <c r="AB17014">
        <v>-1.1379999999999999E-2</v>
      </c>
      <c r="AC17014">
        <v>-0.22897999999999999</v>
      </c>
      <c r="AD17014">
        <v>0.80378000000000005</v>
      </c>
      <c r="AE17014">
        <v>-3.0893000000000001E-3</v>
      </c>
      <c r="AF17014">
        <v>-3.1943000000000002E-3</v>
      </c>
      <c r="AG17014">
        <v>-3.2464E-3</v>
      </c>
      <c r="AH17014">
        <v>-1.6764E-3</v>
      </c>
      <c r="AI17014">
        <v>-1.5941E-3</v>
      </c>
      <c r="AJ17014">
        <v>-7.9832999999999998E-4</v>
      </c>
      <c r="AK17014">
        <v>-0.53466000000000002</v>
      </c>
      <c r="AL17014">
        <v>5.6749000000000001</v>
      </c>
      <c r="AM17014">
        <v>2.9739</v>
      </c>
      <c r="AN17014">
        <v>-0.53585000000000005</v>
      </c>
      <c r="AO17014">
        <v>1.6232</v>
      </c>
      <c r="AP17014">
        <v>11.048999999999999</v>
      </c>
      <c r="AQ17014">
        <v>-1.5018</v>
      </c>
      <c r="AR17014">
        <v>-1.5018</v>
      </c>
      <c r="AS17014">
        <v>-1.5018</v>
      </c>
      <c r="AT17014">
        <v>-1.5002</v>
      </c>
      <c r="AU17014">
        <v>-1.5002</v>
      </c>
      <c r="AV17014">
        <v>-1.4996</v>
      </c>
    </row>
    <row r="17015" spans="1:48" x14ac:dyDescent="0.35">
      <c r="A17015">
        <v>1.9400000000000001E-5</v>
      </c>
      <c r="B17015">
        <v>1.33E-5</v>
      </c>
      <c r="C17015">
        <v>3.3800000000000002E-5</v>
      </c>
      <c r="D17015">
        <v>-1.5E-5</v>
      </c>
      <c r="E17015">
        <v>-3.2799999999999998E-5</v>
      </c>
      <c r="F17015">
        <v>1.3490999999999999E-4</v>
      </c>
      <c r="G17015">
        <v>4.2151000000000001E-2</v>
      </c>
      <c r="H17015">
        <v>4.2137000000000001E-2</v>
      </c>
      <c r="I17015">
        <v>4.2104000000000003E-2</v>
      </c>
      <c r="J17015">
        <v>9.9696000000000007E-2</v>
      </c>
      <c r="K17015">
        <v>9.9728999999999998E-2</v>
      </c>
      <c r="L17015">
        <v>9.9594000000000002E-2</v>
      </c>
      <c r="M17015">
        <v>2.4632999999999999E-3</v>
      </c>
      <c r="N17015">
        <v>1.3832E-3</v>
      </c>
      <c r="O17015">
        <v>2.2057000000000001E-3</v>
      </c>
      <c r="P17015">
        <v>2.5290999999999998E-3</v>
      </c>
      <c r="Q17015">
        <v>1.3527999999999999E-3</v>
      </c>
      <c r="R17015">
        <v>4.3541999999999999E-3</v>
      </c>
      <c r="S17015">
        <v>1.7076</v>
      </c>
      <c r="T17015">
        <v>1.7076</v>
      </c>
      <c r="U17015">
        <v>1.7072000000000001</v>
      </c>
      <c r="V17015">
        <v>1.7116</v>
      </c>
      <c r="W17015">
        <v>1.7116</v>
      </c>
      <c r="X17015">
        <v>1.7107000000000001</v>
      </c>
      <c r="Y17015">
        <v>-9.6860999999999996E-3</v>
      </c>
      <c r="Z17015">
        <v>-2.9883E-2</v>
      </c>
      <c r="AA17015">
        <v>-7.8233999999999998E-2</v>
      </c>
      <c r="AB17015">
        <v>-4.1071000000000003E-2</v>
      </c>
      <c r="AC17015">
        <v>0.10974</v>
      </c>
      <c r="AD17015">
        <v>0.23571</v>
      </c>
      <c r="AE17015">
        <v>8.4203999999999998E-3</v>
      </c>
      <c r="AF17015">
        <v>8.4115000000000006E-3</v>
      </c>
      <c r="AG17015">
        <v>8.4405000000000001E-3</v>
      </c>
      <c r="AH17015">
        <v>1.7788000000000001E-3</v>
      </c>
      <c r="AI17015">
        <v>1.8268E-3</v>
      </c>
      <c r="AJ17015">
        <v>1.4936000000000001E-3</v>
      </c>
      <c r="AK17015">
        <v>-0.60082999999999998</v>
      </c>
      <c r="AL17015">
        <v>0.67827999999999999</v>
      </c>
      <c r="AM17015">
        <v>2.0467</v>
      </c>
      <c r="AN17015">
        <v>-0.63704000000000005</v>
      </c>
      <c r="AO17015">
        <v>2.0773000000000001</v>
      </c>
      <c r="AP17015">
        <v>3.9622999999999999</v>
      </c>
      <c r="AQ17015">
        <v>-1.5055000000000001</v>
      </c>
      <c r="AR17015">
        <v>-1.5055000000000001</v>
      </c>
      <c r="AS17015">
        <v>-1.5056</v>
      </c>
      <c r="AT17015">
        <v>-1.496</v>
      </c>
      <c r="AU17015">
        <v>-1.4959</v>
      </c>
      <c r="AV17015">
        <v>-1.4959</v>
      </c>
    </row>
    <row r="17016" spans="1:48" x14ac:dyDescent="0.35">
      <c r="A17016">
        <v>1.9400000000000001E-5</v>
      </c>
      <c r="B17016">
        <v>-6.2100000000000005E-5</v>
      </c>
      <c r="C17016">
        <v>6.2600000000000004E-5</v>
      </c>
      <c r="D17016">
        <v>3.3299999999999999E-6</v>
      </c>
      <c r="E17016">
        <v>-1.88E-5</v>
      </c>
      <c r="F17016">
        <v>-1.1591000000000001E-4</v>
      </c>
      <c r="G17016">
        <v>-3.3834999999999997E-2</v>
      </c>
      <c r="H17016">
        <v>-3.3772999999999997E-2</v>
      </c>
      <c r="I17016">
        <v>-3.3835999999999998E-2</v>
      </c>
      <c r="J17016">
        <v>-1.5741999999999999E-2</v>
      </c>
      <c r="K17016">
        <v>-1.5723000000000001E-2</v>
      </c>
      <c r="L17016">
        <v>-1.5606999999999999E-2</v>
      </c>
      <c r="M17016">
        <v>2.5303999999999999E-3</v>
      </c>
      <c r="N17016">
        <v>1.4400999999999999E-3</v>
      </c>
      <c r="O17016">
        <v>4.8830999999999996E-3</v>
      </c>
      <c r="P17016">
        <v>2.4697E-3</v>
      </c>
      <c r="Q17016">
        <v>1.3774E-3</v>
      </c>
      <c r="R17016">
        <v>3.4056999999999998E-3</v>
      </c>
      <c r="S17016">
        <v>1.7225999999999999</v>
      </c>
      <c r="T17016">
        <v>1.7224999999999999</v>
      </c>
      <c r="U17016">
        <v>1.7215</v>
      </c>
      <c r="V17016">
        <v>1.7248000000000001</v>
      </c>
      <c r="W17016">
        <v>1.7248000000000001</v>
      </c>
      <c r="X17016">
        <v>1.7242</v>
      </c>
      <c r="Y17016">
        <v>-2.9822999999999999E-2</v>
      </c>
      <c r="Z17016">
        <v>-0.80379</v>
      </c>
      <c r="AA17016">
        <v>-0.40416999999999997</v>
      </c>
      <c r="AB17016">
        <v>-2.1559999999999999E-2</v>
      </c>
      <c r="AC17016">
        <v>-0.17852000000000001</v>
      </c>
      <c r="AD17016">
        <v>-0.27392</v>
      </c>
      <c r="AE17016">
        <v>-1.6888999999999999E-3</v>
      </c>
      <c r="AF17016">
        <v>-1.5709000000000001E-3</v>
      </c>
      <c r="AG17016">
        <v>-1.4928999999999999E-3</v>
      </c>
      <c r="AH17016">
        <v>5.0965000000000003E-3</v>
      </c>
      <c r="AI17016">
        <v>5.1510000000000002E-3</v>
      </c>
      <c r="AJ17016">
        <v>5.3832999999999997E-3</v>
      </c>
      <c r="AK17016">
        <v>-0.67283000000000004</v>
      </c>
      <c r="AL17016">
        <v>3.4249999999999998</v>
      </c>
      <c r="AM17016">
        <v>3.6890999999999998</v>
      </c>
      <c r="AN17016">
        <v>-0.59014</v>
      </c>
      <c r="AO17016">
        <v>0.76817000000000002</v>
      </c>
      <c r="AP17016">
        <v>4.7645999999999997</v>
      </c>
      <c r="AQ17016">
        <v>-1.5073000000000001</v>
      </c>
      <c r="AR17016">
        <v>-1.5074000000000001</v>
      </c>
      <c r="AS17016">
        <v>-1.5071000000000001</v>
      </c>
      <c r="AT17016">
        <v>-1.4977</v>
      </c>
      <c r="AU17016">
        <v>-1.4977</v>
      </c>
      <c r="AV17016">
        <v>-1.4974000000000001</v>
      </c>
    </row>
    <row r="17017" spans="1:48" x14ac:dyDescent="0.35">
      <c r="A17017">
        <v>1.9400000000000001E-5</v>
      </c>
      <c r="B17017">
        <v>7.6899999999999999E-5</v>
      </c>
      <c r="C17017">
        <v>1.3642999999999999E-4</v>
      </c>
      <c r="D17017">
        <v>9.2399999999999996E-6</v>
      </c>
      <c r="E17017">
        <v>1.2099999999999999E-5</v>
      </c>
      <c r="F17017">
        <v>-8.4599999999999996E-5</v>
      </c>
      <c r="G17017">
        <v>3.6084999999999999E-2</v>
      </c>
      <c r="H17017">
        <v>3.6007999999999998E-2</v>
      </c>
      <c r="I17017">
        <v>3.5871E-2</v>
      </c>
      <c r="J17017">
        <v>-4.2181000000000003E-2</v>
      </c>
      <c r="K17017">
        <v>-4.2193000000000001E-2</v>
      </c>
      <c r="L17017">
        <v>-4.2109000000000001E-2</v>
      </c>
      <c r="M17017">
        <v>2.5699E-3</v>
      </c>
      <c r="N17017">
        <v>1.5097000000000001E-3</v>
      </c>
      <c r="O17017">
        <v>4.5937E-3</v>
      </c>
      <c r="P17017">
        <v>2.5411000000000001E-3</v>
      </c>
      <c r="Q17017">
        <v>1.4057E-3</v>
      </c>
      <c r="R17017">
        <v>4.9673E-3</v>
      </c>
      <c r="S17017">
        <v>1.7834000000000001</v>
      </c>
      <c r="T17017">
        <v>1.7833000000000001</v>
      </c>
      <c r="U17017">
        <v>1.782</v>
      </c>
      <c r="V17017">
        <v>1.7836000000000001</v>
      </c>
      <c r="W17017">
        <v>1.7835000000000001</v>
      </c>
      <c r="X17017">
        <v>1.7827</v>
      </c>
      <c r="Y17017">
        <v>-1.1289E-2</v>
      </c>
      <c r="Z17017">
        <v>0.57776000000000005</v>
      </c>
      <c r="AA17017">
        <v>-9.4639000000000001E-2</v>
      </c>
      <c r="AB17017">
        <v>-1.0985999999999999E-2</v>
      </c>
      <c r="AC17017">
        <v>0.22741</v>
      </c>
      <c r="AD17017">
        <v>-0.85514000000000001</v>
      </c>
      <c r="AE17017">
        <v>1.1417999999999999E-2</v>
      </c>
      <c r="AF17017">
        <v>1.1334E-2</v>
      </c>
      <c r="AG17017">
        <v>1.1275E-2</v>
      </c>
      <c r="AH17017">
        <v>-9.6541999999999999E-3</v>
      </c>
      <c r="AI17017">
        <v>-9.6688999999999994E-3</v>
      </c>
      <c r="AJ17017">
        <v>-9.8475999999999998E-3</v>
      </c>
      <c r="AK17017">
        <v>-0.63329999999999997</v>
      </c>
      <c r="AL17017">
        <v>2.6507999999999998</v>
      </c>
      <c r="AM17017">
        <v>2.3428</v>
      </c>
      <c r="AN17017">
        <v>-0.64542999999999995</v>
      </c>
      <c r="AO17017">
        <v>3.1292</v>
      </c>
      <c r="AP17017">
        <v>6.0509000000000004</v>
      </c>
      <c r="AQ17017">
        <v>-1.5026999999999999</v>
      </c>
      <c r="AR17017">
        <v>-1.5026999999999999</v>
      </c>
      <c r="AS17017">
        <v>-1.5024999999999999</v>
      </c>
      <c r="AT17017">
        <v>-1.4922</v>
      </c>
      <c r="AU17017">
        <v>-1.4922</v>
      </c>
      <c r="AV17017">
        <v>-1.4914000000000001</v>
      </c>
    </row>
    <row r="17018" spans="1:48" x14ac:dyDescent="0.35">
      <c r="A17018">
        <v>1.9400000000000001E-5</v>
      </c>
      <c r="B17018">
        <v>1.7600000000000001E-5</v>
      </c>
      <c r="C17018">
        <v>-7.3100000000000001E-5</v>
      </c>
      <c r="D17018">
        <v>-3.9400000000000004E-6</v>
      </c>
      <c r="E17018">
        <v>1.3499999999999999E-5</v>
      </c>
      <c r="F17018">
        <v>1.1315E-4</v>
      </c>
      <c r="G17018">
        <v>4.9760999999999998E-3</v>
      </c>
      <c r="H17018">
        <v>4.9585000000000002E-3</v>
      </c>
      <c r="I17018">
        <v>5.0315999999999998E-3</v>
      </c>
      <c r="J17018">
        <v>2.8381999999999999E-3</v>
      </c>
      <c r="K17018">
        <v>2.8246999999999999E-3</v>
      </c>
      <c r="L17018">
        <v>2.7116000000000002E-3</v>
      </c>
      <c r="M17018">
        <v>2.1806999999999998E-3</v>
      </c>
      <c r="N17018">
        <v>1.1389E-3</v>
      </c>
      <c r="O17018">
        <v>4.3848999999999997E-3</v>
      </c>
      <c r="P17018">
        <v>2.1511999999999998E-3</v>
      </c>
      <c r="Q17018">
        <v>1.2294999999999999E-3</v>
      </c>
      <c r="R17018">
        <v>2.4880000000000002E-3</v>
      </c>
      <c r="S17018">
        <v>1.2875000000000001</v>
      </c>
      <c r="T17018">
        <v>1.2875000000000001</v>
      </c>
      <c r="U17018">
        <v>1.2867</v>
      </c>
      <c r="V17018">
        <v>1.2847</v>
      </c>
      <c r="W17018">
        <v>1.2846</v>
      </c>
      <c r="X17018">
        <v>1.2842</v>
      </c>
      <c r="Y17018">
        <v>-3.4187000000000002E-3</v>
      </c>
      <c r="Z17018">
        <v>1.0437999999999999E-2</v>
      </c>
      <c r="AA17018">
        <v>-0.15207000000000001</v>
      </c>
      <c r="AB17018">
        <v>-4.6770999999999998E-4</v>
      </c>
      <c r="AC17018">
        <v>-0.12144000000000001</v>
      </c>
      <c r="AD17018">
        <v>0.47669</v>
      </c>
      <c r="AE17018">
        <v>1.5346E-2</v>
      </c>
      <c r="AF17018">
        <v>1.5325999999999999E-2</v>
      </c>
      <c r="AG17018">
        <v>1.5254999999999999E-2</v>
      </c>
      <c r="AH17018">
        <v>8.4090999999999992E-3</v>
      </c>
      <c r="AI17018">
        <v>8.4078999999999994E-3</v>
      </c>
      <c r="AJ17018">
        <v>8.3487000000000006E-3</v>
      </c>
      <c r="AK17018">
        <v>-0.67532000000000003</v>
      </c>
      <c r="AL17018">
        <v>0.16628000000000001</v>
      </c>
      <c r="AM17018">
        <v>3.6553</v>
      </c>
      <c r="AN17018">
        <v>-0.72958999999999996</v>
      </c>
      <c r="AO17018">
        <v>-3.9931000000000001E-2</v>
      </c>
      <c r="AP17018">
        <v>5.7102000000000004</v>
      </c>
      <c r="AQ17018">
        <v>-1.4993000000000001</v>
      </c>
      <c r="AR17018">
        <v>-1.4993000000000001</v>
      </c>
      <c r="AS17018">
        <v>-1.4985999999999999</v>
      </c>
      <c r="AT17018">
        <v>-1.5037</v>
      </c>
      <c r="AU17018">
        <v>-1.5038</v>
      </c>
      <c r="AV17018">
        <v>-1.5035000000000001</v>
      </c>
    </row>
    <row r="17019" spans="1:48" x14ac:dyDescent="0.35">
      <c r="A17019">
        <v>1.9400000000000001E-5</v>
      </c>
      <c r="B17019">
        <v>-4.9699999999999998E-6</v>
      </c>
      <c r="C17019">
        <v>-2.1215000000000001E-4</v>
      </c>
      <c r="D17019">
        <v>4.3100000000000002E-6</v>
      </c>
      <c r="E17019">
        <v>-1.7499999999999998E-5</v>
      </c>
      <c r="F17019">
        <v>2.3398000000000001E-4</v>
      </c>
      <c r="G17019">
        <v>-4.2576999999999997E-2</v>
      </c>
      <c r="H17019">
        <v>-4.2571999999999999E-2</v>
      </c>
      <c r="I17019">
        <v>-4.2360000000000002E-2</v>
      </c>
      <c r="J17019">
        <v>-9.6781000000000002E-3</v>
      </c>
      <c r="K17019">
        <v>-9.6606000000000001E-3</v>
      </c>
      <c r="L17019">
        <v>-9.8945999999999999E-3</v>
      </c>
      <c r="M17019">
        <v>2.9765999999999998E-3</v>
      </c>
      <c r="N17019">
        <v>1.7602E-3</v>
      </c>
      <c r="O17019">
        <v>4.7001999999999999E-3</v>
      </c>
      <c r="P17019">
        <v>2.8934E-3</v>
      </c>
      <c r="Q17019">
        <v>1.8519999999999999E-3</v>
      </c>
      <c r="R17019">
        <v>5.6810000000000003E-3</v>
      </c>
      <c r="S17019">
        <v>2.2612000000000001</v>
      </c>
      <c r="T17019">
        <v>2.2610999999999999</v>
      </c>
      <c r="U17019">
        <v>2.2603</v>
      </c>
      <c r="V17019">
        <v>2.2591999999999999</v>
      </c>
      <c r="W17019">
        <v>2.2591000000000001</v>
      </c>
      <c r="X17019">
        <v>2.2584</v>
      </c>
      <c r="Y17019">
        <v>-6.8186999999999996E-3</v>
      </c>
      <c r="Z17019">
        <v>-0.42054000000000002</v>
      </c>
      <c r="AA17019">
        <v>-1.8884000000000001</v>
      </c>
      <c r="AB17019">
        <v>-2.8367E-2</v>
      </c>
      <c r="AC17019">
        <v>-5.5497999999999999E-2</v>
      </c>
      <c r="AD17019">
        <v>0.69604999999999995</v>
      </c>
      <c r="AE17019">
        <v>-4.9100000000000003E-3</v>
      </c>
      <c r="AF17019">
        <v>-4.8481000000000002E-3</v>
      </c>
      <c r="AG17019">
        <v>-4.5300000000000002E-3</v>
      </c>
      <c r="AH17019">
        <v>1.4168999999999999E-2</v>
      </c>
      <c r="AI17019">
        <v>1.4184E-2</v>
      </c>
      <c r="AJ17019">
        <v>1.4676E-2</v>
      </c>
      <c r="AK17019">
        <v>-0.51193</v>
      </c>
      <c r="AL17019">
        <v>2.573</v>
      </c>
      <c r="AM17019">
        <v>10.18</v>
      </c>
      <c r="AN17019">
        <v>-0.51029999999999998</v>
      </c>
      <c r="AO17019">
        <v>3.3666</v>
      </c>
      <c r="AP17019">
        <v>10.759</v>
      </c>
      <c r="AQ17019">
        <v>-1.5049999999999999</v>
      </c>
      <c r="AR17019">
        <v>-1.5049999999999999</v>
      </c>
      <c r="AS17019">
        <v>-1.5054000000000001</v>
      </c>
      <c r="AT17019">
        <v>-1.4944</v>
      </c>
      <c r="AU17019">
        <v>-1.4944999999999999</v>
      </c>
      <c r="AV17019">
        <v>-1.4938</v>
      </c>
    </row>
    <row r="17020" spans="1:48" x14ac:dyDescent="0.35">
      <c r="A17020">
        <v>1.9400000000000001E-5</v>
      </c>
      <c r="B17020">
        <v>3.1000000000000001E-5</v>
      </c>
      <c r="C17020">
        <v>-4.8999999999999998E-5</v>
      </c>
      <c r="D17020">
        <v>-1.27E-5</v>
      </c>
      <c r="E17020">
        <v>9.31E-5</v>
      </c>
      <c r="F17020">
        <v>4.1699999999999999E-6</v>
      </c>
      <c r="G17020">
        <v>9.5048000000000007E-3</v>
      </c>
      <c r="H17020">
        <v>9.4737999999999992E-3</v>
      </c>
      <c r="I17020">
        <v>9.5229000000000008E-3</v>
      </c>
      <c r="J17020">
        <v>1.2423999999999999E-2</v>
      </c>
      <c r="K17020">
        <v>1.2331E-2</v>
      </c>
      <c r="L17020">
        <v>1.2326999999999999E-2</v>
      </c>
      <c r="M17020">
        <v>2.5092999999999999E-3</v>
      </c>
      <c r="N17020">
        <v>1.4422E-3</v>
      </c>
      <c r="O17020">
        <v>5.3096000000000003E-3</v>
      </c>
      <c r="P17020">
        <v>2.4710000000000001E-3</v>
      </c>
      <c r="Q17020">
        <v>1.5923000000000001E-3</v>
      </c>
      <c r="R17020">
        <v>3.6773999999999999E-3</v>
      </c>
      <c r="S17020">
        <v>1.7109000000000001</v>
      </c>
      <c r="T17020">
        <v>1.7108000000000001</v>
      </c>
      <c r="U17020">
        <v>1.71</v>
      </c>
      <c r="V17020">
        <v>1.7067000000000001</v>
      </c>
      <c r="W17020">
        <v>1.7067000000000001</v>
      </c>
      <c r="X17020">
        <v>1.706</v>
      </c>
      <c r="Y17020">
        <v>-4.1765999999999998E-2</v>
      </c>
      <c r="Z17020">
        <v>-9.0334000000000005E-3</v>
      </c>
      <c r="AA17020">
        <v>0.15944</v>
      </c>
      <c r="AB17020">
        <v>-7.6441E-3</v>
      </c>
      <c r="AC17020">
        <v>1.1214</v>
      </c>
      <c r="AD17020">
        <v>-0.54542000000000002</v>
      </c>
      <c r="AE17020">
        <v>1.7786E-2</v>
      </c>
      <c r="AF17020">
        <v>1.7757999999999999E-2</v>
      </c>
      <c r="AG17020">
        <v>1.8124000000000001E-2</v>
      </c>
      <c r="AH17020">
        <v>9.0135000000000007E-3</v>
      </c>
      <c r="AI17020">
        <v>8.9044999999999992E-3</v>
      </c>
      <c r="AJ17020">
        <v>9.1675000000000003E-3</v>
      </c>
      <c r="AK17020">
        <v>-0.65939999999999999</v>
      </c>
      <c r="AL17020">
        <v>1.6034999999999999</v>
      </c>
      <c r="AM17020">
        <v>6.2512999999999996</v>
      </c>
      <c r="AN17020">
        <v>-0.65520999999999996</v>
      </c>
      <c r="AO17020">
        <v>6.2714999999999996</v>
      </c>
      <c r="AP17020">
        <v>3.7307999999999999</v>
      </c>
      <c r="AQ17020">
        <v>-1.4963</v>
      </c>
      <c r="AR17020">
        <v>-1.4963</v>
      </c>
      <c r="AS17020">
        <v>-1.496</v>
      </c>
      <c r="AT17020">
        <v>-1.5051000000000001</v>
      </c>
      <c r="AU17020">
        <v>-1.5051000000000001</v>
      </c>
      <c r="AV17020">
        <v>-1.5048999999999999</v>
      </c>
    </row>
    <row r="17021" spans="1:48" x14ac:dyDescent="0.35">
      <c r="A17021">
        <v>1.9400000000000001E-5</v>
      </c>
      <c r="B17021">
        <v>1.4399999999999999E-5</v>
      </c>
      <c r="C17021">
        <v>-1.4936999999999999E-4</v>
      </c>
      <c r="D17021">
        <v>1.2E-5</v>
      </c>
      <c r="E17021">
        <v>2.48E-5</v>
      </c>
      <c r="F17021">
        <v>-3.2299999999999999E-5</v>
      </c>
      <c r="G17021">
        <v>-1.8605E-2</v>
      </c>
      <c r="H17021">
        <v>-1.8619E-2</v>
      </c>
      <c r="I17021">
        <v>-1.847E-2</v>
      </c>
      <c r="J17021">
        <v>-1.1627999999999999E-2</v>
      </c>
      <c r="K17021">
        <v>-1.1653E-2</v>
      </c>
      <c r="L17021">
        <v>-1.162E-2</v>
      </c>
      <c r="M17021">
        <v>2.9055000000000001E-3</v>
      </c>
      <c r="N17021">
        <v>1.7197E-3</v>
      </c>
      <c r="O17021">
        <v>4.7368000000000002E-3</v>
      </c>
      <c r="P17021">
        <v>2.8990999999999999E-3</v>
      </c>
      <c r="Q17021">
        <v>1.7595E-3</v>
      </c>
      <c r="R17021">
        <v>3.9867000000000001E-3</v>
      </c>
      <c r="S17021">
        <v>2.2841</v>
      </c>
      <c r="T17021">
        <v>2.2839999999999998</v>
      </c>
      <c r="U17021">
        <v>2.2833000000000001</v>
      </c>
      <c r="V17021">
        <v>2.2696000000000001</v>
      </c>
      <c r="W17021">
        <v>2.2694999999999999</v>
      </c>
      <c r="X17021">
        <v>2.2690000000000001</v>
      </c>
      <c r="Y17021">
        <v>-1.1117E-2</v>
      </c>
      <c r="Z17021">
        <v>-0.27287</v>
      </c>
      <c r="AA17021">
        <v>-1.3919999999999999</v>
      </c>
      <c r="AB17021">
        <v>-8.3704999999999995E-3</v>
      </c>
      <c r="AC17021">
        <v>-9.3316999999999997E-2</v>
      </c>
      <c r="AD17021">
        <v>9.7337999999999994E-2</v>
      </c>
      <c r="AE17021">
        <v>1.3932E-2</v>
      </c>
      <c r="AF17021">
        <v>1.3960999999999999E-2</v>
      </c>
      <c r="AG17021">
        <v>1.4177E-2</v>
      </c>
      <c r="AH17021">
        <v>4.5555999999999999E-3</v>
      </c>
      <c r="AI17021">
        <v>4.5583999999999998E-3</v>
      </c>
      <c r="AJ17021">
        <v>4.5646000000000003E-3</v>
      </c>
      <c r="AK17021">
        <v>-0.52232999999999996</v>
      </c>
      <c r="AL17021">
        <v>2.6101999999999999</v>
      </c>
      <c r="AM17021">
        <v>8.5393000000000008</v>
      </c>
      <c r="AN17021">
        <v>-0.54200000000000004</v>
      </c>
      <c r="AO17021">
        <v>1.3698999999999999</v>
      </c>
      <c r="AP17021">
        <v>1.8573999999999999</v>
      </c>
      <c r="AQ17021">
        <v>-1.4943</v>
      </c>
      <c r="AR17021">
        <v>-1.4943</v>
      </c>
      <c r="AS17021">
        <v>-1.4942</v>
      </c>
      <c r="AT17021">
        <v>-1.5021</v>
      </c>
      <c r="AU17021">
        <v>-1.5022</v>
      </c>
      <c r="AV17021">
        <v>-1.502</v>
      </c>
    </row>
    <row r="17022" spans="1:48" x14ac:dyDescent="0.35">
      <c r="A17022">
        <v>1.9400000000000001E-5</v>
      </c>
      <c r="B17022">
        <v>2.4300000000000001E-5</v>
      </c>
      <c r="C17022">
        <v>3.9104E-4</v>
      </c>
      <c r="D17022">
        <v>-1.9800000000000001E-6</v>
      </c>
      <c r="E17022">
        <v>-1.3499999999999999E-5</v>
      </c>
      <c r="F17022">
        <v>-1.1368999999999999E-3</v>
      </c>
      <c r="G17022">
        <v>1.1299E-2</v>
      </c>
      <c r="H17022">
        <v>1.1275E-2</v>
      </c>
      <c r="I17022">
        <v>1.0884E-2</v>
      </c>
      <c r="J17022">
        <v>4.1964999999999997E-3</v>
      </c>
      <c r="K17022">
        <v>4.2100000000000002E-3</v>
      </c>
      <c r="L17022">
        <v>5.3470000000000002E-3</v>
      </c>
      <c r="M17022">
        <v>2.4857999999999998E-3</v>
      </c>
      <c r="N17022">
        <v>1.4427999999999999E-3</v>
      </c>
      <c r="O17022">
        <v>4.6636000000000004E-3</v>
      </c>
      <c r="P17022">
        <v>2.5052999999999998E-3</v>
      </c>
      <c r="Q17022">
        <v>1.3642999999999999E-3</v>
      </c>
      <c r="R17022">
        <v>7.8209000000000004E-3</v>
      </c>
      <c r="S17022">
        <v>1.7134</v>
      </c>
      <c r="T17022">
        <v>1.7133</v>
      </c>
      <c r="U17022">
        <v>1.7124999999999999</v>
      </c>
      <c r="V17022">
        <v>1.7068000000000001</v>
      </c>
      <c r="W17022">
        <v>1.7067000000000001</v>
      </c>
      <c r="X17022">
        <v>1.7056</v>
      </c>
      <c r="Y17022">
        <v>-2.3397999999999999E-2</v>
      </c>
      <c r="Z17022">
        <v>-4.8376000000000002E-2</v>
      </c>
      <c r="AA17022">
        <v>0.41959999999999997</v>
      </c>
      <c r="AB17022">
        <v>-1.4347E-2</v>
      </c>
      <c r="AC17022">
        <v>-5.8511000000000001E-2</v>
      </c>
      <c r="AD17022">
        <v>-1.3718999999999999</v>
      </c>
      <c r="AE17022">
        <v>1.6382000000000001E-2</v>
      </c>
      <c r="AF17022">
        <v>1.6355000000000001E-2</v>
      </c>
      <c r="AG17022">
        <v>1.6785000000000001E-2</v>
      </c>
      <c r="AH17022">
        <v>5.6029000000000001E-3</v>
      </c>
      <c r="AI17022">
        <v>5.6030000000000003E-3</v>
      </c>
      <c r="AJ17022">
        <v>4.8580999999999997E-3</v>
      </c>
      <c r="AK17022">
        <v>-0.65437000000000001</v>
      </c>
      <c r="AL17022">
        <v>3.8797000000000001</v>
      </c>
      <c r="AM17022">
        <v>2.5844999999999998</v>
      </c>
      <c r="AN17022">
        <v>-0.66693999999999998</v>
      </c>
      <c r="AO17022">
        <v>1.0322</v>
      </c>
      <c r="AP17022">
        <v>6.2469999999999999</v>
      </c>
      <c r="AQ17022">
        <v>-1.4984999999999999</v>
      </c>
      <c r="AR17022">
        <v>-1.4984999999999999</v>
      </c>
      <c r="AS17022">
        <v>-1.4981</v>
      </c>
      <c r="AT17022">
        <v>-1.5004</v>
      </c>
      <c r="AU17022">
        <v>-1.5004</v>
      </c>
      <c r="AV17022">
        <v>-1.5004999999999999</v>
      </c>
    </row>
    <row r="17023" spans="1:48" x14ac:dyDescent="0.35">
      <c r="A17023">
        <v>1.9400000000000001E-5</v>
      </c>
      <c r="B17023">
        <v>-1.0045E-4</v>
      </c>
      <c r="C17023">
        <v>-9.7200000000000004E-5</v>
      </c>
      <c r="D17023">
        <v>-1.11E-5</v>
      </c>
      <c r="E17023">
        <v>-1.7099999999999999E-5</v>
      </c>
      <c r="F17023">
        <v>-3.1525999999999999E-4</v>
      </c>
      <c r="G17023">
        <v>2.8146000000000001E-2</v>
      </c>
      <c r="H17023">
        <v>2.8246E-2</v>
      </c>
      <c r="I17023">
        <v>2.8344000000000001E-2</v>
      </c>
      <c r="J17023">
        <v>-5.2485999999999998E-2</v>
      </c>
      <c r="K17023">
        <v>-5.2468000000000001E-2</v>
      </c>
      <c r="L17023">
        <v>-5.2152999999999998E-2</v>
      </c>
      <c r="M17023">
        <v>2.5677E-3</v>
      </c>
      <c r="N17023">
        <v>1.8441E-3</v>
      </c>
      <c r="O17023">
        <v>4.4291000000000001E-3</v>
      </c>
      <c r="P17023">
        <v>2.6075E-3</v>
      </c>
      <c r="Q17023">
        <v>1.4908E-3</v>
      </c>
      <c r="R17023">
        <v>7.4657999999999999E-3</v>
      </c>
      <c r="S17023">
        <v>1.7795000000000001</v>
      </c>
      <c r="T17023">
        <v>1.7793000000000001</v>
      </c>
      <c r="U17023">
        <v>1.7787999999999999</v>
      </c>
      <c r="V17023">
        <v>1.7842</v>
      </c>
      <c r="W17023">
        <v>1.784</v>
      </c>
      <c r="X17023">
        <v>1.7827</v>
      </c>
      <c r="Y17023">
        <v>-7.9907999999999993E-3</v>
      </c>
      <c r="Z17023">
        <v>-1.9348000000000001</v>
      </c>
      <c r="AA17023">
        <v>7.5106000000000006E-2</v>
      </c>
      <c r="AB17023">
        <v>-3.1780999999999997E-2</v>
      </c>
      <c r="AC17023">
        <v>2.5132999999999999E-2</v>
      </c>
      <c r="AD17023">
        <v>-0.87677000000000005</v>
      </c>
      <c r="AE17023">
        <v>6.5801999999999996E-3</v>
      </c>
      <c r="AF17023">
        <v>6.7669999999999996E-3</v>
      </c>
      <c r="AG17023">
        <v>6.5424000000000003E-3</v>
      </c>
      <c r="AH17023">
        <v>-4.1695999999999999E-3</v>
      </c>
      <c r="AI17023">
        <v>-4.1304999999999996E-3</v>
      </c>
      <c r="AJ17023">
        <v>-3.6917999999999999E-3</v>
      </c>
      <c r="AK17023">
        <v>-0.64017000000000002</v>
      </c>
      <c r="AL17023">
        <v>12.238</v>
      </c>
      <c r="AM17023">
        <v>3.2219000000000002</v>
      </c>
      <c r="AN17023">
        <v>-0.62487000000000004</v>
      </c>
      <c r="AO17023">
        <v>2.008</v>
      </c>
      <c r="AP17023">
        <v>9.4281000000000006</v>
      </c>
      <c r="AQ17023">
        <v>-1.5095000000000001</v>
      </c>
      <c r="AR17023">
        <v>-1.5096000000000001</v>
      </c>
      <c r="AS17023">
        <v>-1.5096000000000001</v>
      </c>
      <c r="AT17023">
        <v>-1.4993000000000001</v>
      </c>
      <c r="AU17023">
        <v>-1.4993000000000001</v>
      </c>
      <c r="AV17023">
        <v>-1.4987999999999999</v>
      </c>
    </row>
    <row r="17024" spans="1:48" x14ac:dyDescent="0.35">
      <c r="A17024">
        <v>1.9400000000000001E-5</v>
      </c>
      <c r="B17024">
        <v>4.7500000000000003E-5</v>
      </c>
      <c r="C17024">
        <v>3.9700000000000003E-5</v>
      </c>
      <c r="D17024">
        <v>1.3900000000000001E-5</v>
      </c>
      <c r="E17024">
        <v>8.3000000000000002E-6</v>
      </c>
      <c r="F17024">
        <v>-1.7419000000000001E-4</v>
      </c>
      <c r="G17024">
        <v>1.6757999999999999E-2</v>
      </c>
      <c r="H17024">
        <v>1.6711E-2</v>
      </c>
      <c r="I17024">
        <v>1.6670999999999998E-2</v>
      </c>
      <c r="J17024">
        <v>-3.4684E-2</v>
      </c>
      <c r="K17024">
        <v>-3.4692000000000001E-2</v>
      </c>
      <c r="L17024">
        <v>-3.4518E-2</v>
      </c>
      <c r="M17024">
        <v>2.9199E-3</v>
      </c>
      <c r="N17024">
        <v>1.9899000000000002E-3</v>
      </c>
      <c r="O17024">
        <v>4.0907000000000001E-3</v>
      </c>
      <c r="P17024">
        <v>2.9394E-3</v>
      </c>
      <c r="Q17024">
        <v>1.6345999999999999E-3</v>
      </c>
      <c r="R17024">
        <v>5.6284000000000004E-3</v>
      </c>
      <c r="S17024">
        <v>2.2536999999999998</v>
      </c>
      <c r="T17024">
        <v>2.2536999999999998</v>
      </c>
      <c r="U17024">
        <v>2.2528000000000001</v>
      </c>
      <c r="V17024">
        <v>2.2530999999999999</v>
      </c>
      <c r="W17024">
        <v>2.2530999999999999</v>
      </c>
      <c r="X17024">
        <v>2.2519</v>
      </c>
      <c r="Y17024">
        <v>-8.0847999999999998E-4</v>
      </c>
      <c r="Z17024">
        <v>0.12842999999999999</v>
      </c>
      <c r="AA17024">
        <v>6.7204E-2</v>
      </c>
      <c r="AB17024">
        <v>-1.9786999999999999E-2</v>
      </c>
      <c r="AC17024">
        <v>5.0871E-2</v>
      </c>
      <c r="AD17024">
        <v>-1.3629</v>
      </c>
      <c r="AE17024">
        <v>-3.1172999999999999E-3</v>
      </c>
      <c r="AF17024">
        <v>-3.1703E-3</v>
      </c>
      <c r="AG17024">
        <v>-3.1308E-3</v>
      </c>
      <c r="AH17024">
        <v>-3.444E-3</v>
      </c>
      <c r="AI17024">
        <v>-3.4621000000000001E-3</v>
      </c>
      <c r="AJ17024">
        <v>-3.0663000000000001E-3</v>
      </c>
      <c r="AK17024">
        <v>-0.55891000000000002</v>
      </c>
      <c r="AL17024">
        <v>4.0814000000000004</v>
      </c>
      <c r="AM17024">
        <v>2.5640000000000001</v>
      </c>
      <c r="AN17024">
        <v>-0.53144000000000002</v>
      </c>
      <c r="AO17024">
        <v>0.80093999999999999</v>
      </c>
      <c r="AP17024">
        <v>7.5397999999999996</v>
      </c>
      <c r="AQ17024">
        <v>-1.4998</v>
      </c>
      <c r="AR17024">
        <v>-1.4998</v>
      </c>
      <c r="AS17024">
        <v>-1.4998</v>
      </c>
      <c r="AT17024">
        <v>-1.5004999999999999</v>
      </c>
      <c r="AU17024">
        <v>-1.5004999999999999</v>
      </c>
      <c r="AV17024">
        <v>-1.5005999999999999</v>
      </c>
    </row>
    <row r="17025" spans="1:48" x14ac:dyDescent="0.35">
      <c r="A17025">
        <v>1.9400000000000001E-5</v>
      </c>
      <c r="B17025">
        <v>1.43E-5</v>
      </c>
      <c r="C17025">
        <v>2.1943E-4</v>
      </c>
      <c r="D17025">
        <v>1.13E-5</v>
      </c>
      <c r="E17025">
        <v>5.5000000000000002E-5</v>
      </c>
      <c r="F17025">
        <v>1.2488000000000001E-4</v>
      </c>
      <c r="G17025">
        <v>3.0800000000000001E-2</v>
      </c>
      <c r="H17025">
        <v>3.0785E-2</v>
      </c>
      <c r="I17025">
        <v>3.0565999999999999E-2</v>
      </c>
      <c r="J17025">
        <v>7.9489000000000004E-2</v>
      </c>
      <c r="K17025">
        <v>7.9434000000000005E-2</v>
      </c>
      <c r="L17025">
        <v>7.9309000000000004E-2</v>
      </c>
      <c r="M17025">
        <v>2.2786E-3</v>
      </c>
      <c r="N17025">
        <v>1.1929E-3</v>
      </c>
      <c r="O17025">
        <v>3.3833000000000001E-3</v>
      </c>
      <c r="P17025">
        <v>2.1649E-3</v>
      </c>
      <c r="Q17025">
        <v>1.2777000000000001E-3</v>
      </c>
      <c r="R17025">
        <v>2.5463999999999999E-3</v>
      </c>
      <c r="S17025">
        <v>1.3216000000000001</v>
      </c>
      <c r="T17025">
        <v>1.3216000000000001</v>
      </c>
      <c r="U17025">
        <v>1.321</v>
      </c>
      <c r="V17025">
        <v>1.3173999999999999</v>
      </c>
      <c r="W17025">
        <v>1.3172999999999999</v>
      </c>
      <c r="X17025">
        <v>1.3169</v>
      </c>
      <c r="Y17025">
        <v>-2.7078000000000001E-2</v>
      </c>
      <c r="Z17025">
        <v>-2.2884000000000002E-2</v>
      </c>
      <c r="AA17025">
        <v>0.58535000000000004</v>
      </c>
      <c r="AB17025">
        <v>-1.6083E-2</v>
      </c>
      <c r="AC17025">
        <v>0.44821</v>
      </c>
      <c r="AD17025">
        <v>0.34499000000000002</v>
      </c>
      <c r="AE17025">
        <v>-8.2784E-3</v>
      </c>
      <c r="AF17025">
        <v>-8.3032000000000002E-3</v>
      </c>
      <c r="AG17025">
        <v>-8.489E-3</v>
      </c>
      <c r="AH17025">
        <v>2.9950999999999998E-2</v>
      </c>
      <c r="AI17025">
        <v>2.9867000000000001E-2</v>
      </c>
      <c r="AJ17025">
        <v>2.9590000000000002E-2</v>
      </c>
      <c r="AK17025">
        <v>-0.69535999999999998</v>
      </c>
      <c r="AL17025">
        <v>0.63219999999999998</v>
      </c>
      <c r="AM17025">
        <v>2.5728</v>
      </c>
      <c r="AN17025">
        <v>-0.71264000000000005</v>
      </c>
      <c r="AO17025">
        <v>1.9702</v>
      </c>
      <c r="AP17025">
        <v>3.2997999999999998</v>
      </c>
      <c r="AQ17025">
        <v>-1.5023</v>
      </c>
      <c r="AR17025">
        <v>-1.5024</v>
      </c>
      <c r="AS17025">
        <v>-1.5017</v>
      </c>
      <c r="AT17025">
        <v>-1.4919</v>
      </c>
      <c r="AU17025">
        <v>-1.492</v>
      </c>
      <c r="AV17025">
        <v>-1.4918</v>
      </c>
    </row>
    <row r="17026" spans="1:48" x14ac:dyDescent="0.35">
      <c r="A17026">
        <v>1.95E-5</v>
      </c>
      <c r="B17026">
        <v>8.2500000000000006E-6</v>
      </c>
      <c r="C17026">
        <v>-6.6383000000000002E-4</v>
      </c>
      <c r="D17026">
        <v>-1.34E-5</v>
      </c>
      <c r="E17026">
        <v>5.1700000000000003E-5</v>
      </c>
      <c r="F17026">
        <v>2.3295999999999999E-4</v>
      </c>
      <c r="G17026">
        <v>3.7467E-2</v>
      </c>
      <c r="H17026">
        <v>3.7458999999999999E-2</v>
      </c>
      <c r="I17026">
        <v>3.8122999999999997E-2</v>
      </c>
      <c r="J17026">
        <v>0.11445</v>
      </c>
      <c r="K17026">
        <v>0.1144</v>
      </c>
      <c r="L17026">
        <v>0.11416999999999999</v>
      </c>
      <c r="M17026">
        <v>2.4732000000000001E-3</v>
      </c>
      <c r="N17026">
        <v>1.5043000000000001E-3</v>
      </c>
      <c r="O17026">
        <v>6.9979999999999999E-3</v>
      </c>
      <c r="P17026">
        <v>2.5149E-3</v>
      </c>
      <c r="Q17026">
        <v>1.4253E-3</v>
      </c>
      <c r="R17026">
        <v>7.3128999999999998E-3</v>
      </c>
      <c r="S17026">
        <v>1.7101999999999999</v>
      </c>
      <c r="T17026">
        <v>1.7101</v>
      </c>
      <c r="U17026">
        <v>1.7092000000000001</v>
      </c>
      <c r="V17026">
        <v>1.7081</v>
      </c>
      <c r="W17026">
        <v>1.708</v>
      </c>
      <c r="X17026">
        <v>1.7072000000000001</v>
      </c>
      <c r="Y17026">
        <v>-1.4921E-2</v>
      </c>
      <c r="Z17026">
        <v>-0.21654999999999999</v>
      </c>
      <c r="AA17026">
        <v>-0.95145999999999997</v>
      </c>
      <c r="AB17026">
        <v>-8.0198000000000005E-3</v>
      </c>
      <c r="AC17026">
        <v>0.25344</v>
      </c>
      <c r="AD17026">
        <v>0.60753999999999997</v>
      </c>
      <c r="AE17026">
        <v>9.6421000000000007E-3</v>
      </c>
      <c r="AF17026">
        <v>9.6579999999999999E-3</v>
      </c>
      <c r="AG17026">
        <v>9.0077999999999998E-3</v>
      </c>
      <c r="AH17026">
        <v>1.9465E-2</v>
      </c>
      <c r="AI17026">
        <v>1.9373999999999999E-2</v>
      </c>
      <c r="AJ17026">
        <v>1.9675999999999999E-2</v>
      </c>
      <c r="AK17026">
        <v>-0.64944000000000002</v>
      </c>
      <c r="AL17026">
        <v>2.9314</v>
      </c>
      <c r="AM17026">
        <v>10.465</v>
      </c>
      <c r="AN17026">
        <v>-0.66135999999999995</v>
      </c>
      <c r="AO17026">
        <v>2.0834999999999999</v>
      </c>
      <c r="AP17026">
        <v>12.007999999999999</v>
      </c>
      <c r="AQ17026">
        <v>-1.4995000000000001</v>
      </c>
      <c r="AR17026">
        <v>-1.4996</v>
      </c>
      <c r="AS17026">
        <v>-1.4982</v>
      </c>
      <c r="AT17026">
        <v>-1.5019</v>
      </c>
      <c r="AU17026">
        <v>-1.502</v>
      </c>
      <c r="AV17026">
        <v>-1.5015000000000001</v>
      </c>
    </row>
    <row r="17027" spans="1:48" x14ac:dyDescent="0.35">
      <c r="A17027">
        <v>1.95E-5</v>
      </c>
      <c r="B17027">
        <v>2.94E-5</v>
      </c>
      <c r="C17027">
        <v>6.0399999999999998E-5</v>
      </c>
      <c r="D17027">
        <v>1.1E-5</v>
      </c>
      <c r="E17027">
        <v>2.5000000000000001E-5</v>
      </c>
      <c r="F17027">
        <v>2.3007999999999999E-4</v>
      </c>
      <c r="G17027">
        <v>1.3625E-2</v>
      </c>
      <c r="H17027">
        <v>1.3596E-2</v>
      </c>
      <c r="I17027">
        <v>1.3535E-2</v>
      </c>
      <c r="J17027">
        <v>8.5956999999999995E-3</v>
      </c>
      <c r="K17027">
        <v>8.5705999999999994E-3</v>
      </c>
      <c r="L17027">
        <v>8.3406000000000001E-3</v>
      </c>
      <c r="M17027">
        <v>2.4491000000000001E-3</v>
      </c>
      <c r="N17027">
        <v>1.5455E-3</v>
      </c>
      <c r="O17027">
        <v>5.0508000000000003E-3</v>
      </c>
      <c r="P17027">
        <v>2.4943000000000001E-3</v>
      </c>
      <c r="Q17027">
        <v>1.5640000000000001E-3</v>
      </c>
      <c r="R17027">
        <v>5.6023000000000002E-3</v>
      </c>
      <c r="S17027">
        <v>1.7126999999999999</v>
      </c>
      <c r="T17027">
        <v>1.7125999999999999</v>
      </c>
      <c r="U17027">
        <v>1.712</v>
      </c>
      <c r="V17027">
        <v>1.7075</v>
      </c>
      <c r="W17027">
        <v>1.7074</v>
      </c>
      <c r="X17027">
        <v>1.706</v>
      </c>
      <c r="Y17027">
        <v>-2.0865000000000002E-2</v>
      </c>
      <c r="Z17027">
        <v>7.4580999999999995E-2</v>
      </c>
      <c r="AA17027">
        <v>-1.0575000000000001</v>
      </c>
      <c r="AB17027">
        <v>-1.2030000000000001E-2</v>
      </c>
      <c r="AC17027">
        <v>0.87934999999999997</v>
      </c>
      <c r="AD17027">
        <v>0.36953000000000003</v>
      </c>
      <c r="AE17027">
        <v>1.5207999999999999E-2</v>
      </c>
      <c r="AF17027">
        <v>1.5159000000000001E-2</v>
      </c>
      <c r="AG17027">
        <v>1.5043000000000001E-2</v>
      </c>
      <c r="AH17027">
        <v>1.2221000000000001E-3</v>
      </c>
      <c r="AI17027">
        <v>1.1536000000000001E-3</v>
      </c>
      <c r="AJ17027">
        <v>1.1310000000000001E-3</v>
      </c>
      <c r="AK17027">
        <v>-0.64800999999999997</v>
      </c>
      <c r="AL17027">
        <v>1.2073</v>
      </c>
      <c r="AM17027">
        <v>12.507999999999999</v>
      </c>
      <c r="AN17027">
        <v>-0.69001999999999997</v>
      </c>
      <c r="AO17027">
        <v>7.1580000000000004</v>
      </c>
      <c r="AP17027">
        <v>9.3893000000000004</v>
      </c>
      <c r="AQ17027">
        <v>-1.4983</v>
      </c>
      <c r="AR17027">
        <v>-1.4983</v>
      </c>
      <c r="AS17027">
        <v>-1.4977</v>
      </c>
      <c r="AT17027">
        <v>-1.5024</v>
      </c>
      <c r="AU17027">
        <v>-1.5024</v>
      </c>
      <c r="AV17027">
        <v>-1.5028999999999999</v>
      </c>
    </row>
    <row r="17028" spans="1:48" x14ac:dyDescent="0.35">
      <c r="A17028">
        <v>1.95E-5</v>
      </c>
      <c r="B17028">
        <v>-2.6800000000000001E-5</v>
      </c>
      <c r="C17028">
        <v>-8.1799999999999996E-5</v>
      </c>
      <c r="D17028">
        <v>-9.8099999999999992E-6</v>
      </c>
      <c r="E17028">
        <v>-6.2100000000000005E-5</v>
      </c>
      <c r="F17028">
        <v>-1.6437E-4</v>
      </c>
      <c r="G17028">
        <v>1.8015E-2</v>
      </c>
      <c r="H17028">
        <v>1.8041000000000001E-2</v>
      </c>
      <c r="I17028">
        <v>1.8123E-2</v>
      </c>
      <c r="J17028">
        <v>-2.3328000000000002E-2</v>
      </c>
      <c r="K17028">
        <v>-2.3265999999999998E-2</v>
      </c>
      <c r="L17028">
        <v>-2.3101E-2</v>
      </c>
      <c r="M17028">
        <v>2.6438E-3</v>
      </c>
      <c r="N17028">
        <v>1.6673E-3</v>
      </c>
      <c r="O17028">
        <v>5.4459E-3</v>
      </c>
      <c r="P17028">
        <v>2.5685999999999999E-3</v>
      </c>
      <c r="Q17028">
        <v>1.5099E-3</v>
      </c>
      <c r="R17028">
        <v>5.6140000000000001E-3</v>
      </c>
      <c r="S17028">
        <v>1.8702000000000001</v>
      </c>
      <c r="T17028">
        <v>1.8701000000000001</v>
      </c>
      <c r="U17028">
        <v>1.8695999999999999</v>
      </c>
      <c r="V17028">
        <v>1.8612</v>
      </c>
      <c r="W17028">
        <v>1.8611</v>
      </c>
      <c r="X17028">
        <v>1.8606</v>
      </c>
      <c r="Y17028">
        <v>1.2239999999999999E-2</v>
      </c>
      <c r="Z17028">
        <v>-0.20963000000000001</v>
      </c>
      <c r="AA17028">
        <v>0.62948000000000004</v>
      </c>
      <c r="AB17028">
        <v>1.3993E-2</v>
      </c>
      <c r="AC17028">
        <v>-0.25172</v>
      </c>
      <c r="AD17028">
        <v>-7.4989E-2</v>
      </c>
      <c r="AE17028">
        <v>1.2711E-2</v>
      </c>
      <c r="AF17028">
        <v>1.2743000000000001E-2</v>
      </c>
      <c r="AG17028">
        <v>1.2803E-2</v>
      </c>
      <c r="AH17028">
        <v>2.6280999999999999E-4</v>
      </c>
      <c r="AI17028">
        <v>3.1826000000000001E-4</v>
      </c>
      <c r="AJ17028">
        <v>6.3086999999999996E-4</v>
      </c>
      <c r="AK17028">
        <v>-0.66217999999999999</v>
      </c>
      <c r="AL17028">
        <v>2.7254999999999998</v>
      </c>
      <c r="AM17028">
        <v>11.884</v>
      </c>
      <c r="AN17028">
        <v>-0.64614000000000005</v>
      </c>
      <c r="AO17028">
        <v>1.0606</v>
      </c>
      <c r="AP17028">
        <v>7.7281000000000004</v>
      </c>
      <c r="AQ17028">
        <v>-1.4967999999999999</v>
      </c>
      <c r="AR17028">
        <v>-1.4968999999999999</v>
      </c>
      <c r="AS17028">
        <v>-1.4965999999999999</v>
      </c>
      <c r="AT17028">
        <v>-1.5017</v>
      </c>
      <c r="AU17028">
        <v>-1.5017</v>
      </c>
      <c r="AV17028">
        <v>-1.5015000000000001</v>
      </c>
    </row>
    <row r="17029" spans="1:48" x14ac:dyDescent="0.35">
      <c r="A17029">
        <v>1.95E-5</v>
      </c>
      <c r="B17029">
        <v>1.03E-5</v>
      </c>
      <c r="C17029">
        <v>3.1812000000000002E-4</v>
      </c>
      <c r="D17029">
        <v>-6.9299999999999997E-6</v>
      </c>
      <c r="E17029">
        <v>4.1E-5</v>
      </c>
      <c r="F17029">
        <v>6.4977999999999998E-4</v>
      </c>
      <c r="G17029">
        <v>1.1540999999999999E-2</v>
      </c>
      <c r="H17029">
        <v>1.1531E-2</v>
      </c>
      <c r="I17029">
        <v>1.1213000000000001E-2</v>
      </c>
      <c r="J17029">
        <v>1.2505E-2</v>
      </c>
      <c r="K17029">
        <v>1.2463999999999999E-2</v>
      </c>
      <c r="L17029">
        <v>1.1815000000000001E-2</v>
      </c>
      <c r="M17029">
        <v>2.4410999999999999E-3</v>
      </c>
      <c r="N17029">
        <v>1.6666999999999999E-3</v>
      </c>
      <c r="O17029">
        <v>5.9789999999999999E-3</v>
      </c>
      <c r="P17029">
        <v>2.4881999999999999E-3</v>
      </c>
      <c r="Q17029">
        <v>1.315E-3</v>
      </c>
      <c r="R17029">
        <v>5.5649000000000002E-3</v>
      </c>
      <c r="S17029">
        <v>1.7133</v>
      </c>
      <c r="T17029">
        <v>1.7133</v>
      </c>
      <c r="U17029">
        <v>1.7118</v>
      </c>
      <c r="V17029">
        <v>1.7067000000000001</v>
      </c>
      <c r="W17029">
        <v>1.7065999999999999</v>
      </c>
      <c r="X17029">
        <v>1.7055</v>
      </c>
      <c r="Y17029">
        <v>-2.4230999999999999E-2</v>
      </c>
      <c r="Z17029">
        <v>0.19008</v>
      </c>
      <c r="AA17029">
        <v>-1.4471000000000001</v>
      </c>
      <c r="AB17029">
        <v>-3.4654E-3</v>
      </c>
      <c r="AC17029">
        <v>0.15043000000000001</v>
      </c>
      <c r="AD17029">
        <v>0.38207999999999998</v>
      </c>
      <c r="AE17029">
        <v>1.4829E-2</v>
      </c>
      <c r="AF17029">
        <v>1.4796999999999999E-2</v>
      </c>
      <c r="AG17029">
        <v>1.5018999999999999E-2</v>
      </c>
      <c r="AH17029">
        <v>7.7355000000000002E-3</v>
      </c>
      <c r="AI17029">
        <v>7.6921000000000003E-3</v>
      </c>
      <c r="AJ17029">
        <v>7.7267000000000004E-3</v>
      </c>
      <c r="AK17029">
        <v>-0.66891999999999996</v>
      </c>
      <c r="AL17029">
        <v>4.2952000000000004</v>
      </c>
      <c r="AM17029">
        <v>13.561</v>
      </c>
      <c r="AN17029">
        <v>-0.66224000000000005</v>
      </c>
      <c r="AO17029">
        <v>1.1597999999999999</v>
      </c>
      <c r="AP17029">
        <v>4.8823999999999996</v>
      </c>
      <c r="AQ17029">
        <v>-1.4982</v>
      </c>
      <c r="AR17029">
        <v>-1.4982</v>
      </c>
      <c r="AS17029">
        <v>-1.4985999999999999</v>
      </c>
      <c r="AT17029">
        <v>-1.5018</v>
      </c>
      <c r="AU17029">
        <v>-1.5019</v>
      </c>
      <c r="AV17029">
        <v>-1.5023</v>
      </c>
    </row>
    <row r="17030" spans="1:48" x14ac:dyDescent="0.35">
      <c r="A17030">
        <v>1.95E-5</v>
      </c>
      <c r="B17030">
        <v>-9.6600000000000003E-5</v>
      </c>
      <c r="C17030">
        <v>-2.48E-5</v>
      </c>
      <c r="D17030">
        <v>-1.2099999999999999E-5</v>
      </c>
      <c r="E17030">
        <v>-1.08E-5</v>
      </c>
      <c r="F17030">
        <v>3.7993E-4</v>
      </c>
      <c r="G17030">
        <v>1.635E-2</v>
      </c>
      <c r="H17030">
        <v>1.6445999999999999E-2</v>
      </c>
      <c r="I17030">
        <v>1.6471E-2</v>
      </c>
      <c r="J17030">
        <v>6.1675000000000001E-2</v>
      </c>
      <c r="K17030">
        <v>6.1685999999999998E-2</v>
      </c>
      <c r="L17030">
        <v>6.1305999999999999E-2</v>
      </c>
      <c r="M17030">
        <v>2.6741E-3</v>
      </c>
      <c r="N17030">
        <v>1.9880000000000002E-3</v>
      </c>
      <c r="O17030">
        <v>4.0479000000000001E-3</v>
      </c>
      <c r="P17030">
        <v>2.6202E-3</v>
      </c>
      <c r="Q17030">
        <v>1.413E-3</v>
      </c>
      <c r="R17030">
        <v>8.4870999999999992E-3</v>
      </c>
      <c r="S17030">
        <v>1.8864000000000001</v>
      </c>
      <c r="T17030">
        <v>1.8862000000000001</v>
      </c>
      <c r="U17030">
        <v>1.8858999999999999</v>
      </c>
      <c r="V17030">
        <v>1.8848</v>
      </c>
      <c r="W17030">
        <v>1.8847</v>
      </c>
      <c r="X17030">
        <v>1.8835999999999999</v>
      </c>
      <c r="Y17030">
        <v>6.4821000000000004E-2</v>
      </c>
      <c r="Z17030">
        <v>-0.12279</v>
      </c>
      <c r="AA17030">
        <v>-0.17874000000000001</v>
      </c>
      <c r="AB17030">
        <v>1.9807999999999999E-2</v>
      </c>
      <c r="AC17030">
        <v>-0.11266</v>
      </c>
      <c r="AD17030">
        <v>0.41880000000000001</v>
      </c>
      <c r="AE17030">
        <v>2.3592999999999999E-3</v>
      </c>
      <c r="AF17030">
        <v>2.4862999999999999E-3</v>
      </c>
      <c r="AG17030">
        <v>2.2829999999999999E-3</v>
      </c>
      <c r="AH17030">
        <v>7.9591000000000002E-3</v>
      </c>
      <c r="AI17030">
        <v>8.0005000000000007E-3</v>
      </c>
      <c r="AJ17030">
        <v>7.5271000000000001E-3</v>
      </c>
      <c r="AK17030">
        <v>-0.48431000000000002</v>
      </c>
      <c r="AL17030">
        <v>6.2987000000000002</v>
      </c>
      <c r="AM17030">
        <v>4.4816000000000003</v>
      </c>
      <c r="AN17030">
        <v>-0.63044</v>
      </c>
      <c r="AO17030">
        <v>0.10199999999999999</v>
      </c>
      <c r="AP17030">
        <v>10.137</v>
      </c>
      <c r="AQ17030">
        <v>-1.5039</v>
      </c>
      <c r="AR17030">
        <v>-1.5041</v>
      </c>
      <c r="AS17030">
        <v>-1.5038</v>
      </c>
      <c r="AT17030">
        <v>-1.4978</v>
      </c>
      <c r="AU17030">
        <v>-1.4978</v>
      </c>
      <c r="AV17030">
        <v>-1.4964999999999999</v>
      </c>
    </row>
    <row r="17031" spans="1:48" x14ac:dyDescent="0.35">
      <c r="A17031">
        <v>1.95E-5</v>
      </c>
      <c r="B17031">
        <v>5.93E-6</v>
      </c>
      <c r="C17031">
        <v>8.8200000000000003E-5</v>
      </c>
      <c r="D17031">
        <v>2.16E-5</v>
      </c>
      <c r="E17031">
        <v>-7.9499999999999994E-5</v>
      </c>
      <c r="F17031">
        <v>-6.6275999999999998E-4</v>
      </c>
      <c r="G17031">
        <v>2.9326999999999999E-2</v>
      </c>
      <c r="H17031">
        <v>2.9321E-2</v>
      </c>
      <c r="I17031">
        <v>2.9232999999999999E-2</v>
      </c>
      <c r="J17031">
        <v>0.11154</v>
      </c>
      <c r="K17031">
        <v>0.11162</v>
      </c>
      <c r="L17031">
        <v>0.11228</v>
      </c>
      <c r="M17031">
        <v>2.9149000000000002E-3</v>
      </c>
      <c r="N17031">
        <v>1.6490000000000001E-3</v>
      </c>
      <c r="O17031">
        <v>2.6756000000000002E-3</v>
      </c>
      <c r="P17031">
        <v>2.8411E-3</v>
      </c>
      <c r="Q17031">
        <v>2.1781999999999999E-3</v>
      </c>
      <c r="R17031">
        <v>1.0980999999999999E-2</v>
      </c>
      <c r="S17031">
        <v>2.1943000000000001</v>
      </c>
      <c r="T17031">
        <v>2.1941999999999999</v>
      </c>
      <c r="U17031">
        <v>2.194</v>
      </c>
      <c r="V17031">
        <v>2.1997</v>
      </c>
      <c r="W17031">
        <v>2.1995</v>
      </c>
      <c r="X17031">
        <v>2.1974999999999998</v>
      </c>
      <c r="Y17031">
        <v>-1.8020999999999999E-2</v>
      </c>
      <c r="Z17031">
        <v>-0.30501</v>
      </c>
      <c r="AA17031">
        <v>-0.13951</v>
      </c>
      <c r="AB17031">
        <v>-2.8152E-2</v>
      </c>
      <c r="AC17031">
        <v>-0.52758000000000005</v>
      </c>
      <c r="AD17031">
        <v>0.26960000000000001</v>
      </c>
      <c r="AE17031">
        <v>-1.0231000000000001E-3</v>
      </c>
      <c r="AF17031">
        <v>-9.6798000000000001E-4</v>
      </c>
      <c r="AG17031">
        <v>-1.0311000000000001E-3</v>
      </c>
      <c r="AH17031">
        <v>2.1284000000000001E-2</v>
      </c>
      <c r="AI17031">
        <v>2.1396999999999999E-2</v>
      </c>
      <c r="AJ17031">
        <v>2.0604000000000001E-2</v>
      </c>
      <c r="AK17031">
        <v>-0.55105999999999999</v>
      </c>
      <c r="AL17031">
        <v>1.9175</v>
      </c>
      <c r="AM17031">
        <v>5.1341000000000001</v>
      </c>
      <c r="AN17031">
        <v>-0.55996999999999997</v>
      </c>
      <c r="AO17031">
        <v>8.4886999999999997</v>
      </c>
      <c r="AP17031">
        <v>11.042</v>
      </c>
      <c r="AQ17031">
        <v>-1.506</v>
      </c>
      <c r="AR17031">
        <v>-1.506</v>
      </c>
      <c r="AS17031">
        <v>-1.506</v>
      </c>
      <c r="AT17031">
        <v>-1.4972000000000001</v>
      </c>
      <c r="AU17031">
        <v>-1.4973000000000001</v>
      </c>
      <c r="AV17031">
        <v>-1.4985999999999999</v>
      </c>
    </row>
    <row r="17032" spans="1:48" x14ac:dyDescent="0.35">
      <c r="A17032">
        <v>1.95E-5</v>
      </c>
      <c r="B17032">
        <v>1.73E-5</v>
      </c>
      <c r="C17032">
        <v>2.1219000000000001E-4</v>
      </c>
      <c r="D17032">
        <v>-6.0000000000000002E-6</v>
      </c>
      <c r="E17032">
        <v>3.6600000000000002E-5</v>
      </c>
      <c r="F17032">
        <v>2.1715999999999999E-4</v>
      </c>
      <c r="G17032">
        <v>5.3786E-2</v>
      </c>
      <c r="H17032">
        <v>5.3768999999999997E-2</v>
      </c>
      <c r="I17032">
        <v>5.3557E-2</v>
      </c>
      <c r="J17032">
        <v>9.7859000000000002E-2</v>
      </c>
      <c r="K17032">
        <v>9.7822000000000006E-2</v>
      </c>
      <c r="L17032">
        <v>9.7604999999999997E-2</v>
      </c>
      <c r="M17032">
        <v>2.8874E-3</v>
      </c>
      <c r="N17032">
        <v>1.6017E-3</v>
      </c>
      <c r="O17032">
        <v>8.4606000000000004E-3</v>
      </c>
      <c r="P17032">
        <v>2.8511000000000001E-3</v>
      </c>
      <c r="Q17032">
        <v>1.5931000000000001E-3</v>
      </c>
      <c r="R17032">
        <v>4.9912999999999997E-3</v>
      </c>
      <c r="S17032">
        <v>2.2027000000000001</v>
      </c>
      <c r="T17032">
        <v>2.2027000000000001</v>
      </c>
      <c r="U17032">
        <v>2.2004000000000001</v>
      </c>
      <c r="V17032">
        <v>2.2067999999999999</v>
      </c>
      <c r="W17032">
        <v>2.2067000000000001</v>
      </c>
      <c r="X17032">
        <v>2.2057000000000002</v>
      </c>
      <c r="Y17032">
        <v>-2.6445E-2</v>
      </c>
      <c r="Z17032">
        <v>-8.2117999999999997E-2</v>
      </c>
      <c r="AA17032">
        <v>1.6325000000000001E-3</v>
      </c>
      <c r="AB17032">
        <v>-7.3743000000000003E-3</v>
      </c>
      <c r="AC17032">
        <v>0.18431</v>
      </c>
      <c r="AD17032">
        <v>1.2797000000000001</v>
      </c>
      <c r="AE17032">
        <v>1.4708000000000001E-2</v>
      </c>
      <c r="AF17032">
        <v>1.4711999999999999E-2</v>
      </c>
      <c r="AG17032">
        <v>1.4619999999999999E-2</v>
      </c>
      <c r="AH17032">
        <v>8.0799999999999999E-5</v>
      </c>
      <c r="AI17032">
        <v>7.6699999999999994E-5</v>
      </c>
      <c r="AJ17032">
        <v>-4.8586000000000001E-4</v>
      </c>
      <c r="AK17032">
        <v>-0.46612999999999999</v>
      </c>
      <c r="AL17032">
        <v>0.72796000000000005</v>
      </c>
      <c r="AM17032">
        <v>4.4714999999999998</v>
      </c>
      <c r="AN17032">
        <v>-0.57869999999999999</v>
      </c>
      <c r="AO17032">
        <v>0.93401000000000001</v>
      </c>
      <c r="AP17032">
        <v>8.0341000000000005</v>
      </c>
      <c r="AQ17032">
        <v>-1.5041</v>
      </c>
      <c r="AR17032">
        <v>-1.504</v>
      </c>
      <c r="AS17032">
        <v>-1.504</v>
      </c>
      <c r="AT17032">
        <v>-1.4942</v>
      </c>
      <c r="AU17032">
        <v>-1.4942</v>
      </c>
      <c r="AV17032">
        <v>-1.4945999999999999</v>
      </c>
    </row>
    <row r="17033" spans="1:48" x14ac:dyDescent="0.35">
      <c r="A17033">
        <v>1.9599999999999999E-5</v>
      </c>
      <c r="B17033">
        <v>-8.5299999999999996E-6</v>
      </c>
      <c r="C17033">
        <v>1.373E-4</v>
      </c>
      <c r="D17033">
        <v>6.02E-6</v>
      </c>
      <c r="E17033">
        <v>-1.77E-5</v>
      </c>
      <c r="F17033">
        <v>3.8899999999999997E-5</v>
      </c>
      <c r="G17033">
        <v>-2.9923000000000002E-2</v>
      </c>
      <c r="H17033">
        <v>-2.9914E-2</v>
      </c>
      <c r="I17033">
        <v>-3.0051000000000001E-2</v>
      </c>
      <c r="J17033">
        <v>-4.0349000000000003E-2</v>
      </c>
      <c r="K17033">
        <v>-4.0330999999999999E-2</v>
      </c>
      <c r="L17033">
        <v>-4.0370000000000003E-2</v>
      </c>
      <c r="M17033">
        <v>2.5899E-3</v>
      </c>
      <c r="N17033">
        <v>1.5428E-3</v>
      </c>
      <c r="O17033">
        <v>3.3574E-3</v>
      </c>
      <c r="P17033">
        <v>2.5690999999999999E-3</v>
      </c>
      <c r="Q17033">
        <v>1.4755E-3</v>
      </c>
      <c r="R17033">
        <v>3.3865000000000002E-3</v>
      </c>
      <c r="S17033">
        <v>1.851</v>
      </c>
      <c r="T17033">
        <v>1.8509</v>
      </c>
      <c r="U17033">
        <v>1.8503000000000001</v>
      </c>
      <c r="V17033">
        <v>1.8494999999999999</v>
      </c>
      <c r="W17033">
        <v>1.8494999999999999</v>
      </c>
      <c r="X17033">
        <v>1.8488</v>
      </c>
      <c r="Y17033">
        <v>-1.0196999999999999E-3</v>
      </c>
      <c r="Z17033">
        <v>-8.9352000000000001E-2</v>
      </c>
      <c r="AA17033">
        <v>0.62858999999999998</v>
      </c>
      <c r="AB17033">
        <v>-1.5339E-2</v>
      </c>
      <c r="AC17033">
        <v>-0.39066000000000001</v>
      </c>
      <c r="AD17033">
        <v>3.2481999999999997E-2</v>
      </c>
      <c r="AE17033">
        <v>-1.0057999999999999E-2</v>
      </c>
      <c r="AF17033">
        <v>-1.0034E-2</v>
      </c>
      <c r="AG17033">
        <v>-1.0475E-2</v>
      </c>
      <c r="AH17033">
        <v>-1.259E-2</v>
      </c>
      <c r="AI17033">
        <v>-1.2533000000000001E-2</v>
      </c>
      <c r="AJ17033">
        <v>-1.2572E-2</v>
      </c>
      <c r="AK17033">
        <v>-0.63293999999999995</v>
      </c>
      <c r="AL17033">
        <v>1.3846000000000001</v>
      </c>
      <c r="AM17033">
        <v>4.1616</v>
      </c>
      <c r="AN17033">
        <v>-0.64151999999999998</v>
      </c>
      <c r="AO17033">
        <v>1.4856</v>
      </c>
      <c r="AP17033">
        <v>4.7214</v>
      </c>
      <c r="AQ17033">
        <v>-1.4988999999999999</v>
      </c>
      <c r="AR17033">
        <v>-1.4988999999999999</v>
      </c>
      <c r="AS17033">
        <v>-1.4988999999999999</v>
      </c>
      <c r="AT17033">
        <v>-1.4996</v>
      </c>
      <c r="AU17033">
        <v>-1.4996</v>
      </c>
      <c r="AV17033">
        <v>-1.4996</v>
      </c>
    </row>
    <row r="17034" spans="1:48" x14ac:dyDescent="0.35">
      <c r="A17034">
        <v>1.9599999999999999E-5</v>
      </c>
      <c r="B17034">
        <v>4.6199999999999998E-5</v>
      </c>
      <c r="C17034">
        <v>1.2315000000000001E-4</v>
      </c>
      <c r="D17034">
        <v>2.12E-6</v>
      </c>
      <c r="E17034">
        <v>1.75E-6</v>
      </c>
      <c r="F17034">
        <v>-1.2347000000000001E-4</v>
      </c>
      <c r="G17034">
        <v>-3.4426999999999999E-2</v>
      </c>
      <c r="H17034">
        <v>-3.4472999999999997E-2</v>
      </c>
      <c r="I17034">
        <v>-3.4596000000000002E-2</v>
      </c>
      <c r="J17034">
        <v>-1.4160000000000001E-2</v>
      </c>
      <c r="K17034">
        <v>-1.4161999999999999E-2</v>
      </c>
      <c r="L17034">
        <v>-1.4038999999999999E-2</v>
      </c>
      <c r="M17034">
        <v>2.5768000000000002E-3</v>
      </c>
      <c r="N17034">
        <v>1.5135999999999999E-3</v>
      </c>
      <c r="O17034">
        <v>8.4749000000000005E-3</v>
      </c>
      <c r="P17034">
        <v>2.4398000000000002E-3</v>
      </c>
      <c r="Q17034">
        <v>1.3917000000000001E-3</v>
      </c>
      <c r="R17034">
        <v>4.5291000000000003E-3</v>
      </c>
      <c r="S17034">
        <v>1.7212000000000001</v>
      </c>
      <c r="T17034">
        <v>1.7211000000000001</v>
      </c>
      <c r="U17034">
        <v>1.7198</v>
      </c>
      <c r="V17034">
        <v>1.7252000000000001</v>
      </c>
      <c r="W17034">
        <v>1.7251000000000001</v>
      </c>
      <c r="X17034">
        <v>1.7245999999999999</v>
      </c>
      <c r="Y17034">
        <v>-2.6137000000000001E-3</v>
      </c>
      <c r="Z17034">
        <v>0.15146999999999999</v>
      </c>
      <c r="AA17034">
        <v>-0.63976</v>
      </c>
      <c r="AB17034">
        <v>-1.8834E-2</v>
      </c>
      <c r="AC17034">
        <v>0.11323</v>
      </c>
      <c r="AD17034">
        <v>-6.2128000000000003E-2</v>
      </c>
      <c r="AE17034">
        <v>-5.2088999999999998E-3</v>
      </c>
      <c r="AF17034">
        <v>-5.2186000000000003E-3</v>
      </c>
      <c r="AG17034">
        <v>-4.4944E-3</v>
      </c>
      <c r="AH17034">
        <v>1.0094000000000001E-2</v>
      </c>
      <c r="AI17034">
        <v>1.0083999999999999E-2</v>
      </c>
      <c r="AJ17034">
        <v>1.0057E-2</v>
      </c>
      <c r="AK17034">
        <v>-0.61561999999999995</v>
      </c>
      <c r="AL17034">
        <v>2.5510999999999999</v>
      </c>
      <c r="AM17034">
        <v>6.4057000000000004</v>
      </c>
      <c r="AN17034">
        <v>-0.62163999999999997</v>
      </c>
      <c r="AO17034">
        <v>1.3924000000000001</v>
      </c>
      <c r="AP17034">
        <v>16.902999999999999</v>
      </c>
      <c r="AQ17034">
        <v>-1.5045999999999999</v>
      </c>
      <c r="AR17034">
        <v>-1.5045999999999999</v>
      </c>
      <c r="AS17034">
        <v>-1.5034000000000001</v>
      </c>
      <c r="AT17034">
        <v>-1.4961</v>
      </c>
      <c r="AU17034">
        <v>-1.4961</v>
      </c>
      <c r="AV17034">
        <v>-1.4963</v>
      </c>
    </row>
    <row r="17035" spans="1:48" x14ac:dyDescent="0.35">
      <c r="A17035">
        <v>1.9599999999999999E-5</v>
      </c>
      <c r="B17035">
        <v>-1.5E-5</v>
      </c>
      <c r="C17035">
        <v>-1.5241000000000001E-4</v>
      </c>
      <c r="D17035">
        <v>-5.6999999999999996E-6</v>
      </c>
      <c r="E17035">
        <v>4.0599999999999998E-5</v>
      </c>
      <c r="F17035">
        <v>-9.5599999999999999E-6</v>
      </c>
      <c r="G17035">
        <v>-3.0828000000000001E-2</v>
      </c>
      <c r="H17035">
        <v>-3.0811999999999999E-2</v>
      </c>
      <c r="I17035">
        <v>-3.066E-2</v>
      </c>
      <c r="J17035">
        <v>-2.3545E-2</v>
      </c>
      <c r="K17035">
        <v>-2.3585999999999999E-2</v>
      </c>
      <c r="L17035">
        <v>-2.3576E-2</v>
      </c>
      <c r="M17035">
        <v>2.6312000000000002E-3</v>
      </c>
      <c r="N17035">
        <v>1.3397999999999999E-3</v>
      </c>
      <c r="O17035">
        <v>2.9994000000000002E-3</v>
      </c>
      <c r="P17035">
        <v>2.5674999999999999E-3</v>
      </c>
      <c r="Q17035">
        <v>1.5663000000000001E-3</v>
      </c>
      <c r="R17035">
        <v>3.2428000000000001E-3</v>
      </c>
      <c r="S17035">
        <v>1.8334999999999999</v>
      </c>
      <c r="T17035">
        <v>1.8333999999999999</v>
      </c>
      <c r="U17035">
        <v>1.8331</v>
      </c>
      <c r="V17035">
        <v>1.8378000000000001</v>
      </c>
      <c r="W17035">
        <v>1.8376999999999999</v>
      </c>
      <c r="X17035">
        <v>1.8372999999999999</v>
      </c>
      <c r="Y17035">
        <v>-9.9967000000000007E-3</v>
      </c>
      <c r="Z17035">
        <v>-1.6801E-2</v>
      </c>
      <c r="AA17035">
        <v>-0.67588000000000004</v>
      </c>
      <c r="AB17035">
        <v>-1.4555E-2</v>
      </c>
      <c r="AC17035">
        <v>5.0090999999999998E-3</v>
      </c>
      <c r="AD17035">
        <v>0.16019</v>
      </c>
      <c r="AE17035">
        <v>-4.1228000000000002E-3</v>
      </c>
      <c r="AF17035">
        <v>-4.1158999999999996E-3</v>
      </c>
      <c r="AG17035">
        <v>-4.0112999999999998E-3</v>
      </c>
      <c r="AH17035">
        <v>2.1638E-3</v>
      </c>
      <c r="AI17035">
        <v>2.1323000000000002E-3</v>
      </c>
      <c r="AJ17035">
        <v>2.3448000000000002E-3</v>
      </c>
      <c r="AK17035">
        <v>-0.62668999999999997</v>
      </c>
      <c r="AL17035">
        <v>0.78442999999999996</v>
      </c>
      <c r="AM17035">
        <v>4.0004999999999997</v>
      </c>
      <c r="AN17035">
        <v>-0.60790999999999995</v>
      </c>
      <c r="AO17035">
        <v>1.0383</v>
      </c>
      <c r="AP17035">
        <v>2.8632</v>
      </c>
      <c r="AQ17035">
        <v>-1.5092000000000001</v>
      </c>
      <c r="AR17035">
        <v>-1.5092000000000001</v>
      </c>
      <c r="AS17035">
        <v>-1.5092000000000001</v>
      </c>
      <c r="AT17035">
        <v>-1.4976</v>
      </c>
      <c r="AU17035">
        <v>-1.4976</v>
      </c>
      <c r="AV17035">
        <v>-1.4974000000000001</v>
      </c>
    </row>
    <row r="17036" spans="1:48" x14ac:dyDescent="0.35">
      <c r="A17036">
        <v>1.9599999999999999E-5</v>
      </c>
      <c r="B17036">
        <v>4.4499999999999997E-5</v>
      </c>
      <c r="C17036">
        <v>9.4300000000000002E-5</v>
      </c>
      <c r="D17036">
        <v>-1.0200000000000001E-5</v>
      </c>
      <c r="E17036">
        <v>-7.9599999999999997E-5</v>
      </c>
      <c r="F17036">
        <v>2.9498000000000003E-4</v>
      </c>
      <c r="G17036">
        <v>3.9792999999999999E-3</v>
      </c>
      <c r="H17036">
        <v>3.9347999999999996E-3</v>
      </c>
      <c r="I17036">
        <v>3.8405000000000002E-3</v>
      </c>
      <c r="J17036">
        <v>-3.2882000000000002E-2</v>
      </c>
      <c r="K17036">
        <v>-3.2802999999999999E-2</v>
      </c>
      <c r="L17036">
        <v>-3.3098000000000002E-2</v>
      </c>
      <c r="M17036">
        <v>2.2981E-3</v>
      </c>
      <c r="N17036">
        <v>1.2805E-3</v>
      </c>
      <c r="O17036">
        <v>4.3585000000000004E-3</v>
      </c>
      <c r="P17036">
        <v>2.3127E-3</v>
      </c>
      <c r="Q17036">
        <v>1.5333E-3</v>
      </c>
      <c r="R17036">
        <v>4.4155000000000002E-3</v>
      </c>
      <c r="S17036">
        <v>1.4191</v>
      </c>
      <c r="T17036">
        <v>1.4191</v>
      </c>
      <c r="U17036">
        <v>1.4181999999999999</v>
      </c>
      <c r="V17036">
        <v>1.4218999999999999</v>
      </c>
      <c r="W17036">
        <v>1.4218</v>
      </c>
      <c r="X17036">
        <v>1.4214</v>
      </c>
      <c r="Y17036">
        <v>-3.9417999999999996E-3</v>
      </c>
      <c r="Z17036">
        <v>5.1655E-2</v>
      </c>
      <c r="AA17036">
        <v>-0.23865</v>
      </c>
      <c r="AB17036">
        <v>-1.3207E-2</v>
      </c>
      <c r="AC17036">
        <v>-1.8168</v>
      </c>
      <c r="AD17036">
        <v>1.2937000000000001</v>
      </c>
      <c r="AE17036">
        <v>2.2604999999999999E-3</v>
      </c>
      <c r="AF17036">
        <v>2.2233000000000001E-3</v>
      </c>
      <c r="AG17036">
        <v>2.2737999999999999E-3</v>
      </c>
      <c r="AH17036">
        <v>1.2132E-3</v>
      </c>
      <c r="AI17036">
        <v>1.3866E-3</v>
      </c>
      <c r="AJ17036">
        <v>9.4901999999999996E-4</v>
      </c>
      <c r="AK17036">
        <v>-0.69421999999999995</v>
      </c>
      <c r="AL17036">
        <v>0.89153000000000004</v>
      </c>
      <c r="AM17036">
        <v>2.6442000000000001</v>
      </c>
      <c r="AN17036">
        <v>-0.67903999999999998</v>
      </c>
      <c r="AO17036">
        <v>11.419</v>
      </c>
      <c r="AP17036">
        <v>14.348000000000001</v>
      </c>
      <c r="AQ17036">
        <v>-1.5088999999999999</v>
      </c>
      <c r="AR17036">
        <v>-1.5088999999999999</v>
      </c>
      <c r="AS17036">
        <v>-1.5084</v>
      </c>
      <c r="AT17036">
        <v>-1.4975000000000001</v>
      </c>
      <c r="AU17036">
        <v>-1.4977</v>
      </c>
      <c r="AV17036">
        <v>-1.4978</v>
      </c>
    </row>
    <row r="17037" spans="1:48" x14ac:dyDescent="0.35">
      <c r="A17037">
        <v>1.9599999999999999E-5</v>
      </c>
      <c r="B17037">
        <v>-1.7399999999999999E-5</v>
      </c>
      <c r="C17037">
        <v>2.7932E-4</v>
      </c>
      <c r="D17037">
        <v>-3.8E-6</v>
      </c>
      <c r="E17037">
        <v>5.6799999999999998E-5</v>
      </c>
      <c r="F17037">
        <v>-1.3888999999999999E-4</v>
      </c>
      <c r="G17037">
        <v>1.8707000000000001E-2</v>
      </c>
      <c r="H17037">
        <v>1.8724000000000001E-2</v>
      </c>
      <c r="I17037">
        <v>1.8445E-2</v>
      </c>
      <c r="J17037">
        <v>-2.5697000000000001E-2</v>
      </c>
      <c r="K17037">
        <v>-2.5753000000000002E-2</v>
      </c>
      <c r="L17037">
        <v>-2.5614000000000001E-2</v>
      </c>
      <c r="M17037">
        <v>3.0287000000000001E-3</v>
      </c>
      <c r="N17037">
        <v>1.9409E-3</v>
      </c>
      <c r="O17037">
        <v>4.5332999999999997E-3</v>
      </c>
      <c r="P17037">
        <v>2.8728E-3</v>
      </c>
      <c r="Q17037">
        <v>1.7641E-3</v>
      </c>
      <c r="R17037">
        <v>3.8340000000000002E-3</v>
      </c>
      <c r="S17037">
        <v>2.2172000000000001</v>
      </c>
      <c r="T17037">
        <v>2.2170999999999998</v>
      </c>
      <c r="U17037">
        <v>2.2168999999999999</v>
      </c>
      <c r="V17037">
        <v>2.2223000000000002</v>
      </c>
      <c r="W17037">
        <v>2.2221000000000002</v>
      </c>
      <c r="X17037">
        <v>2.2214999999999998</v>
      </c>
      <c r="Y17037">
        <v>-1.8600999999999999E-2</v>
      </c>
      <c r="Z17037">
        <v>0.66305999999999998</v>
      </c>
      <c r="AA17037">
        <v>-0.26929999999999998</v>
      </c>
      <c r="AB17037">
        <v>-1.9036999999999998E-2</v>
      </c>
      <c r="AC17037">
        <v>7.2683999999999999E-2</v>
      </c>
      <c r="AD17037">
        <v>0.51305999999999996</v>
      </c>
      <c r="AE17037">
        <v>-5.9728000000000003E-3</v>
      </c>
      <c r="AF17037">
        <v>-5.9944999999999998E-3</v>
      </c>
      <c r="AG17037">
        <v>-5.9560000000000004E-3</v>
      </c>
      <c r="AH17037">
        <v>1.3265000000000001E-2</v>
      </c>
      <c r="AI17037">
        <v>1.3218000000000001E-2</v>
      </c>
      <c r="AJ17037">
        <v>1.3202999999999999E-2</v>
      </c>
      <c r="AK17037">
        <v>-0.52095999999999998</v>
      </c>
      <c r="AL17037">
        <v>6.0572999999999997</v>
      </c>
      <c r="AM17037">
        <v>11.686</v>
      </c>
      <c r="AN17037">
        <v>-0.51019000000000003</v>
      </c>
      <c r="AO17037">
        <v>1.45</v>
      </c>
      <c r="AP17037">
        <v>8.0663</v>
      </c>
      <c r="AQ17037">
        <v>-1.5059</v>
      </c>
      <c r="AR17037">
        <v>-1.506</v>
      </c>
      <c r="AS17037">
        <v>-1.5056</v>
      </c>
      <c r="AT17037">
        <v>-1.4926999999999999</v>
      </c>
      <c r="AU17037">
        <v>-1.4927999999999999</v>
      </c>
      <c r="AV17037">
        <v>-1.4926999999999999</v>
      </c>
    </row>
    <row r="17038" spans="1:48" x14ac:dyDescent="0.35">
      <c r="A17038">
        <v>1.9599999999999999E-5</v>
      </c>
      <c r="B17038">
        <v>3.79E-5</v>
      </c>
      <c r="C17038">
        <v>-1.4600000000000001E-5</v>
      </c>
      <c r="D17038">
        <v>-2.79E-6</v>
      </c>
      <c r="E17038">
        <v>7.6000000000000001E-6</v>
      </c>
      <c r="F17038">
        <v>-2.1099000000000001E-4</v>
      </c>
      <c r="G17038">
        <v>3.3503999999999999E-3</v>
      </c>
      <c r="H17038">
        <v>3.3124999999999999E-3</v>
      </c>
      <c r="I17038">
        <v>3.3270999999999999E-3</v>
      </c>
      <c r="J17038">
        <v>1.1421000000000001E-2</v>
      </c>
      <c r="K17038">
        <v>1.1413E-2</v>
      </c>
      <c r="L17038">
        <v>1.1624000000000001E-2</v>
      </c>
      <c r="M17038">
        <v>2.5336999999999998E-3</v>
      </c>
      <c r="N17038">
        <v>1.4142E-3</v>
      </c>
      <c r="O17038">
        <v>3.3270000000000001E-3</v>
      </c>
      <c r="P17038">
        <v>2.5068E-3</v>
      </c>
      <c r="Q17038">
        <v>1.3469000000000001E-3</v>
      </c>
      <c r="R17038">
        <v>4.7816000000000004E-3</v>
      </c>
      <c r="S17038">
        <v>1.7042999999999999</v>
      </c>
      <c r="T17038">
        <v>1.7040999999999999</v>
      </c>
      <c r="U17038">
        <v>1.7034</v>
      </c>
      <c r="V17038">
        <v>1.7095</v>
      </c>
      <c r="W17038">
        <v>1.7095</v>
      </c>
      <c r="X17038">
        <v>1.7091000000000001</v>
      </c>
      <c r="Y17038">
        <v>1.8178000000000001E-3</v>
      </c>
      <c r="Z17038">
        <v>-5.4013999999999998E-3</v>
      </c>
      <c r="AA17038">
        <v>-0.48168</v>
      </c>
      <c r="AB17038">
        <v>-7.8727999999999992E-3</v>
      </c>
      <c r="AC17038">
        <v>0.10997999999999999</v>
      </c>
      <c r="AD17038">
        <v>-0.18038000000000001</v>
      </c>
      <c r="AE17038">
        <v>-3.0978999999999998E-3</v>
      </c>
      <c r="AF17038">
        <v>-3.0833000000000002E-3</v>
      </c>
      <c r="AG17038">
        <v>-2.875E-3</v>
      </c>
      <c r="AH17038">
        <v>1.077E-2</v>
      </c>
      <c r="AI17038">
        <v>1.0763999999999999E-2</v>
      </c>
      <c r="AJ17038">
        <v>1.0252000000000001E-2</v>
      </c>
      <c r="AK17038">
        <v>-0.63351000000000002</v>
      </c>
      <c r="AL17038">
        <v>2.0289000000000001</v>
      </c>
      <c r="AM17038">
        <v>3.7841999999999998</v>
      </c>
      <c r="AN17038">
        <v>-0.62682000000000004</v>
      </c>
      <c r="AO17038">
        <v>1.7506999999999999</v>
      </c>
      <c r="AP17038">
        <v>3.6943999999999999</v>
      </c>
      <c r="AQ17038">
        <v>-1.5071000000000001</v>
      </c>
      <c r="AR17038">
        <v>-1.5072000000000001</v>
      </c>
      <c r="AS17038">
        <v>-1.5066999999999999</v>
      </c>
      <c r="AT17038">
        <v>-1.4983</v>
      </c>
      <c r="AU17038">
        <v>-1.4983</v>
      </c>
      <c r="AV17038">
        <v>-1.4979</v>
      </c>
    </row>
    <row r="17039" spans="1:48" x14ac:dyDescent="0.35">
      <c r="A17039">
        <v>1.9599999999999999E-5</v>
      </c>
      <c r="B17039">
        <v>5.1E-5</v>
      </c>
      <c r="C17039">
        <v>2.2660000000000001E-4</v>
      </c>
      <c r="D17039">
        <v>-3.1300000000000001E-6</v>
      </c>
      <c r="E17039">
        <v>1.01E-5</v>
      </c>
      <c r="F17039">
        <v>6.4999999999999994E-5</v>
      </c>
      <c r="G17039">
        <v>-2.3795E-2</v>
      </c>
      <c r="H17039">
        <v>-2.3845999999999999E-2</v>
      </c>
      <c r="I17039">
        <v>-2.4072E-2</v>
      </c>
      <c r="J17039">
        <v>-2.5427000000000002E-2</v>
      </c>
      <c r="K17039">
        <v>-2.5437000000000001E-2</v>
      </c>
      <c r="L17039">
        <v>-2.5502E-2</v>
      </c>
      <c r="M17039">
        <v>2.6251E-3</v>
      </c>
      <c r="N17039">
        <v>1.5629000000000001E-3</v>
      </c>
      <c r="O17039">
        <v>4.535E-3</v>
      </c>
      <c r="P17039">
        <v>2.6361000000000002E-3</v>
      </c>
      <c r="Q17039">
        <v>1.5226E-3</v>
      </c>
      <c r="R17039">
        <v>4.1599999999999996E-3</v>
      </c>
      <c r="S17039">
        <v>1.8476999999999999</v>
      </c>
      <c r="T17039">
        <v>1.8475999999999999</v>
      </c>
      <c r="U17039">
        <v>1.8467</v>
      </c>
      <c r="V17039">
        <v>1.8506</v>
      </c>
      <c r="W17039">
        <v>1.8505</v>
      </c>
      <c r="X17039">
        <v>1.8501000000000001</v>
      </c>
      <c r="Y17039">
        <v>-1.0314E-2</v>
      </c>
      <c r="Z17039">
        <v>0.59736999999999996</v>
      </c>
      <c r="AA17039">
        <v>0.10871</v>
      </c>
      <c r="AB17039">
        <v>-2.4292000000000001E-2</v>
      </c>
      <c r="AC17039">
        <v>-0.50482000000000005</v>
      </c>
      <c r="AD17039">
        <v>0.88219999999999998</v>
      </c>
      <c r="AE17039">
        <v>1.5636000000000001E-3</v>
      </c>
      <c r="AF17039">
        <v>1.4917000000000001E-3</v>
      </c>
      <c r="AG17039">
        <v>1.4919E-3</v>
      </c>
      <c r="AH17039">
        <v>4.3854999999999996E-3</v>
      </c>
      <c r="AI17039">
        <v>4.3918999999999998E-3</v>
      </c>
      <c r="AJ17039">
        <v>4.0743000000000003E-3</v>
      </c>
      <c r="AK17039">
        <v>-0.62502999999999997</v>
      </c>
      <c r="AL17039">
        <v>4.5049999999999999</v>
      </c>
      <c r="AM17039">
        <v>4.2531999999999996</v>
      </c>
      <c r="AN17039">
        <v>-0.58618000000000003</v>
      </c>
      <c r="AO17039">
        <v>3.6082000000000001</v>
      </c>
      <c r="AP17039">
        <v>6.3783000000000003</v>
      </c>
      <c r="AQ17039">
        <v>-1.5081</v>
      </c>
      <c r="AR17039">
        <v>-1.5082</v>
      </c>
      <c r="AS17039">
        <v>-1.5076000000000001</v>
      </c>
      <c r="AT17039">
        <v>-1.4993000000000001</v>
      </c>
      <c r="AU17039">
        <v>-1.4993000000000001</v>
      </c>
      <c r="AV17039">
        <v>-1.4994000000000001</v>
      </c>
    </row>
    <row r="17040" spans="1:48" x14ac:dyDescent="0.35">
      <c r="A17040">
        <v>1.9599999999999999E-5</v>
      </c>
      <c r="B17040">
        <v>3.6699999999999998E-5</v>
      </c>
      <c r="C17040">
        <v>2.6088000000000001E-4</v>
      </c>
      <c r="D17040">
        <v>-1.19E-5</v>
      </c>
      <c r="E17040">
        <v>4.21E-5</v>
      </c>
      <c r="F17040">
        <v>1.9584999999999999E-4</v>
      </c>
      <c r="G17040">
        <v>5.0540000000000002E-2</v>
      </c>
      <c r="H17040">
        <v>5.0504E-2</v>
      </c>
      <c r="I17040">
        <v>5.0243000000000003E-2</v>
      </c>
      <c r="J17040">
        <v>6.9008E-2</v>
      </c>
      <c r="K17040">
        <v>6.8966E-2</v>
      </c>
      <c r="L17040">
        <v>6.8769999999999998E-2</v>
      </c>
      <c r="M17040">
        <v>2.2046000000000001E-3</v>
      </c>
      <c r="N17040">
        <v>1.1333999999999999E-3</v>
      </c>
      <c r="O17040">
        <v>2.6952E-3</v>
      </c>
      <c r="P17040">
        <v>2.1562999999999999E-3</v>
      </c>
      <c r="Q17040">
        <v>1.1812000000000001E-3</v>
      </c>
      <c r="R17040">
        <v>2.6716999999999999E-3</v>
      </c>
      <c r="S17040">
        <v>1.246</v>
      </c>
      <c r="T17040">
        <v>1.246</v>
      </c>
      <c r="U17040">
        <v>1.2455000000000001</v>
      </c>
      <c r="V17040">
        <v>1.2466999999999999</v>
      </c>
      <c r="W17040">
        <v>1.2466999999999999</v>
      </c>
      <c r="X17040">
        <v>1.2461</v>
      </c>
      <c r="Y17040">
        <v>-3.0779999999999998E-2</v>
      </c>
      <c r="Z17040">
        <v>0.15085999999999999</v>
      </c>
      <c r="AA17040">
        <v>0.80986000000000002</v>
      </c>
      <c r="AB17040">
        <v>-4.6357000000000004E-3</v>
      </c>
      <c r="AC17040">
        <v>0.20027</v>
      </c>
      <c r="AD17040">
        <v>-0.78974</v>
      </c>
      <c r="AE17040">
        <v>-1.6642000000000001E-2</v>
      </c>
      <c r="AF17040">
        <v>-1.6660999999999999E-2</v>
      </c>
      <c r="AG17040">
        <v>-1.6961E-2</v>
      </c>
      <c r="AH17040">
        <v>2.8981E-2</v>
      </c>
      <c r="AI17040">
        <v>2.8892999999999999E-2</v>
      </c>
      <c r="AJ17040">
        <v>2.8886999999999999E-2</v>
      </c>
      <c r="AK17040">
        <v>-0.71177000000000001</v>
      </c>
      <c r="AL17040">
        <v>0.64712999999999998</v>
      </c>
      <c r="AM17040">
        <v>4.0218999999999996</v>
      </c>
      <c r="AN17040">
        <v>-0.71809999999999996</v>
      </c>
      <c r="AO17040">
        <v>1.4258</v>
      </c>
      <c r="AP17040">
        <v>9.4036000000000008</v>
      </c>
      <c r="AQ17040">
        <v>-1.5017</v>
      </c>
      <c r="AR17040">
        <v>-1.5017</v>
      </c>
      <c r="AS17040">
        <v>-1.5018</v>
      </c>
      <c r="AT17040">
        <v>-1.4978</v>
      </c>
      <c r="AU17040">
        <v>-1.4979</v>
      </c>
      <c r="AV17040">
        <v>-1.4982</v>
      </c>
    </row>
    <row r="17041" spans="1:48" x14ac:dyDescent="0.35">
      <c r="A17041">
        <v>1.9700000000000001E-5</v>
      </c>
      <c r="B17041">
        <v>-1.8E-5</v>
      </c>
      <c r="C17041">
        <v>-1.0315E-4</v>
      </c>
      <c r="D17041">
        <v>-8.4700000000000002E-6</v>
      </c>
      <c r="E17041">
        <v>-3.4E-5</v>
      </c>
      <c r="F17041">
        <v>-2.1670000000000001E-4</v>
      </c>
      <c r="G17041">
        <v>2.9291999999999999E-2</v>
      </c>
      <c r="H17041">
        <v>2.9309999999999999E-2</v>
      </c>
      <c r="I17041">
        <v>2.9413000000000002E-2</v>
      </c>
      <c r="J17041">
        <v>1.8856000000000001E-2</v>
      </c>
      <c r="K17041">
        <v>1.8890000000000001E-2</v>
      </c>
      <c r="L17041">
        <v>1.9106999999999999E-2</v>
      </c>
      <c r="M17041">
        <v>2.2131E-3</v>
      </c>
      <c r="N17041">
        <v>1.1471999999999999E-3</v>
      </c>
      <c r="O17041">
        <v>3.6746999999999999E-3</v>
      </c>
      <c r="P17041">
        <v>2.2300000000000002E-3</v>
      </c>
      <c r="Q17041">
        <v>1.2155E-3</v>
      </c>
      <c r="R17041">
        <v>2.7824999999999998E-3</v>
      </c>
      <c r="S17041">
        <v>1.3344</v>
      </c>
      <c r="T17041">
        <v>1.3344</v>
      </c>
      <c r="U17041">
        <v>1.3337000000000001</v>
      </c>
      <c r="V17041">
        <v>1.3341000000000001</v>
      </c>
      <c r="W17041">
        <v>1.3340000000000001</v>
      </c>
      <c r="X17041">
        <v>1.3332999999999999</v>
      </c>
      <c r="Y17041">
        <v>8.6151999999999995E-4</v>
      </c>
      <c r="Z17041">
        <v>-0.10086000000000001</v>
      </c>
      <c r="AA17041">
        <v>-0.27206999999999998</v>
      </c>
      <c r="AB17041">
        <v>1.2598E-2</v>
      </c>
      <c r="AC17041">
        <v>-0.22475000000000001</v>
      </c>
      <c r="AD17041">
        <v>-0.69994999999999996</v>
      </c>
      <c r="AE17041">
        <v>9.0145999999999993E-3</v>
      </c>
      <c r="AF17041">
        <v>9.0454000000000003E-3</v>
      </c>
      <c r="AG17041">
        <v>9.0600999999999998E-3</v>
      </c>
      <c r="AH17041">
        <v>1.8175E-2</v>
      </c>
      <c r="AI17041">
        <v>1.8172000000000001E-2</v>
      </c>
      <c r="AJ17041">
        <v>1.8554000000000001E-2</v>
      </c>
      <c r="AK17041">
        <v>-0.69998000000000005</v>
      </c>
      <c r="AL17041">
        <v>0.23249</v>
      </c>
      <c r="AM17041">
        <v>2.4376000000000002</v>
      </c>
      <c r="AN17041">
        <v>-0.67752000000000001</v>
      </c>
      <c r="AO17041">
        <v>1.2146999999999999</v>
      </c>
      <c r="AP17041">
        <v>3.6591</v>
      </c>
      <c r="AQ17041">
        <v>-1.5014000000000001</v>
      </c>
      <c r="AR17041">
        <v>-1.5013000000000001</v>
      </c>
      <c r="AS17041">
        <v>-1.5007999999999999</v>
      </c>
      <c r="AT17041">
        <v>-1.4997</v>
      </c>
      <c r="AU17041">
        <v>-1.4998</v>
      </c>
      <c r="AV17041">
        <v>-1.5</v>
      </c>
    </row>
    <row r="17042" spans="1:48" x14ac:dyDescent="0.35">
      <c r="A17042">
        <v>1.9700000000000001E-5</v>
      </c>
      <c r="B17042">
        <v>-1.8E-5</v>
      </c>
      <c r="C17042">
        <v>3.7228000000000001E-4</v>
      </c>
      <c r="D17042">
        <v>9.4800000000000007E-6</v>
      </c>
      <c r="E17042">
        <v>-1.31E-5</v>
      </c>
      <c r="F17042">
        <v>5.2176000000000002E-4</v>
      </c>
      <c r="G17042">
        <v>-3.6234000000000002E-2</v>
      </c>
      <c r="H17042">
        <v>-3.6215999999999998E-2</v>
      </c>
      <c r="I17042">
        <v>-3.6588000000000002E-2</v>
      </c>
      <c r="J17042">
        <v>-1.205E-2</v>
      </c>
      <c r="K17042">
        <v>-1.2037000000000001E-2</v>
      </c>
      <c r="L17042">
        <v>-1.2559000000000001E-2</v>
      </c>
      <c r="M17042">
        <v>2.5393E-3</v>
      </c>
      <c r="N17042">
        <v>1.6096999999999999E-3</v>
      </c>
      <c r="O17042">
        <v>5.8516000000000002E-3</v>
      </c>
      <c r="P17042">
        <v>2.4769000000000002E-3</v>
      </c>
      <c r="Q17042">
        <v>1.3339999999999999E-3</v>
      </c>
      <c r="R17042">
        <v>4.5783000000000004E-3</v>
      </c>
      <c r="S17042">
        <v>1.7212000000000001</v>
      </c>
      <c r="T17042">
        <v>1.7212000000000001</v>
      </c>
      <c r="U17042">
        <v>1.7197</v>
      </c>
      <c r="V17042">
        <v>1.7193000000000001</v>
      </c>
      <c r="W17042">
        <v>1.7193000000000001</v>
      </c>
      <c r="X17042">
        <v>1.7181999999999999</v>
      </c>
      <c r="Y17042">
        <v>-1.1672E-2</v>
      </c>
      <c r="Z17042">
        <v>-1.2403999999999999</v>
      </c>
      <c r="AA17042">
        <v>0.69221999999999995</v>
      </c>
      <c r="AB17042">
        <v>-2.6208999999999998E-3</v>
      </c>
      <c r="AC17042">
        <v>-7.4469999999999995E-2</v>
      </c>
      <c r="AD17042">
        <v>1.1312</v>
      </c>
      <c r="AE17042">
        <v>2.4031E-3</v>
      </c>
      <c r="AF17042">
        <v>2.4710999999999999E-3</v>
      </c>
      <c r="AG17042">
        <v>2.9348999999999998E-3</v>
      </c>
      <c r="AH17042">
        <v>8.0850000000000002E-3</v>
      </c>
      <c r="AI17042">
        <v>8.1464999999999992E-3</v>
      </c>
      <c r="AJ17042">
        <v>8.1119999999999994E-3</v>
      </c>
      <c r="AK17042">
        <v>-0.63644999999999996</v>
      </c>
      <c r="AL17042">
        <v>9.7408999999999999</v>
      </c>
      <c r="AM17042">
        <v>4.5113000000000003</v>
      </c>
      <c r="AN17042">
        <v>-0.59284999999999999</v>
      </c>
      <c r="AO17042">
        <v>0.54468000000000005</v>
      </c>
      <c r="AP17042">
        <v>5.6694000000000004</v>
      </c>
      <c r="AQ17042">
        <v>-1.5099</v>
      </c>
      <c r="AR17042">
        <v>-1.5099</v>
      </c>
      <c r="AS17042">
        <v>-1.5098</v>
      </c>
      <c r="AT17042">
        <v>-1.4958</v>
      </c>
      <c r="AU17042">
        <v>-1.4958</v>
      </c>
      <c r="AV17042">
        <v>-1.4954000000000001</v>
      </c>
    </row>
    <row r="17043" spans="1:48" x14ac:dyDescent="0.35">
      <c r="A17043">
        <v>1.9700000000000001E-5</v>
      </c>
      <c r="B17043">
        <v>2.7900000000000001E-5</v>
      </c>
      <c r="C17043">
        <v>6.8399999999999996E-5</v>
      </c>
      <c r="D17043">
        <v>-1.15E-5</v>
      </c>
      <c r="E17043">
        <v>3.8500000000000001E-5</v>
      </c>
      <c r="F17043">
        <v>-1.641E-4</v>
      </c>
      <c r="G17043">
        <v>5.0998000000000002E-2</v>
      </c>
      <c r="H17043">
        <v>5.0971000000000002E-2</v>
      </c>
      <c r="I17043">
        <v>5.0902000000000003E-2</v>
      </c>
      <c r="J17043">
        <v>7.0572999999999997E-2</v>
      </c>
      <c r="K17043">
        <v>7.0535E-2</v>
      </c>
      <c r="L17043">
        <v>7.0698999999999998E-2</v>
      </c>
      <c r="M17043">
        <v>2.1438E-3</v>
      </c>
      <c r="N17043">
        <v>1.1658E-3</v>
      </c>
      <c r="O17043">
        <v>2.2106000000000001E-3</v>
      </c>
      <c r="P17043">
        <v>2.1608E-3</v>
      </c>
      <c r="Q17043">
        <v>1.1414999999999999E-3</v>
      </c>
      <c r="R17043">
        <v>2.4036999999999999E-3</v>
      </c>
      <c r="S17043">
        <v>1.2467999999999999</v>
      </c>
      <c r="T17043">
        <v>1.2466999999999999</v>
      </c>
      <c r="U17043">
        <v>1.2464</v>
      </c>
      <c r="V17043">
        <v>1.2432000000000001</v>
      </c>
      <c r="W17043">
        <v>1.2432000000000001</v>
      </c>
      <c r="X17043">
        <v>1.2426999999999999</v>
      </c>
      <c r="Y17043">
        <v>-2.5559999999999999E-2</v>
      </c>
      <c r="Z17043">
        <v>2.8152E-2</v>
      </c>
      <c r="AA17043">
        <v>-0.24439</v>
      </c>
      <c r="AB17043">
        <v>-5.5938000000000003E-3</v>
      </c>
      <c r="AC17043">
        <v>0.16647999999999999</v>
      </c>
      <c r="AD17043">
        <v>-1.2582</v>
      </c>
      <c r="AE17043">
        <v>2.3365999999999999E-3</v>
      </c>
      <c r="AF17043">
        <v>2.3007000000000001E-3</v>
      </c>
      <c r="AG17043">
        <v>2.4678E-3</v>
      </c>
      <c r="AH17043">
        <v>2.6949000000000001E-2</v>
      </c>
      <c r="AI17043">
        <v>2.6896E-2</v>
      </c>
      <c r="AJ17043">
        <v>2.7192999999999998E-2</v>
      </c>
      <c r="AK17043">
        <v>-0.69427000000000005</v>
      </c>
      <c r="AL17043">
        <v>0.93203999999999998</v>
      </c>
      <c r="AM17043">
        <v>3.8294000000000001</v>
      </c>
      <c r="AN17043">
        <v>-0.72855999999999999</v>
      </c>
      <c r="AO17043">
        <v>0.55854000000000004</v>
      </c>
      <c r="AP17043">
        <v>8.6943000000000001</v>
      </c>
      <c r="AQ17043">
        <v>-1.4970000000000001</v>
      </c>
      <c r="AR17043">
        <v>-1.4971000000000001</v>
      </c>
      <c r="AS17043">
        <v>-1.4973000000000001</v>
      </c>
      <c r="AT17043">
        <v>-1.5057</v>
      </c>
      <c r="AU17043">
        <v>-1.5057</v>
      </c>
      <c r="AV17043">
        <v>-1.5059</v>
      </c>
    </row>
    <row r="17044" spans="1:48" x14ac:dyDescent="0.35">
      <c r="A17044">
        <v>1.9700000000000001E-5</v>
      </c>
      <c r="B17044">
        <v>3.2499999999999997E-5</v>
      </c>
      <c r="C17044">
        <v>2.6706000000000001E-4</v>
      </c>
      <c r="D17044">
        <v>6.3799999999999999E-6</v>
      </c>
      <c r="E17044">
        <v>6.9400000000000006E-5</v>
      </c>
      <c r="F17044">
        <v>1.4993E-4</v>
      </c>
      <c r="G17044">
        <v>2.8584999999999999E-2</v>
      </c>
      <c r="H17044">
        <v>2.8552000000000001E-2</v>
      </c>
      <c r="I17044">
        <v>2.8285000000000001E-2</v>
      </c>
      <c r="J17044">
        <v>7.9869999999999997E-2</v>
      </c>
      <c r="K17044">
        <v>7.9800999999999997E-2</v>
      </c>
      <c r="L17044">
        <v>7.9651E-2</v>
      </c>
      <c r="M17044">
        <v>2.2782000000000002E-3</v>
      </c>
      <c r="N17044">
        <v>1.1776E-3</v>
      </c>
      <c r="O17044">
        <v>3.0741000000000002E-3</v>
      </c>
      <c r="P17044">
        <v>2.1578999999999999E-3</v>
      </c>
      <c r="Q17044">
        <v>1.3251000000000001E-3</v>
      </c>
      <c r="R17044">
        <v>3.9699999999999996E-3</v>
      </c>
      <c r="S17044">
        <v>1.3261000000000001</v>
      </c>
      <c r="T17044">
        <v>1.3260000000000001</v>
      </c>
      <c r="U17044">
        <v>1.3251999999999999</v>
      </c>
      <c r="V17044">
        <v>1.3209</v>
      </c>
      <c r="W17044">
        <v>1.3208</v>
      </c>
      <c r="X17044">
        <v>1.32</v>
      </c>
      <c r="Y17044">
        <v>-2.4339E-2</v>
      </c>
      <c r="Z17044">
        <v>0.20960999999999999</v>
      </c>
      <c r="AA17044">
        <v>0.25445000000000001</v>
      </c>
      <c r="AB17044">
        <v>-2.1284000000000001E-2</v>
      </c>
      <c r="AC17044">
        <v>0.41089999999999999</v>
      </c>
      <c r="AD17044">
        <v>-6.5087999999999993E-2</v>
      </c>
      <c r="AE17044">
        <v>-8.293E-3</v>
      </c>
      <c r="AF17044">
        <v>-8.2658000000000002E-3</v>
      </c>
      <c r="AG17044">
        <v>-8.6805000000000007E-3</v>
      </c>
      <c r="AH17044">
        <v>3.4102E-2</v>
      </c>
      <c r="AI17044">
        <v>3.3975999999999999E-2</v>
      </c>
      <c r="AJ17044">
        <v>3.3944000000000002E-2</v>
      </c>
      <c r="AK17044">
        <v>-0.70318999999999998</v>
      </c>
      <c r="AL17044">
        <v>1.5374000000000001</v>
      </c>
      <c r="AM17044">
        <v>5.3327</v>
      </c>
      <c r="AN17044">
        <v>-0.68820999999999999</v>
      </c>
      <c r="AO17044">
        <v>1.5341</v>
      </c>
      <c r="AP17044">
        <v>2.5268000000000002</v>
      </c>
      <c r="AQ17044">
        <v>-1.5013000000000001</v>
      </c>
      <c r="AR17044">
        <v>-1.5013000000000001</v>
      </c>
      <c r="AS17044">
        <v>-1.5017</v>
      </c>
      <c r="AT17044">
        <v>-1.4908999999999999</v>
      </c>
      <c r="AU17044">
        <v>-1.4910000000000001</v>
      </c>
      <c r="AV17044">
        <v>-1.4914000000000001</v>
      </c>
    </row>
    <row r="17045" spans="1:48" x14ac:dyDescent="0.35">
      <c r="A17045">
        <v>1.9700000000000001E-5</v>
      </c>
      <c r="B17045">
        <v>-6.2600000000000004E-5</v>
      </c>
      <c r="C17045">
        <v>-8.9599999999999996E-5</v>
      </c>
      <c r="D17045">
        <v>-4.3499999999999999E-6</v>
      </c>
      <c r="E17045">
        <v>-4.4799999999999998E-5</v>
      </c>
      <c r="F17045">
        <v>-9.8999999999999994E-5</v>
      </c>
      <c r="G17045">
        <v>1.5259E-2</v>
      </c>
      <c r="H17045">
        <v>1.5322000000000001E-2</v>
      </c>
      <c r="I17045">
        <v>1.5410999999999999E-2</v>
      </c>
      <c r="J17045">
        <v>6.1182E-2</v>
      </c>
      <c r="K17045">
        <v>6.1226999999999997E-2</v>
      </c>
      <c r="L17045">
        <v>6.1325999999999999E-2</v>
      </c>
      <c r="M17045">
        <v>2.6597000000000001E-3</v>
      </c>
      <c r="N17045">
        <v>1.5268E-3</v>
      </c>
      <c r="O17045">
        <v>2.6722E-3</v>
      </c>
      <c r="P17045">
        <v>2.6286999999999999E-3</v>
      </c>
      <c r="Q17045">
        <v>1.4062E-3</v>
      </c>
      <c r="R17045">
        <v>3.9852000000000004E-3</v>
      </c>
      <c r="S17045">
        <v>1.8865000000000001</v>
      </c>
      <c r="T17045">
        <v>1.8864000000000001</v>
      </c>
      <c r="U17045">
        <v>1.8859999999999999</v>
      </c>
      <c r="V17045">
        <v>1.8854</v>
      </c>
      <c r="W17045">
        <v>1.8854</v>
      </c>
      <c r="X17045">
        <v>1.8849</v>
      </c>
      <c r="Y17045">
        <v>2.2839999999999999E-2</v>
      </c>
      <c r="Z17045">
        <v>-0.31431999999999999</v>
      </c>
      <c r="AA17045">
        <v>-0.15872</v>
      </c>
      <c r="AB17045">
        <v>2.5912000000000001E-3</v>
      </c>
      <c r="AC17045">
        <v>-8.2475999999999994E-2</v>
      </c>
      <c r="AD17045">
        <v>-1.3821000000000001</v>
      </c>
      <c r="AE17045">
        <v>2.3442999999999999E-4</v>
      </c>
      <c r="AF17045">
        <v>2.8627999999999998E-4</v>
      </c>
      <c r="AG17045">
        <v>3.9838999999999999E-4</v>
      </c>
      <c r="AH17045">
        <v>9.9142999999999992E-3</v>
      </c>
      <c r="AI17045">
        <v>9.9354000000000005E-3</v>
      </c>
      <c r="AJ17045">
        <v>9.6313000000000006E-3</v>
      </c>
      <c r="AK17045">
        <v>-0.62363000000000002</v>
      </c>
      <c r="AL17045">
        <v>1.8845000000000001</v>
      </c>
      <c r="AM17045">
        <v>3.5548000000000002</v>
      </c>
      <c r="AN17045">
        <v>-0.61861999999999995</v>
      </c>
      <c r="AO17045">
        <v>2.5714999999999998E-2</v>
      </c>
      <c r="AP17045">
        <v>7.3021000000000003</v>
      </c>
      <c r="AQ17045">
        <v>-1.5038</v>
      </c>
      <c r="AR17045">
        <v>-1.5039</v>
      </c>
      <c r="AS17045">
        <v>-1.504</v>
      </c>
      <c r="AT17045">
        <v>-1.4993000000000001</v>
      </c>
      <c r="AU17045">
        <v>-1.4992000000000001</v>
      </c>
      <c r="AV17045">
        <v>-1.4992000000000001</v>
      </c>
    </row>
    <row r="17046" spans="1:48" x14ac:dyDescent="0.35">
      <c r="A17046">
        <v>1.9700000000000001E-5</v>
      </c>
      <c r="B17046">
        <v>-1.7E-5</v>
      </c>
      <c r="C17046">
        <v>-1.0477E-4</v>
      </c>
      <c r="D17046">
        <v>-5.6699999999999999E-6</v>
      </c>
      <c r="E17046">
        <v>5.1400000000000003E-5</v>
      </c>
      <c r="F17046">
        <v>1.8948000000000001E-4</v>
      </c>
      <c r="G17046">
        <v>5.2459000000000004E-3</v>
      </c>
      <c r="H17046">
        <v>5.2629E-3</v>
      </c>
      <c r="I17046">
        <v>5.3677000000000004E-3</v>
      </c>
      <c r="J17046">
        <v>2.2197000000000001E-2</v>
      </c>
      <c r="K17046">
        <v>2.2145999999999999E-2</v>
      </c>
      <c r="L17046">
        <v>2.1956E-2</v>
      </c>
      <c r="M17046">
        <v>2.8563E-3</v>
      </c>
      <c r="N17046">
        <v>1.5403000000000001E-3</v>
      </c>
      <c r="O17046">
        <v>3.2420000000000001E-3</v>
      </c>
      <c r="P17046">
        <v>2.7905999999999999E-3</v>
      </c>
      <c r="Q17046">
        <v>1.7237000000000001E-3</v>
      </c>
      <c r="R17046">
        <v>3.9191E-3</v>
      </c>
      <c r="S17046">
        <v>2.1046999999999998</v>
      </c>
      <c r="T17046">
        <v>2.1046</v>
      </c>
      <c r="U17046">
        <v>2.1040000000000001</v>
      </c>
      <c r="V17046">
        <v>2.1008</v>
      </c>
      <c r="W17046">
        <v>2.1006999999999998</v>
      </c>
      <c r="X17046">
        <v>2.1002000000000001</v>
      </c>
      <c r="Y17046">
        <v>-2.2334E-2</v>
      </c>
      <c r="Z17046">
        <v>7.9908000000000007E-2</v>
      </c>
      <c r="AA17046">
        <v>-4.7309999999999998E-2</v>
      </c>
      <c r="AB17046">
        <v>-1.0338999999999999E-2</v>
      </c>
      <c r="AC17046">
        <v>0.46140999999999999</v>
      </c>
      <c r="AD17046">
        <v>0.41126000000000001</v>
      </c>
      <c r="AE17046">
        <v>7.7273999999999997E-3</v>
      </c>
      <c r="AF17046">
        <v>7.7359000000000004E-3</v>
      </c>
      <c r="AG17046">
        <v>7.9310000000000005E-3</v>
      </c>
      <c r="AH17046">
        <v>1.3958999999999999E-2</v>
      </c>
      <c r="AI17046">
        <v>1.3916E-2</v>
      </c>
      <c r="AJ17046">
        <v>1.3735000000000001E-2</v>
      </c>
      <c r="AK17046">
        <v>-0.59199999999999997</v>
      </c>
      <c r="AL17046">
        <v>3.5392999999999999</v>
      </c>
      <c r="AM17046">
        <v>2.2881</v>
      </c>
      <c r="AN17046">
        <v>-0.53885000000000005</v>
      </c>
      <c r="AO17046">
        <v>6.2039</v>
      </c>
      <c r="AP17046">
        <v>3.8896000000000002</v>
      </c>
      <c r="AQ17046">
        <v>-1.5048999999999999</v>
      </c>
      <c r="AR17046">
        <v>-1.5048999999999999</v>
      </c>
      <c r="AS17046">
        <v>-1.5047999999999999</v>
      </c>
      <c r="AT17046">
        <v>-1.4987999999999999</v>
      </c>
      <c r="AU17046">
        <v>-1.4987999999999999</v>
      </c>
      <c r="AV17046">
        <v>-1.4985999999999999</v>
      </c>
    </row>
    <row r="17047" spans="1:48" x14ac:dyDescent="0.35">
      <c r="A17047">
        <v>1.9700000000000001E-5</v>
      </c>
      <c r="B17047">
        <v>-8.6799999999999999E-6</v>
      </c>
      <c r="C17047">
        <v>1.6866E-4</v>
      </c>
      <c r="D17047">
        <v>-2.1799999999999999E-6</v>
      </c>
      <c r="E17047">
        <v>1.0069999999999999E-4</v>
      </c>
      <c r="F17047">
        <v>5.6039999999999996E-4</v>
      </c>
      <c r="G17047">
        <v>-2.2807999999999998E-2</v>
      </c>
      <c r="H17047">
        <v>-2.2799E-2</v>
      </c>
      <c r="I17047">
        <v>-2.2967999999999999E-2</v>
      </c>
      <c r="J17047">
        <v>-2.0291E-2</v>
      </c>
      <c r="K17047">
        <v>-2.0392E-2</v>
      </c>
      <c r="L17047">
        <v>-2.0951999999999998E-2</v>
      </c>
      <c r="M17047">
        <v>2.9353999999999999E-3</v>
      </c>
      <c r="N17047">
        <v>1.7930000000000001E-3</v>
      </c>
      <c r="O17047">
        <v>5.9985999999999998E-3</v>
      </c>
      <c r="P17047">
        <v>2.9267999999999998E-3</v>
      </c>
      <c r="Q17047">
        <v>2.0839999999999999E-3</v>
      </c>
      <c r="R17047">
        <v>6.5674000000000001E-3</v>
      </c>
      <c r="S17047">
        <v>2.2827999999999999</v>
      </c>
      <c r="T17047">
        <v>2.2827000000000002</v>
      </c>
      <c r="U17047">
        <v>2.2816999999999998</v>
      </c>
      <c r="V17047">
        <v>2.2747999999999999</v>
      </c>
      <c r="W17047">
        <v>2.2747000000000002</v>
      </c>
      <c r="X17047">
        <v>2.2740999999999998</v>
      </c>
      <c r="Y17047">
        <v>-1.7160000000000002E-2</v>
      </c>
      <c r="Z17047">
        <v>-0.15556</v>
      </c>
      <c r="AA17047">
        <v>0.77600000000000002</v>
      </c>
      <c r="AB17047">
        <v>-6.8618000000000004E-3</v>
      </c>
      <c r="AC17047">
        <v>1.0398000000000001</v>
      </c>
      <c r="AD17047">
        <v>0.92196999999999996</v>
      </c>
      <c r="AE17047">
        <v>1.1017000000000001E-2</v>
      </c>
      <c r="AF17047">
        <v>1.1079E-2</v>
      </c>
      <c r="AG17047">
        <v>1.1642E-2</v>
      </c>
      <c r="AH17047">
        <v>6.1443000000000001E-3</v>
      </c>
      <c r="AI17047">
        <v>6.0534999999999999E-3</v>
      </c>
      <c r="AJ17047">
        <v>5.5434999999999998E-3</v>
      </c>
      <c r="AK17047">
        <v>-0.55235000000000001</v>
      </c>
      <c r="AL17047">
        <v>1.5371999999999999</v>
      </c>
      <c r="AM17047">
        <v>5.1266999999999996</v>
      </c>
      <c r="AN17047">
        <v>-0.46435999999999999</v>
      </c>
      <c r="AO17047">
        <v>6.1334</v>
      </c>
      <c r="AP17047">
        <v>7.7805999999999997</v>
      </c>
      <c r="AQ17047">
        <v>-1.5009999999999999</v>
      </c>
      <c r="AR17047">
        <v>-1.5009999999999999</v>
      </c>
      <c r="AS17047">
        <v>-1.5007999999999999</v>
      </c>
      <c r="AT17047">
        <v>-1.4995000000000001</v>
      </c>
      <c r="AU17047">
        <v>-1.4996</v>
      </c>
      <c r="AV17047">
        <v>-1.4997</v>
      </c>
    </row>
    <row r="17048" spans="1:48" x14ac:dyDescent="0.35">
      <c r="A17048">
        <v>1.9700000000000001E-5</v>
      </c>
      <c r="B17048">
        <v>7.5099999999999999E-7</v>
      </c>
      <c r="C17048">
        <v>1.5348E-4</v>
      </c>
      <c r="D17048">
        <v>6.2700000000000001E-6</v>
      </c>
      <c r="E17048">
        <v>4.0200000000000001E-5</v>
      </c>
      <c r="F17048">
        <v>2.5820999999999998E-4</v>
      </c>
      <c r="G17048">
        <v>2.3359000000000001E-2</v>
      </c>
      <c r="H17048">
        <v>2.3358E-2</v>
      </c>
      <c r="I17048">
        <v>2.3203999999999999E-2</v>
      </c>
      <c r="J17048">
        <v>-3.0307000000000001E-2</v>
      </c>
      <c r="K17048">
        <v>-3.0346999999999999E-2</v>
      </c>
      <c r="L17048">
        <v>-3.0606000000000001E-2</v>
      </c>
      <c r="M17048">
        <v>2.5079999999999998E-3</v>
      </c>
      <c r="N17048">
        <v>1.3717E-3</v>
      </c>
      <c r="O17048">
        <v>5.6176000000000004E-3</v>
      </c>
      <c r="P17048">
        <v>2.5785999999999999E-3</v>
      </c>
      <c r="Q17048">
        <v>1.3511E-3</v>
      </c>
      <c r="R17048">
        <v>7.4276999999999998E-3</v>
      </c>
      <c r="S17048">
        <v>1.7790999999999999</v>
      </c>
      <c r="T17048">
        <v>1.7789999999999999</v>
      </c>
      <c r="U17048">
        <v>1.7777000000000001</v>
      </c>
      <c r="V17048">
        <v>1.7774000000000001</v>
      </c>
      <c r="W17048">
        <v>1.7774000000000001</v>
      </c>
      <c r="X17048">
        <v>1.7761</v>
      </c>
      <c r="Y17048">
        <v>-2.7955000000000001E-2</v>
      </c>
      <c r="Z17048">
        <v>-4.0689000000000003E-2</v>
      </c>
      <c r="AA17048">
        <v>-0.52190999999999999</v>
      </c>
      <c r="AB17048">
        <v>-1.1139E-2</v>
      </c>
      <c r="AC17048">
        <v>0.38363999999999998</v>
      </c>
      <c r="AD17048">
        <v>-0.16153999999999999</v>
      </c>
      <c r="AE17048">
        <v>1.059E-2</v>
      </c>
      <c r="AF17048">
        <v>1.0612999999999999E-2</v>
      </c>
      <c r="AG17048">
        <v>1.0895999999999999E-2</v>
      </c>
      <c r="AH17048">
        <v>8.5436999999999996E-3</v>
      </c>
      <c r="AI17048">
        <v>8.5255999999999995E-3</v>
      </c>
      <c r="AJ17048">
        <v>8.0102000000000003E-3</v>
      </c>
      <c r="AK17048">
        <v>-0.63836000000000004</v>
      </c>
      <c r="AL17048">
        <v>0.38475999999999999</v>
      </c>
      <c r="AM17048">
        <v>5.1703000000000001</v>
      </c>
      <c r="AN17048">
        <v>-0.62229999999999996</v>
      </c>
      <c r="AO17048">
        <v>4.125</v>
      </c>
      <c r="AP17048">
        <v>4.4107000000000003</v>
      </c>
      <c r="AQ17048">
        <v>-1.5044999999999999</v>
      </c>
      <c r="AR17048">
        <v>-1.5044999999999999</v>
      </c>
      <c r="AS17048">
        <v>-1.5049999999999999</v>
      </c>
      <c r="AT17048">
        <v>-1.4994000000000001</v>
      </c>
      <c r="AU17048">
        <v>-1.4994000000000001</v>
      </c>
      <c r="AV17048">
        <v>-1.4995000000000001</v>
      </c>
    </row>
    <row r="17049" spans="1:48" x14ac:dyDescent="0.35">
      <c r="A17049">
        <v>1.9700000000000001E-5</v>
      </c>
      <c r="B17049">
        <v>3.5299999999999997E-5</v>
      </c>
      <c r="C17049">
        <v>8.2344000000000004E-4</v>
      </c>
      <c r="D17049">
        <v>2.2799999999999999E-5</v>
      </c>
      <c r="E17049">
        <v>-7.2400000000000001E-6</v>
      </c>
      <c r="F17049">
        <v>9.1600000000000004E-6</v>
      </c>
      <c r="G17049">
        <v>1.9938999999999998E-2</v>
      </c>
      <c r="H17049">
        <v>1.9904000000000002E-2</v>
      </c>
      <c r="I17049">
        <v>1.908E-2</v>
      </c>
      <c r="J17049">
        <v>-3.2344999999999999E-2</v>
      </c>
      <c r="K17049">
        <v>-3.2337999999999999E-2</v>
      </c>
      <c r="L17049">
        <v>-3.2347000000000001E-2</v>
      </c>
      <c r="M17049">
        <v>2.5674000000000001E-3</v>
      </c>
      <c r="N17049">
        <v>1.4339000000000001E-3</v>
      </c>
      <c r="O17049">
        <v>4.6800000000000001E-3</v>
      </c>
      <c r="P17049">
        <v>2.5528999999999999E-3</v>
      </c>
      <c r="Q17049">
        <v>1.5342999999999999E-3</v>
      </c>
      <c r="R17049">
        <v>4.2364000000000004E-3</v>
      </c>
      <c r="S17049">
        <v>1.774</v>
      </c>
      <c r="T17049">
        <v>1.7739</v>
      </c>
      <c r="U17049">
        <v>1.7729999999999999</v>
      </c>
      <c r="V17049">
        <v>1.7813000000000001</v>
      </c>
      <c r="W17049">
        <v>1.7810999999999999</v>
      </c>
      <c r="X17049">
        <v>1.7806999999999999</v>
      </c>
      <c r="Y17049">
        <v>-2.0931999999999999E-2</v>
      </c>
      <c r="Z17049">
        <v>-3.9091000000000001E-2</v>
      </c>
      <c r="AA17049">
        <v>0.91071000000000002</v>
      </c>
      <c r="AB17049">
        <v>-1.256E-2</v>
      </c>
      <c r="AC17049">
        <v>-0.32877000000000001</v>
      </c>
      <c r="AD17049">
        <v>0.24739</v>
      </c>
      <c r="AE17049">
        <v>-3.5379999999999999E-3</v>
      </c>
      <c r="AF17049">
        <v>-3.5747000000000001E-3</v>
      </c>
      <c r="AG17049">
        <v>-3.1754000000000001E-3</v>
      </c>
      <c r="AH17049">
        <v>1.014E-2</v>
      </c>
      <c r="AI17049">
        <v>1.0148000000000001E-2</v>
      </c>
      <c r="AJ17049">
        <v>1.0318000000000001E-2</v>
      </c>
      <c r="AK17049">
        <v>-0.60621000000000003</v>
      </c>
      <c r="AL17049">
        <v>0.21309</v>
      </c>
      <c r="AM17049">
        <v>4.2069999999999999</v>
      </c>
      <c r="AN17049">
        <v>-0.60133000000000003</v>
      </c>
      <c r="AO17049">
        <v>4.3815</v>
      </c>
      <c r="AP17049">
        <v>5.6700999999999997</v>
      </c>
      <c r="AQ17049">
        <v>-1.5051000000000001</v>
      </c>
      <c r="AR17049">
        <v>-1.5052000000000001</v>
      </c>
      <c r="AS17049">
        <v>-1.5048999999999999</v>
      </c>
      <c r="AT17049">
        <v>-1.4958</v>
      </c>
      <c r="AU17049">
        <v>-1.4959</v>
      </c>
      <c r="AV17049">
        <v>-1.4952000000000001</v>
      </c>
    </row>
    <row r="17050" spans="1:48" x14ac:dyDescent="0.35">
      <c r="A17050">
        <v>1.9700000000000001E-5</v>
      </c>
      <c r="B17050">
        <v>4.4999999999999998E-7</v>
      </c>
      <c r="C17050">
        <v>-7.6500000000000003E-5</v>
      </c>
      <c r="D17050">
        <v>-6.0599999999999996E-6</v>
      </c>
      <c r="E17050">
        <v>4.8600000000000002E-5</v>
      </c>
      <c r="F17050">
        <v>2.5124000000000001E-4</v>
      </c>
      <c r="G17050">
        <v>3.7871000000000002E-2</v>
      </c>
      <c r="H17050">
        <v>3.7870000000000001E-2</v>
      </c>
      <c r="I17050">
        <v>3.7947000000000002E-2</v>
      </c>
      <c r="J17050">
        <v>7.4816999999999995E-2</v>
      </c>
      <c r="K17050">
        <v>7.4768000000000001E-2</v>
      </c>
      <c r="L17050">
        <v>7.4517E-2</v>
      </c>
      <c r="M17050">
        <v>2.2322000000000002E-3</v>
      </c>
      <c r="N17050">
        <v>1.3014000000000001E-3</v>
      </c>
      <c r="O17050">
        <v>2.8817999999999999E-3</v>
      </c>
      <c r="P17050">
        <v>2.2249000000000001E-3</v>
      </c>
      <c r="Q17050">
        <v>1.1661E-3</v>
      </c>
      <c r="R17050">
        <v>2.9948000000000002E-3</v>
      </c>
      <c r="S17050">
        <v>1.3224</v>
      </c>
      <c r="T17050">
        <v>1.3224</v>
      </c>
      <c r="U17050">
        <v>1.3220000000000001</v>
      </c>
      <c r="V17050">
        <v>1.3190999999999999</v>
      </c>
      <c r="W17050">
        <v>1.319</v>
      </c>
      <c r="X17050">
        <v>1.3185</v>
      </c>
      <c r="Y17050">
        <v>-2.4777E-2</v>
      </c>
      <c r="Z17050">
        <v>9.4867000000000007E-2</v>
      </c>
      <c r="AA17050">
        <v>-1.6089</v>
      </c>
      <c r="AB17050">
        <v>-1.6011999999999998E-2</v>
      </c>
      <c r="AC17050">
        <v>0.14596000000000001</v>
      </c>
      <c r="AD17050">
        <v>0.79761000000000004</v>
      </c>
      <c r="AE17050">
        <v>-4.6119999999999999E-4</v>
      </c>
      <c r="AF17050">
        <v>-4.6155000000000002E-4</v>
      </c>
      <c r="AG17050">
        <v>-2.5199999999999999E-5</v>
      </c>
      <c r="AH17050">
        <v>2.8069E-2</v>
      </c>
      <c r="AI17050">
        <v>2.8032999999999999E-2</v>
      </c>
      <c r="AJ17050">
        <v>2.7691E-2</v>
      </c>
      <c r="AK17050">
        <v>-0.71714999999999995</v>
      </c>
      <c r="AL17050">
        <v>4.7956000000000003</v>
      </c>
      <c r="AM17050">
        <v>10.666</v>
      </c>
      <c r="AN17050">
        <v>-0.67222999999999999</v>
      </c>
      <c r="AO17050">
        <v>0.60763</v>
      </c>
      <c r="AP17050">
        <v>7.5011000000000001</v>
      </c>
      <c r="AQ17050">
        <v>-1.5044</v>
      </c>
      <c r="AR17050">
        <v>-1.5043</v>
      </c>
      <c r="AS17050">
        <v>-1.5044</v>
      </c>
      <c r="AT17050">
        <v>-1.5019</v>
      </c>
      <c r="AU17050">
        <v>-1.502</v>
      </c>
      <c r="AV17050">
        <v>-1.5021</v>
      </c>
    </row>
    <row r="17051" spans="1:48" x14ac:dyDescent="0.35">
      <c r="A17051">
        <v>1.9700000000000001E-5</v>
      </c>
      <c r="B17051">
        <v>-5.1499999999999998E-5</v>
      </c>
      <c r="C17051">
        <v>-3.0497E-4</v>
      </c>
      <c r="D17051">
        <v>-7.2099999999999996E-7</v>
      </c>
      <c r="E17051">
        <v>3.0700000000000001E-5</v>
      </c>
      <c r="F17051">
        <v>-1.7600000000000001E-5</v>
      </c>
      <c r="G17051">
        <v>-3.0120000000000001E-2</v>
      </c>
      <c r="H17051">
        <v>-3.0068000000000001E-2</v>
      </c>
      <c r="I17051">
        <v>-2.9763000000000001E-2</v>
      </c>
      <c r="J17051">
        <v>-2.4968000000000001E-2</v>
      </c>
      <c r="K17051">
        <v>-2.4997999999999999E-2</v>
      </c>
      <c r="L17051">
        <v>-2.4981E-2</v>
      </c>
      <c r="M17051">
        <v>2.6392999999999998E-3</v>
      </c>
      <c r="N17051">
        <v>1.6845E-3</v>
      </c>
      <c r="O17051">
        <v>4.4723999999999996E-3</v>
      </c>
      <c r="P17051">
        <v>2.5573000000000002E-3</v>
      </c>
      <c r="Q17051">
        <v>1.3990000000000001E-3</v>
      </c>
      <c r="R17051">
        <v>4.3308000000000001E-3</v>
      </c>
      <c r="S17051">
        <v>1.841</v>
      </c>
      <c r="T17051">
        <v>1.8408</v>
      </c>
      <c r="U17051">
        <v>1.84</v>
      </c>
      <c r="V17051">
        <v>1.8421000000000001</v>
      </c>
      <c r="W17051">
        <v>1.8421000000000001</v>
      </c>
      <c r="X17051">
        <v>1.8411</v>
      </c>
      <c r="Y17051">
        <v>2.0444E-2</v>
      </c>
      <c r="Z17051">
        <v>-0.73775999999999997</v>
      </c>
      <c r="AA17051">
        <v>-0.36803000000000002</v>
      </c>
      <c r="AB17051">
        <v>-1.1946999999999999E-2</v>
      </c>
      <c r="AC17051">
        <v>3.7976000000000003E-2</v>
      </c>
      <c r="AD17051">
        <v>-5.8298999999999997E-2</v>
      </c>
      <c r="AE17051">
        <v>2.1936999999999998E-3</v>
      </c>
      <c r="AF17051">
        <v>2.3471E-3</v>
      </c>
      <c r="AG17051">
        <v>2.6097999999999998E-3</v>
      </c>
      <c r="AH17051">
        <v>4.8929000000000004E-3</v>
      </c>
      <c r="AI17051">
        <v>4.8736999999999999E-3</v>
      </c>
      <c r="AJ17051">
        <v>5.2318E-3</v>
      </c>
      <c r="AK17051">
        <v>-0.59504000000000001</v>
      </c>
      <c r="AL17051">
        <v>5.5624000000000002</v>
      </c>
      <c r="AM17051">
        <v>3.2890000000000001</v>
      </c>
      <c r="AN17051">
        <v>-0.57472999999999996</v>
      </c>
      <c r="AO17051">
        <v>5.4621999999999997E-2</v>
      </c>
      <c r="AP17051">
        <v>3.1827000000000001</v>
      </c>
      <c r="AQ17051">
        <v>-1.5043</v>
      </c>
      <c r="AR17051">
        <v>-1.5044</v>
      </c>
      <c r="AS17051">
        <v>-1.5044</v>
      </c>
      <c r="AT17051">
        <v>-1.5004999999999999</v>
      </c>
      <c r="AU17051">
        <v>-1.5004999999999999</v>
      </c>
      <c r="AV17051">
        <v>-1.5005999999999999</v>
      </c>
    </row>
    <row r="17052" spans="1:48" x14ac:dyDescent="0.35">
      <c r="A17052">
        <v>1.9700000000000001E-5</v>
      </c>
      <c r="B17052">
        <v>-2.7399999999999999E-5</v>
      </c>
      <c r="C17052">
        <v>4.8324000000000002E-4</v>
      </c>
      <c r="D17052">
        <v>4.78E-6</v>
      </c>
      <c r="E17052">
        <v>-6.3899999999999998E-6</v>
      </c>
      <c r="F17052">
        <v>3.0202000000000001E-4</v>
      </c>
      <c r="G17052">
        <v>8.8039999999999993E-3</v>
      </c>
      <c r="H17052">
        <v>8.8313999999999997E-3</v>
      </c>
      <c r="I17052">
        <v>8.3482000000000001E-3</v>
      </c>
      <c r="J17052">
        <v>1.0161999999999999E-2</v>
      </c>
      <c r="K17052">
        <v>1.0168999999999999E-2</v>
      </c>
      <c r="L17052">
        <v>9.8668000000000002E-3</v>
      </c>
      <c r="M17052">
        <v>2.4632999999999999E-3</v>
      </c>
      <c r="N17052">
        <v>1.6141E-3</v>
      </c>
      <c r="O17052">
        <v>6.9221999999999999E-3</v>
      </c>
      <c r="P17052">
        <v>2.5033999999999998E-3</v>
      </c>
      <c r="Q17052">
        <v>1.5150000000000001E-3</v>
      </c>
      <c r="R17052">
        <v>4.0699999999999998E-3</v>
      </c>
      <c r="S17052">
        <v>1.7133</v>
      </c>
      <c r="T17052">
        <v>1.7132000000000001</v>
      </c>
      <c r="U17052">
        <v>1.7121999999999999</v>
      </c>
      <c r="V17052">
        <v>1.7077</v>
      </c>
      <c r="W17052">
        <v>1.7076</v>
      </c>
      <c r="X17052">
        <v>1.7070000000000001</v>
      </c>
      <c r="Y17052">
        <v>-2.9092E-2</v>
      </c>
      <c r="Z17052">
        <v>0.42559000000000002</v>
      </c>
      <c r="AA17052">
        <v>-0.30676999999999999</v>
      </c>
      <c r="AB17052">
        <v>9.5794999999999995E-3</v>
      </c>
      <c r="AC17052">
        <v>-0.15642</v>
      </c>
      <c r="AD17052">
        <v>0.39945999999999998</v>
      </c>
      <c r="AE17052">
        <v>1.7017999999999998E-2</v>
      </c>
      <c r="AF17052">
        <v>1.7073999999999999E-2</v>
      </c>
      <c r="AG17052">
        <v>1.7755E-2</v>
      </c>
      <c r="AH17052">
        <v>5.3733000000000001E-3</v>
      </c>
      <c r="AI17052">
        <v>5.4133999999999996E-3</v>
      </c>
      <c r="AJ17052">
        <v>4.9402999999999999E-3</v>
      </c>
      <c r="AK17052">
        <v>-0.67069000000000001</v>
      </c>
      <c r="AL17052">
        <v>4.6272000000000002</v>
      </c>
      <c r="AM17052">
        <v>7.1879999999999997</v>
      </c>
      <c r="AN17052">
        <v>-0.68398000000000003</v>
      </c>
      <c r="AO17052">
        <v>3.1381000000000001</v>
      </c>
      <c r="AP17052">
        <v>3.3184</v>
      </c>
      <c r="AQ17052">
        <v>-1.4967999999999999</v>
      </c>
      <c r="AR17052">
        <v>-1.4967999999999999</v>
      </c>
      <c r="AS17052">
        <v>-1.4967999999999999</v>
      </c>
      <c r="AT17052">
        <v>-1.5017</v>
      </c>
      <c r="AU17052">
        <v>-1.5017</v>
      </c>
      <c r="AV17052">
        <v>-1.5017</v>
      </c>
    </row>
    <row r="17053" spans="1:48" x14ac:dyDescent="0.35">
      <c r="A17053">
        <v>1.98E-5</v>
      </c>
      <c r="B17053">
        <v>4.0200000000000001E-5</v>
      </c>
      <c r="C17053">
        <v>-9.5000000000000005E-5</v>
      </c>
      <c r="D17053">
        <v>-2.4600000000000002E-5</v>
      </c>
      <c r="E17053">
        <v>-4.5399999999999999E-5</v>
      </c>
      <c r="F17053">
        <v>2.6937E-4</v>
      </c>
      <c r="G17053">
        <v>3.0823E-2</v>
      </c>
      <c r="H17053">
        <v>3.0783000000000001E-2</v>
      </c>
      <c r="I17053">
        <v>3.0877999999999999E-2</v>
      </c>
      <c r="J17053">
        <v>1.5651000000000002E-2</v>
      </c>
      <c r="K17053">
        <v>1.5696999999999999E-2</v>
      </c>
      <c r="L17053">
        <v>1.5427E-2</v>
      </c>
      <c r="M17053">
        <v>2.2430000000000002E-3</v>
      </c>
      <c r="N17053">
        <v>1.2033E-3</v>
      </c>
      <c r="O17053">
        <v>3.8113000000000001E-3</v>
      </c>
      <c r="P17053">
        <v>2.2117999999999999E-3</v>
      </c>
      <c r="Q17053">
        <v>1.1406000000000001E-3</v>
      </c>
      <c r="R17053">
        <v>2.6819999999999999E-3</v>
      </c>
      <c r="S17053">
        <v>1.3359000000000001</v>
      </c>
      <c r="T17053">
        <v>1.3358000000000001</v>
      </c>
      <c r="U17053">
        <v>1.3352999999999999</v>
      </c>
      <c r="V17053">
        <v>1.3327</v>
      </c>
      <c r="W17053">
        <v>1.3327</v>
      </c>
      <c r="X17053">
        <v>1.3324</v>
      </c>
      <c r="Y17053">
        <v>1.116E-2</v>
      </c>
      <c r="Z17053">
        <v>8.9233999999999994E-2</v>
      </c>
      <c r="AA17053">
        <v>-7.7200000000000005E-2</v>
      </c>
      <c r="AB17053">
        <v>3.4863999999999999E-2</v>
      </c>
      <c r="AC17053">
        <v>-0.10791000000000001</v>
      </c>
      <c r="AD17053">
        <v>0.32280999999999999</v>
      </c>
      <c r="AE17053">
        <v>9.1499000000000007E-3</v>
      </c>
      <c r="AF17053">
        <v>9.0811999999999993E-3</v>
      </c>
      <c r="AG17053">
        <v>9.6072999999999992E-3</v>
      </c>
      <c r="AH17053">
        <v>7.0358E-3</v>
      </c>
      <c r="AI17053">
        <v>7.1002000000000001E-3</v>
      </c>
      <c r="AJ17053">
        <v>6.6660000000000001E-3</v>
      </c>
      <c r="AK17053">
        <v>-0.70255000000000001</v>
      </c>
      <c r="AL17053">
        <v>0.71294000000000002</v>
      </c>
      <c r="AM17053">
        <v>4.8201999999999998</v>
      </c>
      <c r="AN17053">
        <v>-0.67679999999999996</v>
      </c>
      <c r="AO17053">
        <v>0.78422999999999998</v>
      </c>
      <c r="AP17053">
        <v>4.7137000000000002</v>
      </c>
      <c r="AQ17053">
        <v>-1.5</v>
      </c>
      <c r="AR17053">
        <v>-1.5</v>
      </c>
      <c r="AS17053">
        <v>-1.4994000000000001</v>
      </c>
      <c r="AT17053">
        <v>-1.5018</v>
      </c>
      <c r="AU17053">
        <v>-1.5018</v>
      </c>
      <c r="AV17053">
        <v>-1.5015000000000001</v>
      </c>
    </row>
    <row r="17054" spans="1:48" x14ac:dyDescent="0.35">
      <c r="A17054">
        <v>1.98E-5</v>
      </c>
      <c r="B17054">
        <v>-1.6500000000000001E-5</v>
      </c>
      <c r="C17054">
        <v>-2.2215000000000001E-4</v>
      </c>
      <c r="D17054">
        <v>-8.3299999999999999E-6</v>
      </c>
      <c r="E17054">
        <v>-4.0500000000000002E-6</v>
      </c>
      <c r="F17054">
        <v>-2.6699999999999998E-5</v>
      </c>
      <c r="G17054">
        <v>8.1507000000000003E-3</v>
      </c>
      <c r="H17054">
        <v>8.1671999999999995E-3</v>
      </c>
      <c r="I17054">
        <v>8.3894E-3</v>
      </c>
      <c r="J17054">
        <v>-3.3092999999999997E-2</v>
      </c>
      <c r="K17054">
        <v>-3.3089E-2</v>
      </c>
      <c r="L17054">
        <v>-3.3062000000000001E-2</v>
      </c>
      <c r="M17054">
        <v>2.2861000000000001E-3</v>
      </c>
      <c r="N17054">
        <v>1.3064999999999999E-3</v>
      </c>
      <c r="O17054">
        <v>5.9090000000000002E-3</v>
      </c>
      <c r="P17054">
        <v>2.3094999999999999E-3</v>
      </c>
      <c r="Q17054">
        <v>1.1906E-3</v>
      </c>
      <c r="R17054">
        <v>2.7499999999999998E-3</v>
      </c>
      <c r="S17054">
        <v>1.4216</v>
      </c>
      <c r="T17054">
        <v>1.4215</v>
      </c>
      <c r="U17054">
        <v>1.4205000000000001</v>
      </c>
      <c r="V17054">
        <v>1.4202999999999999</v>
      </c>
      <c r="W17054">
        <v>1.4202999999999999</v>
      </c>
      <c r="X17054">
        <v>1.4197</v>
      </c>
      <c r="Y17054">
        <v>-2.0882999999999999E-2</v>
      </c>
      <c r="Z17054">
        <v>8.0393000000000006E-2</v>
      </c>
      <c r="AA17054">
        <v>-0.75975000000000004</v>
      </c>
      <c r="AB17054">
        <v>-1.8082999999999998E-2</v>
      </c>
      <c r="AC17054">
        <v>0.29416999999999999</v>
      </c>
      <c r="AD17054">
        <v>-0.21026</v>
      </c>
      <c r="AE17054">
        <v>1.0239E-2</v>
      </c>
      <c r="AF17054">
        <v>1.0213E-2</v>
      </c>
      <c r="AG17054">
        <v>9.8282000000000005E-3</v>
      </c>
      <c r="AH17054">
        <v>2.4902000000000001E-3</v>
      </c>
      <c r="AI17054">
        <v>2.4919E-3</v>
      </c>
      <c r="AJ17054">
        <v>2.4569000000000001E-3</v>
      </c>
      <c r="AK17054">
        <v>-0.70974000000000004</v>
      </c>
      <c r="AL17054">
        <v>2.5771000000000002</v>
      </c>
      <c r="AM17054">
        <v>2.8201999999999998</v>
      </c>
      <c r="AN17054">
        <v>-0.69211</v>
      </c>
      <c r="AO17054">
        <v>4.6562999999999999</v>
      </c>
      <c r="AP17054">
        <v>3.6238999999999999</v>
      </c>
      <c r="AQ17054">
        <v>-1.5031000000000001</v>
      </c>
      <c r="AR17054">
        <v>-1.5031000000000001</v>
      </c>
      <c r="AS17054">
        <v>-1.5021</v>
      </c>
      <c r="AT17054">
        <v>-1.5016</v>
      </c>
      <c r="AU17054">
        <v>-1.5016</v>
      </c>
      <c r="AV17054">
        <v>-1.5014000000000001</v>
      </c>
    </row>
    <row r="17055" spans="1:48" x14ac:dyDescent="0.35">
      <c r="A17055">
        <v>1.98E-5</v>
      </c>
      <c r="B17055">
        <v>6.2400000000000004E-6</v>
      </c>
      <c r="C17055">
        <v>3.0813999999999999E-4</v>
      </c>
      <c r="D17055">
        <v>6.2999999999999998E-6</v>
      </c>
      <c r="E17055">
        <v>-1.0063E-4</v>
      </c>
      <c r="F17055">
        <v>-1.6013999999999999E-4</v>
      </c>
      <c r="G17055">
        <v>-3.0144000000000001E-2</v>
      </c>
      <c r="H17055">
        <v>-3.0151000000000001E-2</v>
      </c>
      <c r="I17055">
        <v>-3.0459E-2</v>
      </c>
      <c r="J17055">
        <v>-1.9816E-2</v>
      </c>
      <c r="K17055">
        <v>-1.9715E-2</v>
      </c>
      <c r="L17055">
        <v>-1.9554999999999999E-2</v>
      </c>
      <c r="M17055">
        <v>2.9710000000000001E-3</v>
      </c>
      <c r="N17055">
        <v>1.8048000000000001E-3</v>
      </c>
      <c r="O17055">
        <v>4.8070999999999999E-3</v>
      </c>
      <c r="P17055">
        <v>2.9665E-3</v>
      </c>
      <c r="Q17055">
        <v>1.8029000000000001E-3</v>
      </c>
      <c r="R17055">
        <v>6.0327999999999996E-3</v>
      </c>
      <c r="S17055">
        <v>2.2810000000000001</v>
      </c>
      <c r="T17055">
        <v>2.2810000000000001</v>
      </c>
      <c r="U17055">
        <v>2.2803</v>
      </c>
      <c r="V17055">
        <v>2.2919</v>
      </c>
      <c r="W17055">
        <v>2.2917000000000001</v>
      </c>
      <c r="X17055">
        <v>2.2905000000000002</v>
      </c>
      <c r="Y17055">
        <v>-1.6822E-2</v>
      </c>
      <c r="Z17055">
        <v>0.44522</v>
      </c>
      <c r="AA17055">
        <v>0.28999000000000003</v>
      </c>
      <c r="AB17055">
        <v>-1.8779000000000001E-2</v>
      </c>
      <c r="AC17055">
        <v>-0.75449999999999995</v>
      </c>
      <c r="AD17055">
        <v>0.20726</v>
      </c>
      <c r="AE17055">
        <v>-7.2255000000000002E-3</v>
      </c>
      <c r="AF17055">
        <v>-7.2436000000000002E-3</v>
      </c>
      <c r="AG17055">
        <v>-7.4573E-3</v>
      </c>
      <c r="AH17055">
        <v>6.8214E-3</v>
      </c>
      <c r="AI17055">
        <v>6.9351999999999999E-3</v>
      </c>
      <c r="AJ17055">
        <v>6.8281000000000001E-3</v>
      </c>
      <c r="AK17055">
        <v>-0.50129000000000001</v>
      </c>
      <c r="AL17055">
        <v>3.5716999999999999</v>
      </c>
      <c r="AM17055">
        <v>4.2549999999999999</v>
      </c>
      <c r="AN17055">
        <v>-0.50861999999999996</v>
      </c>
      <c r="AO17055">
        <v>4.3360000000000003</v>
      </c>
      <c r="AP17055">
        <v>8.4621999999999993</v>
      </c>
      <c r="AQ17055">
        <v>-1.5065999999999999</v>
      </c>
      <c r="AR17055">
        <v>-1.5065999999999999</v>
      </c>
      <c r="AS17055">
        <v>-1.5065</v>
      </c>
      <c r="AT17055">
        <v>-1.4984999999999999</v>
      </c>
      <c r="AU17055">
        <v>-1.4984999999999999</v>
      </c>
      <c r="AV17055">
        <v>-1.4982</v>
      </c>
    </row>
    <row r="17056" spans="1:48" x14ac:dyDescent="0.35">
      <c r="A17056">
        <v>1.98E-5</v>
      </c>
      <c r="B17056">
        <v>7.9500000000000001E-6</v>
      </c>
      <c r="C17056">
        <v>1.0836999999999999E-4</v>
      </c>
      <c r="D17056">
        <v>-2.43E-6</v>
      </c>
      <c r="E17056">
        <v>5.91E-5</v>
      </c>
      <c r="F17056">
        <v>2.1999999999999999E-5</v>
      </c>
      <c r="G17056">
        <v>-2.1353E-2</v>
      </c>
      <c r="H17056">
        <v>-2.1361000000000002E-2</v>
      </c>
      <c r="I17056">
        <v>-2.147E-2</v>
      </c>
      <c r="J17056">
        <v>-3.0526000000000001E-2</v>
      </c>
      <c r="K17056">
        <v>-3.0585000000000001E-2</v>
      </c>
      <c r="L17056">
        <v>-3.0606999999999999E-2</v>
      </c>
      <c r="M17056">
        <v>2.9264E-3</v>
      </c>
      <c r="N17056">
        <v>1.6207000000000001E-3</v>
      </c>
      <c r="O17056">
        <v>5.4780999999999996E-3</v>
      </c>
      <c r="P17056">
        <v>2.9416999999999998E-3</v>
      </c>
      <c r="Q17056">
        <v>1.8327E-3</v>
      </c>
      <c r="R17056">
        <v>5.5151000000000002E-3</v>
      </c>
      <c r="S17056">
        <v>2.2685</v>
      </c>
      <c r="T17056">
        <v>2.2684000000000002</v>
      </c>
      <c r="U17056">
        <v>2.2677999999999998</v>
      </c>
      <c r="V17056">
        <v>2.27</v>
      </c>
      <c r="W17056">
        <v>2.2698</v>
      </c>
      <c r="X17056">
        <v>2.2690000000000001</v>
      </c>
      <c r="Y17056">
        <v>-2.3654999999999999E-2</v>
      </c>
      <c r="Z17056">
        <v>8.2892999999999997E-4</v>
      </c>
      <c r="AA17056">
        <v>0.43697000000000003</v>
      </c>
      <c r="AB17056">
        <v>-7.0137999999999997E-3</v>
      </c>
      <c r="AC17056">
        <v>0.35996</v>
      </c>
      <c r="AD17056">
        <v>1.3648E-2</v>
      </c>
      <c r="AE17056">
        <v>1.0730999999999999E-2</v>
      </c>
      <c r="AF17056">
        <v>1.0717000000000001E-2</v>
      </c>
      <c r="AG17056">
        <v>1.1096999999999999E-2</v>
      </c>
      <c r="AH17056">
        <v>-5.5265999999999996E-3</v>
      </c>
      <c r="AI17056">
        <v>-5.5607E-3</v>
      </c>
      <c r="AJ17056">
        <v>-5.7467000000000004E-3</v>
      </c>
      <c r="AK17056">
        <v>-0.51275000000000004</v>
      </c>
      <c r="AL17056">
        <v>1.4975000000000001</v>
      </c>
      <c r="AM17056">
        <v>7.2427999999999999</v>
      </c>
      <c r="AN17056">
        <v>-0.58289999999999997</v>
      </c>
      <c r="AO17056">
        <v>2.7589000000000001</v>
      </c>
      <c r="AP17056">
        <v>7.2210999999999999</v>
      </c>
      <c r="AQ17056">
        <v>-1.5064</v>
      </c>
      <c r="AR17056">
        <v>-1.5064</v>
      </c>
      <c r="AS17056">
        <v>-1.5065999999999999</v>
      </c>
      <c r="AT17056">
        <v>-1.4977</v>
      </c>
      <c r="AU17056">
        <v>-1.4977</v>
      </c>
      <c r="AV17056">
        <v>-1.4977</v>
      </c>
    </row>
    <row r="17057" spans="1:48" x14ac:dyDescent="0.35">
      <c r="A17057">
        <v>1.98E-5</v>
      </c>
      <c r="B17057">
        <v>-1.5299999999999999E-5</v>
      </c>
      <c r="C17057">
        <v>-3.4400000000000003E-5</v>
      </c>
      <c r="D17057">
        <v>-1.48E-6</v>
      </c>
      <c r="E17057">
        <v>9.9399999999999997E-6</v>
      </c>
      <c r="F17057">
        <v>1.8558E-4</v>
      </c>
      <c r="G17057">
        <v>5.6984000000000002E-3</v>
      </c>
      <c r="H17057">
        <v>5.7137000000000004E-3</v>
      </c>
      <c r="I17057">
        <v>5.7482000000000002E-3</v>
      </c>
      <c r="J17057">
        <v>-2.1536E-2</v>
      </c>
      <c r="K17057">
        <v>-2.1545999999999999E-2</v>
      </c>
      <c r="L17057">
        <v>-2.1731E-2</v>
      </c>
      <c r="M17057">
        <v>2.6356000000000001E-3</v>
      </c>
      <c r="N17057">
        <v>1.5142000000000001E-3</v>
      </c>
      <c r="O17057">
        <v>3.8400000000000001E-3</v>
      </c>
      <c r="P17057">
        <v>2.6373999999999998E-3</v>
      </c>
      <c r="Q17057">
        <v>1.5375E-3</v>
      </c>
      <c r="R17057">
        <v>5.0271999999999999E-3</v>
      </c>
      <c r="S17057">
        <v>1.8864000000000001</v>
      </c>
      <c r="T17057">
        <v>1.8863000000000001</v>
      </c>
      <c r="U17057">
        <v>1.8855999999999999</v>
      </c>
      <c r="V17057">
        <v>1.8851</v>
      </c>
      <c r="W17057">
        <v>1.885</v>
      </c>
      <c r="X17057">
        <v>1.8838999999999999</v>
      </c>
      <c r="Y17057">
        <v>-8.3797999999999997E-3</v>
      </c>
      <c r="Z17057">
        <v>-0.10753</v>
      </c>
      <c r="AA17057">
        <v>-0.13256999999999999</v>
      </c>
      <c r="AB17057">
        <v>-2.2814999999999998E-2</v>
      </c>
      <c r="AC17057">
        <v>-0.24932000000000001</v>
      </c>
      <c r="AD17057">
        <v>-0.12864</v>
      </c>
      <c r="AE17057">
        <v>-9.5715000000000001E-3</v>
      </c>
      <c r="AF17057">
        <v>-9.5332999999999998E-3</v>
      </c>
      <c r="AG17057">
        <v>-9.4447000000000003E-3</v>
      </c>
      <c r="AH17057">
        <v>3.2863E-4</v>
      </c>
      <c r="AI17057">
        <v>3.3164000000000002E-4</v>
      </c>
      <c r="AJ17057">
        <v>2.8579000000000001E-4</v>
      </c>
      <c r="AK17057">
        <v>-0.67410999999999999</v>
      </c>
      <c r="AL17057">
        <v>0.98882000000000003</v>
      </c>
      <c r="AM17057">
        <v>2.9344000000000001</v>
      </c>
      <c r="AN17057">
        <v>-0.61492000000000002</v>
      </c>
      <c r="AO17057">
        <v>2.7561</v>
      </c>
      <c r="AP17057">
        <v>5.9659000000000004</v>
      </c>
      <c r="AQ17057">
        <v>-1.4993000000000001</v>
      </c>
      <c r="AR17057">
        <v>-1.4994000000000001</v>
      </c>
      <c r="AS17057">
        <v>-1.4994000000000001</v>
      </c>
      <c r="AT17057">
        <v>-1.4982</v>
      </c>
      <c r="AU17057">
        <v>-1.4983</v>
      </c>
      <c r="AV17057">
        <v>-1.4985999999999999</v>
      </c>
    </row>
    <row r="17058" spans="1:48" x14ac:dyDescent="0.35">
      <c r="A17058">
        <v>1.98E-5</v>
      </c>
      <c r="B17058">
        <v>9.2399999999999996E-5</v>
      </c>
      <c r="C17058">
        <v>2.6764999999999997E-4</v>
      </c>
      <c r="D17058">
        <v>1.95E-5</v>
      </c>
      <c r="E17058">
        <v>-1.2699999999999999E-6</v>
      </c>
      <c r="F17058">
        <v>5.4378E-4</v>
      </c>
      <c r="G17058">
        <v>3.4214000000000001E-2</v>
      </c>
      <c r="H17058">
        <v>3.4120999999999999E-2</v>
      </c>
      <c r="I17058">
        <v>3.3854000000000002E-2</v>
      </c>
      <c r="J17058">
        <v>0.11723</v>
      </c>
      <c r="K17058">
        <v>0.11723</v>
      </c>
      <c r="L17058">
        <v>0.11669</v>
      </c>
      <c r="M17058">
        <v>2.4837000000000001E-3</v>
      </c>
      <c r="N17058">
        <v>1.4664999999999999E-3</v>
      </c>
      <c r="O17058">
        <v>4.8745999999999998E-3</v>
      </c>
      <c r="P17058">
        <v>2.5325E-3</v>
      </c>
      <c r="Q17058">
        <v>1.4495000000000001E-3</v>
      </c>
      <c r="R17058">
        <v>1.0085E-2</v>
      </c>
      <c r="S17058">
        <v>1.7126999999999999</v>
      </c>
      <c r="T17058">
        <v>1.7125999999999999</v>
      </c>
      <c r="U17058">
        <v>1.7117</v>
      </c>
      <c r="V17058">
        <v>1.7152000000000001</v>
      </c>
      <c r="W17058">
        <v>1.7151000000000001</v>
      </c>
      <c r="X17058">
        <v>1.7130000000000001</v>
      </c>
      <c r="Y17058">
        <v>-2.8622000000000002E-2</v>
      </c>
      <c r="Z17058">
        <v>0.25064999999999998</v>
      </c>
      <c r="AA17058">
        <v>0.95484999999999998</v>
      </c>
      <c r="AB17058">
        <v>-1.15E-2</v>
      </c>
      <c r="AC17058">
        <v>7.7446000000000001E-2</v>
      </c>
      <c r="AD17058">
        <v>1.9118999999999999</v>
      </c>
      <c r="AE17058">
        <v>-4.9069999999999999E-3</v>
      </c>
      <c r="AF17058">
        <v>-5.0074999999999998E-3</v>
      </c>
      <c r="AG17058">
        <v>-5.2411000000000003E-3</v>
      </c>
      <c r="AH17058">
        <v>1.796E-2</v>
      </c>
      <c r="AI17058">
        <v>1.7968000000000001E-2</v>
      </c>
      <c r="AJ17058">
        <v>1.7247999999999999E-2</v>
      </c>
      <c r="AK17058">
        <v>-0.66512000000000004</v>
      </c>
      <c r="AL17058">
        <v>1.5496000000000001</v>
      </c>
      <c r="AM17058">
        <v>6.4791999999999996</v>
      </c>
      <c r="AN17058">
        <v>-0.67942000000000002</v>
      </c>
      <c r="AO17058">
        <v>2.2292999999999998</v>
      </c>
      <c r="AP17058">
        <v>12.384</v>
      </c>
      <c r="AQ17058">
        <v>-1.5064</v>
      </c>
      <c r="AR17058">
        <v>-1.5065</v>
      </c>
      <c r="AS17058">
        <v>-1.5066999999999999</v>
      </c>
      <c r="AT17058">
        <v>-1.4970000000000001</v>
      </c>
      <c r="AU17058">
        <v>-1.4971000000000001</v>
      </c>
      <c r="AV17058">
        <v>-1.4974000000000001</v>
      </c>
    </row>
    <row r="17059" spans="1:48" x14ac:dyDescent="0.35">
      <c r="A17059">
        <v>1.98E-5</v>
      </c>
      <c r="B17059">
        <v>1.1600000000000001E-5</v>
      </c>
      <c r="C17059">
        <v>2.2193000000000001E-4</v>
      </c>
      <c r="D17059">
        <v>-2.4399999999999999E-6</v>
      </c>
      <c r="E17059">
        <v>4.8199999999999996E-6</v>
      </c>
      <c r="F17059">
        <v>4.7441999999999997E-4</v>
      </c>
      <c r="G17059">
        <v>1.9611E-2</v>
      </c>
      <c r="H17059">
        <v>1.9598999999999998E-2</v>
      </c>
      <c r="I17059">
        <v>1.9376999999999998E-2</v>
      </c>
      <c r="J17059">
        <v>-7.8341999999999995E-3</v>
      </c>
      <c r="K17059">
        <v>-7.8390000000000005E-3</v>
      </c>
      <c r="L17059">
        <v>-8.3134999999999997E-3</v>
      </c>
      <c r="M17059">
        <v>2.8803000000000001E-3</v>
      </c>
      <c r="N17059">
        <v>1.6084000000000001E-3</v>
      </c>
      <c r="O17059">
        <v>3.2992999999999998E-3</v>
      </c>
      <c r="P17059">
        <v>2.8785999999999998E-3</v>
      </c>
      <c r="Q17059">
        <v>1.9204999999999999E-3</v>
      </c>
      <c r="R17059">
        <v>8.4773999999999995E-3</v>
      </c>
      <c r="S17059">
        <v>2.2429999999999999</v>
      </c>
      <c r="T17059">
        <v>2.2429999999999999</v>
      </c>
      <c r="U17059">
        <v>2.2423000000000002</v>
      </c>
      <c r="V17059">
        <v>2.2345999999999999</v>
      </c>
      <c r="W17059">
        <v>2.2343999999999999</v>
      </c>
      <c r="X17059">
        <v>2.2330999999999999</v>
      </c>
      <c r="Y17059">
        <v>-1.8665999999999999E-2</v>
      </c>
      <c r="Z17059">
        <v>-0.17208999999999999</v>
      </c>
      <c r="AA17059">
        <v>0.46701999999999999</v>
      </c>
      <c r="AB17059">
        <v>-4.6372999999999996E-3</v>
      </c>
      <c r="AC17059">
        <v>-6.234E-2</v>
      </c>
      <c r="AD17059">
        <v>0.13103000000000001</v>
      </c>
      <c r="AE17059">
        <v>1.4777E-2</v>
      </c>
      <c r="AF17059">
        <v>1.4789999999999999E-2</v>
      </c>
      <c r="AG17059">
        <v>1.4552000000000001E-2</v>
      </c>
      <c r="AH17059">
        <v>4.8374000000000004E-3</v>
      </c>
      <c r="AI17059">
        <v>4.8497999999999996E-3</v>
      </c>
      <c r="AJ17059">
        <v>5.2848000000000001E-3</v>
      </c>
      <c r="AK17059">
        <v>-0.55150999999999994</v>
      </c>
      <c r="AL17059">
        <v>1.4841</v>
      </c>
      <c r="AM17059">
        <v>5.4905999999999997</v>
      </c>
      <c r="AN17059">
        <v>-0.50407000000000002</v>
      </c>
      <c r="AO17059">
        <v>3.9015</v>
      </c>
      <c r="AP17059">
        <v>8.8347999999999995</v>
      </c>
      <c r="AQ17059">
        <v>-1.4984</v>
      </c>
      <c r="AR17059">
        <v>-1.4984</v>
      </c>
      <c r="AS17059">
        <v>-1.4984999999999999</v>
      </c>
      <c r="AT17059">
        <v>-1.5006999999999999</v>
      </c>
      <c r="AU17059">
        <v>-1.5007999999999999</v>
      </c>
      <c r="AV17059">
        <v>-1.5001</v>
      </c>
    </row>
    <row r="17060" spans="1:48" x14ac:dyDescent="0.35">
      <c r="A17060">
        <v>1.98E-5</v>
      </c>
      <c r="B17060">
        <v>-1.4399999999999999E-5</v>
      </c>
      <c r="C17060">
        <v>-8.1500000000000002E-5</v>
      </c>
      <c r="D17060">
        <v>-6.9999999999999999E-6</v>
      </c>
      <c r="E17060">
        <v>-1.0075E-4</v>
      </c>
      <c r="F17060">
        <v>-3.6726E-4</v>
      </c>
      <c r="G17060">
        <v>1.4047E-2</v>
      </c>
      <c r="H17060">
        <v>1.4061000000000001E-2</v>
      </c>
      <c r="I17060">
        <v>1.4142999999999999E-2</v>
      </c>
      <c r="J17060">
        <v>6.1231000000000001E-2</v>
      </c>
      <c r="K17060">
        <v>6.1331999999999998E-2</v>
      </c>
      <c r="L17060">
        <v>6.1698999999999997E-2</v>
      </c>
      <c r="M17060">
        <v>2.6616999999999999E-3</v>
      </c>
      <c r="N17060">
        <v>1.6596E-3</v>
      </c>
      <c r="O17060">
        <v>4.1897999999999996E-3</v>
      </c>
      <c r="P17060">
        <v>2.6229000000000001E-3</v>
      </c>
      <c r="Q17060">
        <v>1.6504E-3</v>
      </c>
      <c r="R17060">
        <v>4.1916999999999996E-3</v>
      </c>
      <c r="S17060">
        <v>1.8878999999999999</v>
      </c>
      <c r="T17060">
        <v>1.8877999999999999</v>
      </c>
      <c r="U17060">
        <v>1.8872</v>
      </c>
      <c r="V17060">
        <v>1.8844000000000001</v>
      </c>
      <c r="W17060">
        <v>1.8842000000000001</v>
      </c>
      <c r="X17060">
        <v>1.8832</v>
      </c>
      <c r="Y17060">
        <v>4.8069999999999996E-3</v>
      </c>
      <c r="Z17060">
        <v>0.17066000000000001</v>
      </c>
      <c r="AA17060">
        <v>2.0863E-2</v>
      </c>
      <c r="AB17060">
        <v>2.5577E-3</v>
      </c>
      <c r="AC17060">
        <v>-0.25624999999999998</v>
      </c>
      <c r="AD17060">
        <v>-0.36758000000000002</v>
      </c>
      <c r="AE17060">
        <v>-2.2274E-4</v>
      </c>
      <c r="AF17060">
        <v>-1.7383000000000001E-4</v>
      </c>
      <c r="AG17060">
        <v>-2.3200000000000001E-5</v>
      </c>
      <c r="AH17060">
        <v>7.6223000000000003E-3</v>
      </c>
      <c r="AI17060">
        <v>7.6702000000000003E-3</v>
      </c>
      <c r="AJ17060">
        <v>8.0467999999999998E-3</v>
      </c>
      <c r="AK17060">
        <v>-0.65620999999999996</v>
      </c>
      <c r="AL17060">
        <v>4.1627999999999998</v>
      </c>
      <c r="AM17060">
        <v>2.9895999999999998</v>
      </c>
      <c r="AN17060">
        <v>-0.63156999999999996</v>
      </c>
      <c r="AO17060">
        <v>1.6237999999999999</v>
      </c>
      <c r="AP17060">
        <v>5.0671999999999997</v>
      </c>
      <c r="AQ17060">
        <v>-1.5044999999999999</v>
      </c>
      <c r="AR17060">
        <v>-1.5044</v>
      </c>
      <c r="AS17060">
        <v>-1.5044</v>
      </c>
      <c r="AT17060">
        <v>-1.4997</v>
      </c>
      <c r="AU17060">
        <v>-1.4997</v>
      </c>
      <c r="AV17060">
        <v>-1.4996</v>
      </c>
    </row>
    <row r="17061" spans="1:48" x14ac:dyDescent="0.35">
      <c r="A17061">
        <v>1.98E-5</v>
      </c>
      <c r="B17061">
        <v>-6.5500000000000006E-5</v>
      </c>
      <c r="C17061">
        <v>3.7499000000000001E-4</v>
      </c>
      <c r="D17061">
        <v>1.4100000000000001E-6</v>
      </c>
      <c r="E17061">
        <v>-2.27E-5</v>
      </c>
      <c r="F17061">
        <v>1.24E-5</v>
      </c>
      <c r="G17061">
        <v>2.9294000000000001E-2</v>
      </c>
      <c r="H17061">
        <v>2.9360000000000001E-2</v>
      </c>
      <c r="I17061">
        <v>2.8985E-2</v>
      </c>
      <c r="J17061">
        <v>9.8899000000000001E-3</v>
      </c>
      <c r="K17061">
        <v>9.9126000000000006E-3</v>
      </c>
      <c r="L17061">
        <v>9.9001999999999996E-3</v>
      </c>
      <c r="M17061">
        <v>2.2815999999999999E-3</v>
      </c>
      <c r="N17061">
        <v>1.2258E-3</v>
      </c>
      <c r="O17061">
        <v>4.8003000000000004E-3</v>
      </c>
      <c r="P17061">
        <v>2.3130999999999998E-3</v>
      </c>
      <c r="Q17061">
        <v>1.3778E-3</v>
      </c>
      <c r="R17061">
        <v>3.1962000000000002E-3</v>
      </c>
      <c r="S17061">
        <v>1.3952</v>
      </c>
      <c r="T17061">
        <v>1.3951</v>
      </c>
      <c r="U17061">
        <v>1.3943000000000001</v>
      </c>
      <c r="V17061">
        <v>1.3975</v>
      </c>
      <c r="W17061">
        <v>1.3975</v>
      </c>
      <c r="X17061">
        <v>1.3971</v>
      </c>
      <c r="Y17061">
        <v>1.7194999999999998E-2</v>
      </c>
      <c r="Z17061">
        <v>-0.26461000000000001</v>
      </c>
      <c r="AA17061">
        <v>0.69310000000000005</v>
      </c>
      <c r="AB17061">
        <v>2.5805000000000002E-2</v>
      </c>
      <c r="AC17061">
        <v>0.49095</v>
      </c>
      <c r="AD17061">
        <v>0.13635</v>
      </c>
      <c r="AE17061">
        <v>5.0328999999999999E-3</v>
      </c>
      <c r="AF17061">
        <v>5.1352999999999998E-3</v>
      </c>
      <c r="AG17061">
        <v>5.7044000000000001E-3</v>
      </c>
      <c r="AH17061">
        <v>8.1016000000000005E-3</v>
      </c>
      <c r="AI17061">
        <v>8.1233E-3</v>
      </c>
      <c r="AJ17061">
        <v>8.2024999999999997E-3</v>
      </c>
      <c r="AK17061">
        <v>-0.70694999999999997</v>
      </c>
      <c r="AL17061">
        <v>2.6398999999999999</v>
      </c>
      <c r="AM17061">
        <v>3.3805000000000001</v>
      </c>
      <c r="AN17061">
        <v>-0.68918000000000001</v>
      </c>
      <c r="AO17061">
        <v>6.5655999999999999</v>
      </c>
      <c r="AP17061">
        <v>4.1839000000000004</v>
      </c>
      <c r="AQ17061">
        <v>-1.5043</v>
      </c>
      <c r="AR17061">
        <v>-1.5043</v>
      </c>
      <c r="AS17061">
        <v>-1.5035000000000001</v>
      </c>
      <c r="AT17061">
        <v>-1.4994000000000001</v>
      </c>
      <c r="AU17061">
        <v>-1.4993000000000001</v>
      </c>
      <c r="AV17061">
        <v>-1.4991000000000001</v>
      </c>
    </row>
    <row r="17062" spans="1:48" x14ac:dyDescent="0.35">
      <c r="A17062">
        <v>1.98E-5</v>
      </c>
      <c r="B17062">
        <v>-1.34E-5</v>
      </c>
      <c r="C17062">
        <v>-4.46E-5</v>
      </c>
      <c r="D17062">
        <v>-2.5600000000000001E-6</v>
      </c>
      <c r="E17062">
        <v>-3.3599999999999997E-5</v>
      </c>
      <c r="F17062">
        <v>-2.4158E-4</v>
      </c>
      <c r="G17062">
        <v>2.9644E-2</v>
      </c>
      <c r="H17062">
        <v>2.9658E-2</v>
      </c>
      <c r="I17062">
        <v>2.9701999999999999E-2</v>
      </c>
      <c r="J17062">
        <v>2.1215999999999999E-2</v>
      </c>
      <c r="K17062">
        <v>2.1249000000000001E-2</v>
      </c>
      <c r="L17062">
        <v>2.1491E-2</v>
      </c>
      <c r="M17062">
        <v>2.2430000000000002E-3</v>
      </c>
      <c r="N17062">
        <v>1.1582000000000001E-3</v>
      </c>
      <c r="O17062">
        <v>3.7847000000000002E-3</v>
      </c>
      <c r="P17062">
        <v>2.2212E-3</v>
      </c>
      <c r="Q17062">
        <v>1.1986E-3</v>
      </c>
      <c r="R17062">
        <v>4.5735999999999997E-3</v>
      </c>
      <c r="S17062">
        <v>1.3334999999999999</v>
      </c>
      <c r="T17062">
        <v>1.3334999999999999</v>
      </c>
      <c r="U17062">
        <v>1.3329</v>
      </c>
      <c r="V17062">
        <v>1.3339000000000001</v>
      </c>
      <c r="W17062">
        <v>1.3339000000000001</v>
      </c>
      <c r="X17062">
        <v>1.3331999999999999</v>
      </c>
      <c r="Y17062">
        <v>1.9709000000000001E-2</v>
      </c>
      <c r="Z17062">
        <v>-0.33878999999999998</v>
      </c>
      <c r="AA17062">
        <v>-0.24534</v>
      </c>
      <c r="AB17062">
        <v>2.4403000000000001E-2</v>
      </c>
      <c r="AC17062">
        <v>-0.18268000000000001</v>
      </c>
      <c r="AD17062">
        <v>-0.94157999999999997</v>
      </c>
      <c r="AE17062">
        <v>1.0536999999999999E-2</v>
      </c>
      <c r="AF17062">
        <v>1.0555E-2</v>
      </c>
      <c r="AG17062">
        <v>1.0260999999999999E-2</v>
      </c>
      <c r="AH17062">
        <v>1.6985E-2</v>
      </c>
      <c r="AI17062">
        <v>1.7044E-2</v>
      </c>
      <c r="AJ17062">
        <v>1.7474E-2</v>
      </c>
      <c r="AK17062">
        <v>-0.6784</v>
      </c>
      <c r="AL17062">
        <v>1.7262999999999999</v>
      </c>
      <c r="AM17062">
        <v>10.955</v>
      </c>
      <c r="AN17062">
        <v>-0.70447000000000004</v>
      </c>
      <c r="AO17062">
        <v>0.40325</v>
      </c>
      <c r="AP17062">
        <v>16.099</v>
      </c>
      <c r="AQ17062">
        <v>-1.4983</v>
      </c>
      <c r="AR17062">
        <v>-1.4983</v>
      </c>
      <c r="AS17062">
        <v>-1.498</v>
      </c>
      <c r="AT17062">
        <v>-1.5008999999999999</v>
      </c>
      <c r="AU17062">
        <v>-1.5008999999999999</v>
      </c>
      <c r="AV17062">
        <v>-1.5008999999999999</v>
      </c>
    </row>
    <row r="17063" spans="1:48" x14ac:dyDescent="0.35">
      <c r="A17063">
        <v>1.9899999999999999E-5</v>
      </c>
      <c r="B17063">
        <v>1.5299999999999999E-5</v>
      </c>
      <c r="C17063">
        <v>-1.0458E-4</v>
      </c>
      <c r="D17063">
        <v>-3.3900000000000002E-6</v>
      </c>
      <c r="E17063">
        <v>-3.15E-5</v>
      </c>
      <c r="F17063">
        <v>5.66E-5</v>
      </c>
      <c r="G17063">
        <v>4.2464E-3</v>
      </c>
      <c r="H17063">
        <v>4.2310999999999998E-3</v>
      </c>
      <c r="I17063">
        <v>4.3356999999999996E-3</v>
      </c>
      <c r="J17063">
        <v>1.7541999999999999E-2</v>
      </c>
      <c r="K17063">
        <v>1.7573999999999999E-2</v>
      </c>
      <c r="L17063">
        <v>1.7517000000000001E-2</v>
      </c>
      <c r="M17063">
        <v>2.4680000000000001E-3</v>
      </c>
      <c r="N17063">
        <v>1.6946999999999999E-3</v>
      </c>
      <c r="O17063">
        <v>4.4279000000000002E-3</v>
      </c>
      <c r="P17063">
        <v>2.5208000000000001E-3</v>
      </c>
      <c r="Q17063">
        <v>1.2623000000000001E-3</v>
      </c>
      <c r="R17063">
        <v>3.9820000000000003E-3</v>
      </c>
      <c r="S17063">
        <v>1.7107000000000001</v>
      </c>
      <c r="T17063">
        <v>1.7107000000000001</v>
      </c>
      <c r="U17063">
        <v>1.7099</v>
      </c>
      <c r="V17063">
        <v>1.7087000000000001</v>
      </c>
      <c r="W17063">
        <v>1.7085999999999999</v>
      </c>
      <c r="X17063">
        <v>1.708</v>
      </c>
      <c r="Y17063">
        <v>-1.6818E-2</v>
      </c>
      <c r="Z17063">
        <v>-0.22464999999999999</v>
      </c>
      <c r="AA17063">
        <v>0.19850000000000001</v>
      </c>
      <c r="AB17063">
        <v>-8.5088000000000004E-3</v>
      </c>
      <c r="AC17063">
        <v>-0.11731999999999999</v>
      </c>
      <c r="AD17063">
        <v>-3.4419000000000002E-4</v>
      </c>
      <c r="AE17063">
        <v>6.4517000000000003E-3</v>
      </c>
      <c r="AF17063">
        <v>6.4748000000000002E-3</v>
      </c>
      <c r="AG17063">
        <v>6.3267000000000002E-3</v>
      </c>
      <c r="AH17063">
        <v>1.3061E-2</v>
      </c>
      <c r="AI17063">
        <v>1.3143999999999999E-2</v>
      </c>
      <c r="AJ17063">
        <v>1.3266E-2</v>
      </c>
      <c r="AK17063">
        <v>-0.65878000000000003</v>
      </c>
      <c r="AL17063">
        <v>3.5973000000000002</v>
      </c>
      <c r="AM17063">
        <v>5.9823000000000004</v>
      </c>
      <c r="AN17063">
        <v>-0.61821999999999999</v>
      </c>
      <c r="AO17063">
        <v>8.4325999999999998E-2</v>
      </c>
      <c r="AP17063">
        <v>2.7818999999999998</v>
      </c>
      <c r="AQ17063">
        <v>-1.5072000000000001</v>
      </c>
      <c r="AR17063">
        <v>-1.5071000000000001</v>
      </c>
      <c r="AS17063">
        <v>-1.5069999999999999</v>
      </c>
      <c r="AT17063">
        <v>-1.4990000000000001</v>
      </c>
      <c r="AU17063">
        <v>-1.4990000000000001</v>
      </c>
      <c r="AV17063">
        <v>-1.4986999999999999</v>
      </c>
    </row>
    <row r="17064" spans="1:48" x14ac:dyDescent="0.35">
      <c r="A17064">
        <v>1.9899999999999999E-5</v>
      </c>
      <c r="B17064">
        <v>4.6400000000000003E-5</v>
      </c>
      <c r="C17064">
        <v>-3.1900000000000003E-5</v>
      </c>
      <c r="D17064">
        <v>8.8799999999999997E-6</v>
      </c>
      <c r="E17064">
        <v>3.0199999999999999E-5</v>
      </c>
      <c r="F17064">
        <v>-6.7399999999999998E-5</v>
      </c>
      <c r="G17064">
        <v>4.7213999999999997E-3</v>
      </c>
      <c r="H17064">
        <v>4.6750000000000003E-3</v>
      </c>
      <c r="I17064">
        <v>4.7069E-3</v>
      </c>
      <c r="J17064">
        <v>-3.5725E-2</v>
      </c>
      <c r="K17064">
        <v>-3.5755000000000002E-2</v>
      </c>
      <c r="L17064">
        <v>-3.5687000000000003E-2</v>
      </c>
      <c r="M17064">
        <v>2.2924999999999998E-3</v>
      </c>
      <c r="N17064">
        <v>1.3334E-3</v>
      </c>
      <c r="O17064">
        <v>2.9388000000000001E-3</v>
      </c>
      <c r="P17064">
        <v>2.2994000000000001E-3</v>
      </c>
      <c r="Q17064">
        <v>1.2065999999999999E-3</v>
      </c>
      <c r="R17064">
        <v>4.0546999999999996E-3</v>
      </c>
      <c r="S17064">
        <v>1.4114</v>
      </c>
      <c r="T17064">
        <v>1.4113</v>
      </c>
      <c r="U17064">
        <v>1.411</v>
      </c>
      <c r="V17064">
        <v>1.4178999999999999</v>
      </c>
      <c r="W17064">
        <v>1.4178999999999999</v>
      </c>
      <c r="X17064">
        <v>1.4175</v>
      </c>
      <c r="Y17064">
        <v>-2.2127999999999998E-2</v>
      </c>
      <c r="Z17064">
        <v>0.32018999999999997</v>
      </c>
      <c r="AA17064">
        <v>-0.60306000000000004</v>
      </c>
      <c r="AB17064">
        <v>-2.4896000000000001E-2</v>
      </c>
      <c r="AC17064">
        <v>0.16056000000000001</v>
      </c>
      <c r="AD17064">
        <v>-0.14421</v>
      </c>
      <c r="AE17064">
        <v>-3.3563E-3</v>
      </c>
      <c r="AF17064">
        <v>-3.4182000000000001E-3</v>
      </c>
      <c r="AG17064">
        <v>-3.1327999999999998E-3</v>
      </c>
      <c r="AH17064">
        <v>1.3104E-3</v>
      </c>
      <c r="AI17064">
        <v>1.2750999999999999E-3</v>
      </c>
      <c r="AJ17064">
        <v>1.7832E-3</v>
      </c>
      <c r="AK17064">
        <v>-0.70065</v>
      </c>
      <c r="AL17064">
        <v>3.0750000000000002</v>
      </c>
      <c r="AM17064">
        <v>6.1753999999999998</v>
      </c>
      <c r="AN17064">
        <v>-0.69152000000000002</v>
      </c>
      <c r="AO17064">
        <v>1.0859000000000001</v>
      </c>
      <c r="AP17064">
        <v>7.7694000000000001</v>
      </c>
      <c r="AQ17064">
        <v>-1.5088999999999999</v>
      </c>
      <c r="AR17064">
        <v>-1.5089999999999999</v>
      </c>
      <c r="AS17064">
        <v>-1.5087999999999999</v>
      </c>
      <c r="AT17064">
        <v>-1.4971000000000001</v>
      </c>
      <c r="AU17064">
        <v>-1.4971000000000001</v>
      </c>
      <c r="AV17064">
        <v>-1.4964</v>
      </c>
    </row>
    <row r="17065" spans="1:48" x14ac:dyDescent="0.35">
      <c r="A17065">
        <v>1.9899999999999999E-5</v>
      </c>
      <c r="B17065">
        <v>-8.7299999999999994E-6</v>
      </c>
      <c r="C17065">
        <v>-8.3700000000000002E-5</v>
      </c>
      <c r="D17065">
        <v>-5.3800000000000002E-6</v>
      </c>
      <c r="E17065">
        <v>1.2596999999999999E-4</v>
      </c>
      <c r="F17065">
        <v>1.828E-4</v>
      </c>
      <c r="G17065">
        <v>-2.8063000000000001E-2</v>
      </c>
      <c r="H17065">
        <v>-2.8053999999999999E-2</v>
      </c>
      <c r="I17065">
        <v>-2.7970999999999999E-2</v>
      </c>
      <c r="J17065">
        <v>-9.3633999999999992E-3</v>
      </c>
      <c r="K17065">
        <v>-9.4894000000000003E-3</v>
      </c>
      <c r="L17065">
        <v>-9.6722000000000006E-3</v>
      </c>
      <c r="M17065">
        <v>2.9202999999999998E-3</v>
      </c>
      <c r="N17065">
        <v>1.6677E-3</v>
      </c>
      <c r="O17065">
        <v>7.2462999999999998E-3</v>
      </c>
      <c r="P17065">
        <v>2.9155000000000001E-3</v>
      </c>
      <c r="Q17065">
        <v>1.9448E-3</v>
      </c>
      <c r="R17065">
        <v>6.2475999999999999E-3</v>
      </c>
      <c r="S17065">
        <v>2.2837000000000001</v>
      </c>
      <c r="T17065">
        <v>2.2835999999999999</v>
      </c>
      <c r="U17065">
        <v>2.2829000000000002</v>
      </c>
      <c r="V17065">
        <v>2.2704</v>
      </c>
      <c r="W17065">
        <v>2.2700999999999998</v>
      </c>
      <c r="X17065">
        <v>2.2690999999999999</v>
      </c>
      <c r="Y17065">
        <v>-2.4101000000000001E-2</v>
      </c>
      <c r="Z17065">
        <v>8.6274999999999998E-3</v>
      </c>
      <c r="AA17065">
        <v>-8.2345000000000002E-2</v>
      </c>
      <c r="AB17065">
        <v>3.0899999999999999E-3</v>
      </c>
      <c r="AC17065">
        <v>0.44649</v>
      </c>
      <c r="AD17065">
        <v>1.3073999999999999</v>
      </c>
      <c r="AE17065">
        <v>1.298E-2</v>
      </c>
      <c r="AF17065">
        <v>1.2992E-2</v>
      </c>
      <c r="AG17065">
        <v>1.3336000000000001E-2</v>
      </c>
      <c r="AH17065">
        <v>1.1774E-2</v>
      </c>
      <c r="AI17065">
        <v>1.1655E-2</v>
      </c>
      <c r="AJ17065">
        <v>1.1568E-2</v>
      </c>
      <c r="AK17065">
        <v>-0.53425999999999996</v>
      </c>
      <c r="AL17065">
        <v>0.80086999999999997</v>
      </c>
      <c r="AM17065">
        <v>9.2609999999999992</v>
      </c>
      <c r="AN17065">
        <v>-0.47916999999999998</v>
      </c>
      <c r="AO17065">
        <v>2.1393</v>
      </c>
      <c r="AP17065">
        <v>11.321999999999999</v>
      </c>
      <c r="AQ17065">
        <v>-1.4988999999999999</v>
      </c>
      <c r="AR17065">
        <v>-1.4988999999999999</v>
      </c>
      <c r="AS17065">
        <v>-1.4982</v>
      </c>
      <c r="AT17065">
        <v>-1.5024</v>
      </c>
      <c r="AU17065">
        <v>-1.5025999999999999</v>
      </c>
      <c r="AV17065">
        <v>-1.5024999999999999</v>
      </c>
    </row>
    <row r="17066" spans="1:48" x14ac:dyDescent="0.35">
      <c r="A17066">
        <v>1.9899999999999999E-5</v>
      </c>
      <c r="B17066">
        <v>5.2500000000000002E-5</v>
      </c>
      <c r="C17066">
        <v>1.2017E-4</v>
      </c>
      <c r="D17066">
        <v>-1.2999999999999999E-5</v>
      </c>
      <c r="E17066">
        <v>4.4399999999999998E-6</v>
      </c>
      <c r="F17066">
        <v>1.3121000000000001E-4</v>
      </c>
      <c r="G17066">
        <v>1.3757999999999999E-2</v>
      </c>
      <c r="H17066">
        <v>1.3705999999999999E-2</v>
      </c>
      <c r="I17066">
        <v>1.3586000000000001E-2</v>
      </c>
      <c r="J17066">
        <v>2.7347000000000001E-3</v>
      </c>
      <c r="K17066">
        <v>2.7303000000000002E-3</v>
      </c>
      <c r="L17066">
        <v>2.5991E-3</v>
      </c>
      <c r="M17066">
        <v>2.4624E-3</v>
      </c>
      <c r="N17066">
        <v>1.6205E-3</v>
      </c>
      <c r="O17066">
        <v>4.2211000000000002E-3</v>
      </c>
      <c r="P17066">
        <v>2.4940000000000001E-3</v>
      </c>
      <c r="Q17066">
        <v>1.4739E-3</v>
      </c>
      <c r="R17066">
        <v>3.6291000000000001E-3</v>
      </c>
      <c r="S17066">
        <v>1.7130000000000001</v>
      </c>
      <c r="T17066">
        <v>1.7129000000000001</v>
      </c>
      <c r="U17066">
        <v>1.7121999999999999</v>
      </c>
      <c r="V17066">
        <v>1.7135</v>
      </c>
      <c r="W17066">
        <v>1.7134</v>
      </c>
      <c r="X17066">
        <v>1.7125999999999999</v>
      </c>
      <c r="Y17066">
        <v>-1.7964000000000001E-2</v>
      </c>
      <c r="Z17066">
        <v>0.23318</v>
      </c>
      <c r="AA17066">
        <v>-5.0026999999999997E-3</v>
      </c>
      <c r="AB17066">
        <v>-4.0293999999999998E-3</v>
      </c>
      <c r="AC17066">
        <v>0.41056999999999999</v>
      </c>
      <c r="AD17066">
        <v>0.20200000000000001</v>
      </c>
      <c r="AE17066">
        <v>1.1735000000000001E-2</v>
      </c>
      <c r="AF17066">
        <v>1.1663E-2</v>
      </c>
      <c r="AG17066">
        <v>1.1705999999999999E-2</v>
      </c>
      <c r="AH17066">
        <v>-6.9769999999999997E-3</v>
      </c>
      <c r="AI17066">
        <v>-6.999E-3</v>
      </c>
      <c r="AJ17066">
        <v>-7.0746999999999997E-3</v>
      </c>
      <c r="AK17066">
        <v>-0.65532000000000001</v>
      </c>
      <c r="AL17066">
        <v>1.7770999999999999</v>
      </c>
      <c r="AM17066">
        <v>3.5297000000000001</v>
      </c>
      <c r="AN17066">
        <v>-0.68813000000000002</v>
      </c>
      <c r="AO17066">
        <v>4.9757999999999996</v>
      </c>
      <c r="AP17066">
        <v>1.6494</v>
      </c>
      <c r="AQ17066">
        <v>-1.5032000000000001</v>
      </c>
      <c r="AR17066">
        <v>-1.5032000000000001</v>
      </c>
      <c r="AS17066">
        <v>-1.5028999999999999</v>
      </c>
      <c r="AT17066">
        <v>-1.4946999999999999</v>
      </c>
      <c r="AU17066">
        <v>-1.4946999999999999</v>
      </c>
      <c r="AV17066">
        <v>-1.4945999999999999</v>
      </c>
    </row>
    <row r="17067" spans="1:48" x14ac:dyDescent="0.35">
      <c r="A17067">
        <v>1.9899999999999999E-5</v>
      </c>
      <c r="B17067">
        <v>-1.2300000000000001E-5</v>
      </c>
      <c r="C17067">
        <v>2.3629E-4</v>
      </c>
      <c r="D17067">
        <v>3.0299999999999998E-6</v>
      </c>
      <c r="E17067">
        <v>7.4900000000000005E-5</v>
      </c>
      <c r="F17067">
        <v>1.3155999999999999E-4</v>
      </c>
      <c r="G17067">
        <v>3.6089999999999997E-2</v>
      </c>
      <c r="H17067">
        <v>3.6102000000000002E-2</v>
      </c>
      <c r="I17067">
        <v>3.5866000000000002E-2</v>
      </c>
      <c r="J17067">
        <v>0.11497</v>
      </c>
      <c r="K17067">
        <v>0.1149</v>
      </c>
      <c r="L17067">
        <v>0.11477</v>
      </c>
      <c r="M17067">
        <v>2.4600999999999998E-3</v>
      </c>
      <c r="N17067">
        <v>1.5158999999999999E-3</v>
      </c>
      <c r="O17067">
        <v>4.1143000000000004E-3</v>
      </c>
      <c r="P17067">
        <v>2.5114999999999998E-3</v>
      </c>
      <c r="Q17067">
        <v>1.5181999999999999E-3</v>
      </c>
      <c r="R17067">
        <v>3.9312000000000001E-3</v>
      </c>
      <c r="S17067">
        <v>1.7108000000000001</v>
      </c>
      <c r="T17067">
        <v>1.7107000000000001</v>
      </c>
      <c r="U17067">
        <v>1.71</v>
      </c>
      <c r="V17067">
        <v>1.708</v>
      </c>
      <c r="W17067">
        <v>1.7079</v>
      </c>
      <c r="X17067">
        <v>1.7072000000000001</v>
      </c>
      <c r="Y17067">
        <v>-2.0458E-2</v>
      </c>
      <c r="Z17067">
        <v>-0.16239000000000001</v>
      </c>
      <c r="AA17067">
        <v>-0.52400999999999998</v>
      </c>
      <c r="AB17067">
        <v>-1.8903E-2</v>
      </c>
      <c r="AC17067">
        <v>0.10462</v>
      </c>
      <c r="AD17067">
        <v>0.82613999999999999</v>
      </c>
      <c r="AE17067">
        <v>7.0007999999999997E-3</v>
      </c>
      <c r="AF17067">
        <v>7.0263000000000001E-3</v>
      </c>
      <c r="AG17067">
        <v>7.0372000000000004E-3</v>
      </c>
      <c r="AH17067">
        <v>1.8498000000000001E-2</v>
      </c>
      <c r="AI17067">
        <v>1.8377000000000001E-2</v>
      </c>
      <c r="AJ17067">
        <v>1.8152000000000001E-2</v>
      </c>
      <c r="AK17067">
        <v>-0.63590999999999998</v>
      </c>
      <c r="AL17067">
        <v>2.2490999999999999</v>
      </c>
      <c r="AM17067">
        <v>5.6790000000000003</v>
      </c>
      <c r="AN17067">
        <v>-0.67662999999999995</v>
      </c>
      <c r="AO17067">
        <v>3.0160999999999998</v>
      </c>
      <c r="AP17067">
        <v>10.105</v>
      </c>
      <c r="AQ17067">
        <v>-1.5014000000000001</v>
      </c>
      <c r="AR17067">
        <v>-1.5014000000000001</v>
      </c>
      <c r="AS17067">
        <v>-1.5015000000000001</v>
      </c>
      <c r="AT17067">
        <v>-1.4997</v>
      </c>
      <c r="AU17067">
        <v>-1.4998</v>
      </c>
      <c r="AV17067">
        <v>-1.4996</v>
      </c>
    </row>
    <row r="17068" spans="1:48" x14ac:dyDescent="0.35">
      <c r="A17068">
        <v>1.9899999999999999E-5</v>
      </c>
      <c r="B17068">
        <v>3.7100000000000001E-5</v>
      </c>
      <c r="C17068">
        <v>1.4708000000000001E-4</v>
      </c>
      <c r="D17068">
        <v>-1.75E-6</v>
      </c>
      <c r="E17068">
        <v>7.2399999999999998E-5</v>
      </c>
      <c r="F17068">
        <v>1.3360999999999999E-4</v>
      </c>
      <c r="G17068">
        <v>4.8966999999999997E-2</v>
      </c>
      <c r="H17068">
        <v>4.8930000000000001E-2</v>
      </c>
      <c r="I17068">
        <v>4.8783E-2</v>
      </c>
      <c r="J17068">
        <v>7.1302000000000004E-2</v>
      </c>
      <c r="K17068">
        <v>7.1229000000000001E-2</v>
      </c>
      <c r="L17068">
        <v>7.1096000000000006E-2</v>
      </c>
      <c r="M17068">
        <v>2.1510000000000001E-3</v>
      </c>
      <c r="N17068">
        <v>1.2876000000000001E-3</v>
      </c>
      <c r="O17068">
        <v>3.8067999999999999E-3</v>
      </c>
      <c r="P17068">
        <v>2.1508999999999999E-3</v>
      </c>
      <c r="Q17068">
        <v>1.4457000000000001E-3</v>
      </c>
      <c r="R17068">
        <v>4.1564999999999996E-3</v>
      </c>
      <c r="S17068">
        <v>1.25</v>
      </c>
      <c r="T17068">
        <v>1.2499</v>
      </c>
      <c r="U17068">
        <v>1.2492000000000001</v>
      </c>
      <c r="V17068">
        <v>1.2444</v>
      </c>
      <c r="W17068">
        <v>1.2443</v>
      </c>
      <c r="X17068">
        <v>1.2433000000000001</v>
      </c>
      <c r="Y17068">
        <v>-2.3050000000000001E-2</v>
      </c>
      <c r="Z17068">
        <v>7.6915999999999998E-2</v>
      </c>
      <c r="AA17068">
        <v>-0.16891999999999999</v>
      </c>
      <c r="AB17068">
        <v>-1.3127E-2</v>
      </c>
      <c r="AC17068">
        <v>-6.3297000000000006E-2</v>
      </c>
      <c r="AD17068">
        <v>9.9557000000000007E-2</v>
      </c>
      <c r="AE17068">
        <v>1.9406E-3</v>
      </c>
      <c r="AF17068">
        <v>1.9011E-3</v>
      </c>
      <c r="AG17068">
        <v>2.3449E-3</v>
      </c>
      <c r="AH17068">
        <v>2.9544999999999998E-2</v>
      </c>
      <c r="AI17068">
        <v>2.9415E-2</v>
      </c>
      <c r="AJ17068">
        <v>2.9367999999999998E-2</v>
      </c>
      <c r="AK17068">
        <v>-0.66271999999999998</v>
      </c>
      <c r="AL17068">
        <v>1.2253000000000001</v>
      </c>
      <c r="AM17068">
        <v>3.9893999999999998</v>
      </c>
      <c r="AN17068">
        <v>-0.73573999999999995</v>
      </c>
      <c r="AO17068">
        <v>9.7612000000000005</v>
      </c>
      <c r="AP17068">
        <v>4.8033000000000001</v>
      </c>
      <c r="AQ17068">
        <v>-1.496</v>
      </c>
      <c r="AR17068">
        <v>-1.496</v>
      </c>
      <c r="AS17068">
        <v>-1.4962</v>
      </c>
      <c r="AT17068">
        <v>-1.5048999999999999</v>
      </c>
      <c r="AU17068">
        <v>-1.5051000000000001</v>
      </c>
      <c r="AV17068">
        <v>-1.5046999999999999</v>
      </c>
    </row>
    <row r="17069" spans="1:48" x14ac:dyDescent="0.35">
      <c r="A17069">
        <v>1.9899999999999999E-5</v>
      </c>
      <c r="B17069">
        <v>8.4599999999999996E-5</v>
      </c>
      <c r="C17069">
        <v>2.0312999999999999E-4</v>
      </c>
      <c r="D17069">
        <v>7.3799999999999996E-6</v>
      </c>
      <c r="E17069">
        <v>-9.0699999999999996E-6</v>
      </c>
      <c r="F17069">
        <v>4.3100000000000002E-6</v>
      </c>
      <c r="G17069">
        <v>2.6421E-2</v>
      </c>
      <c r="H17069">
        <v>2.6335999999999998E-2</v>
      </c>
      <c r="I17069">
        <v>2.6133E-2</v>
      </c>
      <c r="J17069">
        <v>0.11526</v>
      </c>
      <c r="K17069">
        <v>0.11527</v>
      </c>
      <c r="L17069">
        <v>0.11526</v>
      </c>
      <c r="M17069">
        <v>2.9386999999999998E-3</v>
      </c>
      <c r="N17069">
        <v>1.779E-3</v>
      </c>
      <c r="O17069">
        <v>4.4533000000000003E-3</v>
      </c>
      <c r="P17069">
        <v>2.8224999999999999E-3</v>
      </c>
      <c r="Q17069">
        <v>1.9528E-3</v>
      </c>
      <c r="R17069">
        <v>6.9557000000000004E-3</v>
      </c>
      <c r="S17069">
        <v>2.1947999999999999</v>
      </c>
      <c r="T17069">
        <v>2.1947000000000001</v>
      </c>
      <c r="U17069">
        <v>2.1934999999999998</v>
      </c>
      <c r="V17069">
        <v>2.1993</v>
      </c>
      <c r="W17069">
        <v>2.1991000000000001</v>
      </c>
      <c r="X17069">
        <v>2.1977000000000002</v>
      </c>
      <c r="Y17069">
        <v>-4.8142000000000002E-3</v>
      </c>
      <c r="Z17069">
        <v>0.65503999999999996</v>
      </c>
      <c r="AA17069">
        <v>0.55669999999999997</v>
      </c>
      <c r="AB17069">
        <v>-3.0162000000000001E-2</v>
      </c>
      <c r="AC17069">
        <v>-0.15409</v>
      </c>
      <c r="AD17069">
        <v>-0.20857999999999999</v>
      </c>
      <c r="AE17069">
        <v>-2.9236000000000002E-3</v>
      </c>
      <c r="AF17069">
        <v>-3.0330999999999999E-3</v>
      </c>
      <c r="AG17069">
        <v>-3.2453E-3</v>
      </c>
      <c r="AH17069">
        <v>2.3345000000000001E-2</v>
      </c>
      <c r="AI17069">
        <v>2.334E-2</v>
      </c>
      <c r="AJ17069">
        <v>2.3871E-2</v>
      </c>
      <c r="AK17069">
        <v>-0.53280000000000005</v>
      </c>
      <c r="AL17069">
        <v>3.4830000000000001</v>
      </c>
      <c r="AM17069">
        <v>5.2103999999999999</v>
      </c>
      <c r="AN17069">
        <v>-0.54103999999999997</v>
      </c>
      <c r="AO17069">
        <v>3.0253999999999999</v>
      </c>
      <c r="AP17069">
        <v>4.9866000000000001</v>
      </c>
      <c r="AQ17069">
        <v>-1.504</v>
      </c>
      <c r="AR17069">
        <v>-1.504</v>
      </c>
      <c r="AS17069">
        <v>-1.5041</v>
      </c>
      <c r="AT17069">
        <v>-1.4928999999999999</v>
      </c>
      <c r="AU17069">
        <v>-1.4928999999999999</v>
      </c>
      <c r="AV17069">
        <v>-1.4933000000000001</v>
      </c>
    </row>
    <row r="17070" spans="1:48" x14ac:dyDescent="0.35">
      <c r="A17070">
        <v>2.0000000000000002E-5</v>
      </c>
      <c r="B17070">
        <v>-3.1499999999999999E-6</v>
      </c>
      <c r="C17070">
        <v>2.8060999999999998E-4</v>
      </c>
      <c r="D17070">
        <v>2.6800000000000001E-5</v>
      </c>
      <c r="E17070">
        <v>2.5599999999999999E-5</v>
      </c>
      <c r="F17070">
        <v>-2.7870999999999999E-4</v>
      </c>
      <c r="G17070">
        <v>-3.4895E-3</v>
      </c>
      <c r="H17070">
        <v>-3.4862999999999999E-3</v>
      </c>
      <c r="I17070">
        <v>-3.7669000000000001E-3</v>
      </c>
      <c r="J17070">
        <v>1.8138999999999999E-2</v>
      </c>
      <c r="K17070">
        <v>1.8114000000000002E-2</v>
      </c>
      <c r="L17070">
        <v>1.8391999999999999E-2</v>
      </c>
      <c r="M17070">
        <v>2.5623999999999998E-3</v>
      </c>
      <c r="N17070">
        <v>1.2805E-3</v>
      </c>
      <c r="O17070">
        <v>4.1108999999999998E-3</v>
      </c>
      <c r="P17070">
        <v>2.5179999999999998E-3</v>
      </c>
      <c r="Q17070">
        <v>1.3431000000000001E-3</v>
      </c>
      <c r="R17070">
        <v>4.9722000000000004E-3</v>
      </c>
      <c r="S17070">
        <v>1.7068000000000001</v>
      </c>
      <c r="T17070">
        <v>1.7067000000000001</v>
      </c>
      <c r="U17070">
        <v>1.7062999999999999</v>
      </c>
      <c r="V17070">
        <v>1.7103999999999999</v>
      </c>
      <c r="W17070">
        <v>1.7102999999999999</v>
      </c>
      <c r="X17070">
        <v>1.7093</v>
      </c>
      <c r="Y17070">
        <v>-2.0830000000000001E-2</v>
      </c>
      <c r="Z17070">
        <v>2.7900000000000001E-2</v>
      </c>
      <c r="AA17070">
        <v>0.35796</v>
      </c>
      <c r="AB17070">
        <v>-2.7116000000000001E-2</v>
      </c>
      <c r="AC17070">
        <v>9.6949999999999995E-2</v>
      </c>
      <c r="AD17070">
        <v>3.7323000000000002E-2</v>
      </c>
      <c r="AE17070">
        <v>-3.9605999999999999E-3</v>
      </c>
      <c r="AF17070">
        <v>-3.9506000000000003E-3</v>
      </c>
      <c r="AG17070">
        <v>-4.2037999999999997E-3</v>
      </c>
      <c r="AH17070">
        <v>1.0031999999999999E-2</v>
      </c>
      <c r="AI17070">
        <v>9.9655999999999998E-3</v>
      </c>
      <c r="AJ17070">
        <v>9.9069999999999991E-3</v>
      </c>
      <c r="AK17070">
        <v>-0.65115999999999996</v>
      </c>
      <c r="AL17070">
        <v>0.64420999999999995</v>
      </c>
      <c r="AM17070">
        <v>5.2203999999999997</v>
      </c>
      <c r="AN17070">
        <v>-0.65205000000000002</v>
      </c>
      <c r="AO17070">
        <v>0.56205000000000005</v>
      </c>
      <c r="AP17070">
        <v>2.2000000000000002</v>
      </c>
      <c r="AQ17070">
        <v>-1.5063</v>
      </c>
      <c r="AR17070">
        <v>-1.5063</v>
      </c>
      <c r="AS17070">
        <v>-1.5058</v>
      </c>
      <c r="AT17070">
        <v>-1.4931000000000001</v>
      </c>
      <c r="AU17070">
        <v>-1.4931000000000001</v>
      </c>
      <c r="AV17070">
        <v>-1.4923999999999999</v>
      </c>
    </row>
    <row r="17071" spans="1:48" x14ac:dyDescent="0.35">
      <c r="A17071">
        <v>2.0000000000000002E-5</v>
      </c>
      <c r="B17071">
        <v>-2.1999999999999999E-5</v>
      </c>
      <c r="C17071">
        <v>5.1940000000000005E-4</v>
      </c>
      <c r="D17071">
        <v>-1.42E-5</v>
      </c>
      <c r="E17071">
        <v>-4.1399999999999997E-5</v>
      </c>
      <c r="F17071">
        <v>6.7999999999999999E-5</v>
      </c>
      <c r="G17071">
        <v>1.7526E-2</v>
      </c>
      <c r="H17071">
        <v>1.7548000000000001E-2</v>
      </c>
      <c r="I17071">
        <v>1.7028000000000001E-2</v>
      </c>
      <c r="J17071">
        <v>-2.8278999999999999E-2</v>
      </c>
      <c r="K17071">
        <v>-2.8237999999999999E-2</v>
      </c>
      <c r="L17071">
        <v>-2.8306000000000001E-2</v>
      </c>
      <c r="M17071">
        <v>2.6445000000000001E-3</v>
      </c>
      <c r="N17071">
        <v>1.5954999999999999E-3</v>
      </c>
      <c r="O17071">
        <v>5.6866E-3</v>
      </c>
      <c r="P17071">
        <v>2.5690999999999999E-3</v>
      </c>
      <c r="Q17071">
        <v>1.4678E-3</v>
      </c>
      <c r="R17071">
        <v>5.6743999999999996E-3</v>
      </c>
      <c r="S17071">
        <v>1.8794</v>
      </c>
      <c r="T17071">
        <v>1.8794</v>
      </c>
      <c r="U17071">
        <v>1.8784000000000001</v>
      </c>
      <c r="V17071">
        <v>1.8677999999999999</v>
      </c>
      <c r="W17071">
        <v>1.8677999999999999</v>
      </c>
      <c r="X17071">
        <v>1.8666</v>
      </c>
      <c r="Y17071">
        <v>3.1537000000000003E-2</v>
      </c>
      <c r="Z17071">
        <v>-0.89229000000000003</v>
      </c>
      <c r="AA17071">
        <v>1.8673999999999999</v>
      </c>
      <c r="AB17071">
        <v>2.0981E-2</v>
      </c>
      <c r="AC17071">
        <v>8.362E-2</v>
      </c>
      <c r="AD17071">
        <v>1.3009999999999999</v>
      </c>
      <c r="AE17071">
        <v>8.7737000000000006E-3</v>
      </c>
      <c r="AF17071">
        <v>8.7930999999999999E-3</v>
      </c>
      <c r="AG17071">
        <v>8.5444000000000006E-3</v>
      </c>
      <c r="AH17071">
        <v>-5.4958000000000003E-3</v>
      </c>
      <c r="AI17071">
        <v>-5.4647999999999997E-3</v>
      </c>
      <c r="AJ17071">
        <v>-6.2544999999999996E-3</v>
      </c>
      <c r="AK17071">
        <v>-0.56925000000000003</v>
      </c>
      <c r="AL17071">
        <v>7.2690999999999999</v>
      </c>
      <c r="AM17071">
        <v>10.789</v>
      </c>
      <c r="AN17071">
        <v>-0.65849999999999997</v>
      </c>
      <c r="AO17071">
        <v>2.0001000000000002</v>
      </c>
      <c r="AP17071">
        <v>8.9328000000000003</v>
      </c>
      <c r="AQ17071">
        <v>-1.4984999999999999</v>
      </c>
      <c r="AR17071">
        <v>-1.4984</v>
      </c>
      <c r="AS17071">
        <v>-1.498</v>
      </c>
      <c r="AT17071">
        <v>-1.4987999999999999</v>
      </c>
      <c r="AU17071">
        <v>-1.4986999999999999</v>
      </c>
      <c r="AV17071">
        <v>-1.4990000000000001</v>
      </c>
    </row>
    <row r="17072" spans="1:48" x14ac:dyDescent="0.35">
      <c r="A17072">
        <v>2.0000000000000002E-5</v>
      </c>
      <c r="B17072">
        <v>-2.9300000000000001E-5</v>
      </c>
      <c r="C17072">
        <v>2.1196E-4</v>
      </c>
      <c r="D17072">
        <v>-1.9000000000000001E-5</v>
      </c>
      <c r="E17072">
        <v>3.18E-6</v>
      </c>
      <c r="F17072">
        <v>2.2531E-4</v>
      </c>
      <c r="G17072">
        <v>1.6403000000000001E-2</v>
      </c>
      <c r="H17072">
        <v>1.6433E-2</v>
      </c>
      <c r="I17072">
        <v>1.6220999999999999E-2</v>
      </c>
      <c r="J17072">
        <v>6.3612000000000002E-2</v>
      </c>
      <c r="K17072">
        <v>6.3608999999999999E-2</v>
      </c>
      <c r="L17072">
        <v>6.3382999999999995E-2</v>
      </c>
      <c r="M17072">
        <v>2.2396999999999999E-3</v>
      </c>
      <c r="N17072">
        <v>1.1582000000000001E-3</v>
      </c>
      <c r="O17072">
        <v>3.4474000000000002E-3</v>
      </c>
      <c r="P17072">
        <v>2.2802999999999999E-3</v>
      </c>
      <c r="Q17072">
        <v>1.2646000000000001E-3</v>
      </c>
      <c r="R17072">
        <v>3.2437999999999998E-3</v>
      </c>
      <c r="S17072">
        <v>1.3649</v>
      </c>
      <c r="T17072">
        <v>1.3648</v>
      </c>
      <c r="U17072">
        <v>1.3641000000000001</v>
      </c>
      <c r="V17072">
        <v>1.3718999999999999</v>
      </c>
      <c r="W17072">
        <v>1.3717999999999999</v>
      </c>
      <c r="X17072">
        <v>1.3712</v>
      </c>
      <c r="Y17072">
        <v>-1.1785000000000001E-3</v>
      </c>
      <c r="Z17072">
        <v>-0.29392000000000001</v>
      </c>
      <c r="AA17072">
        <v>-9.8100000000000007E-2</v>
      </c>
      <c r="AB17072">
        <v>1.7911E-2</v>
      </c>
      <c r="AC17072">
        <v>-2.7872000000000001E-3</v>
      </c>
      <c r="AD17072">
        <v>0.77485999999999999</v>
      </c>
      <c r="AE17072">
        <v>-8.2357000000000003E-3</v>
      </c>
      <c r="AF17072">
        <v>-8.1991000000000008E-3</v>
      </c>
      <c r="AG17072">
        <v>-8.2638E-3</v>
      </c>
      <c r="AH17072">
        <v>1.2560999999999999E-2</v>
      </c>
      <c r="AI17072">
        <v>1.2553999999999999E-2</v>
      </c>
      <c r="AJ17072">
        <v>1.2258E-2</v>
      </c>
      <c r="AK17072">
        <v>-0.72392000000000001</v>
      </c>
      <c r="AL17072">
        <v>1.1483000000000001</v>
      </c>
      <c r="AM17072">
        <v>1.8621000000000001</v>
      </c>
      <c r="AN17072">
        <v>-0.68659000000000003</v>
      </c>
      <c r="AO17072">
        <v>1.6446000000000001</v>
      </c>
      <c r="AP17072">
        <v>6.3383000000000003</v>
      </c>
      <c r="AQ17072">
        <v>-1.5061</v>
      </c>
      <c r="AR17072">
        <v>-1.5061</v>
      </c>
      <c r="AS17072">
        <v>-1.5062</v>
      </c>
      <c r="AT17072">
        <v>-1.4981</v>
      </c>
      <c r="AU17072">
        <v>-1.4982</v>
      </c>
      <c r="AV17072">
        <v>-1.4981</v>
      </c>
    </row>
    <row r="17073" spans="1:48" x14ac:dyDescent="0.35">
      <c r="A17073">
        <v>2.0000000000000002E-5</v>
      </c>
      <c r="B17073">
        <v>3.5500000000000002E-5</v>
      </c>
      <c r="C17073">
        <v>3.8450000000000002E-4</v>
      </c>
      <c r="D17073">
        <v>1.95E-5</v>
      </c>
      <c r="E17073">
        <v>3.7499999999999997E-5</v>
      </c>
      <c r="F17073">
        <v>-2.1892999999999999E-4</v>
      </c>
      <c r="G17073">
        <v>2.3574999999999999E-2</v>
      </c>
      <c r="H17073">
        <v>2.3539000000000001E-2</v>
      </c>
      <c r="I17073">
        <v>2.3154999999999999E-2</v>
      </c>
      <c r="J17073">
        <v>-3.1337999999999998E-2</v>
      </c>
      <c r="K17073">
        <v>-3.1376000000000001E-2</v>
      </c>
      <c r="L17073">
        <v>-3.1157000000000001E-2</v>
      </c>
      <c r="M17073">
        <v>2.5287E-3</v>
      </c>
      <c r="N17073">
        <v>1.4097000000000001E-3</v>
      </c>
      <c r="O17073">
        <v>3.0706000000000002E-3</v>
      </c>
      <c r="P17073">
        <v>2.5777999999999999E-3</v>
      </c>
      <c r="Q17073">
        <v>1.5459E-3</v>
      </c>
      <c r="R17073">
        <v>6.0793000000000002E-3</v>
      </c>
      <c r="S17073">
        <v>1.7716000000000001</v>
      </c>
      <c r="T17073">
        <v>1.7716000000000001</v>
      </c>
      <c r="U17073">
        <v>1.7710999999999999</v>
      </c>
      <c r="V17073">
        <v>1.7754000000000001</v>
      </c>
      <c r="W17073">
        <v>1.7753000000000001</v>
      </c>
      <c r="X17073">
        <v>1.7746</v>
      </c>
      <c r="Y17073">
        <v>-1.5310000000000001E-2</v>
      </c>
      <c r="Z17073">
        <v>2.7533999999999999E-2</v>
      </c>
      <c r="AA17073">
        <v>0.64993999999999996</v>
      </c>
      <c r="AB17073">
        <v>-2.7777E-2</v>
      </c>
      <c r="AC17073">
        <v>0.16325999999999999</v>
      </c>
      <c r="AD17073">
        <v>-0.44198999999999999</v>
      </c>
      <c r="AE17073">
        <v>1.2325000000000001E-3</v>
      </c>
      <c r="AF17073">
        <v>1.2228E-3</v>
      </c>
      <c r="AG17073">
        <v>1.3094000000000001E-3</v>
      </c>
      <c r="AH17073">
        <v>8.3683999999999998E-3</v>
      </c>
      <c r="AI17073">
        <v>8.3490999999999999E-3</v>
      </c>
      <c r="AJ17073">
        <v>8.5731999999999996E-3</v>
      </c>
      <c r="AK17073">
        <v>-0.68808000000000002</v>
      </c>
      <c r="AL17073">
        <v>0.57093000000000005</v>
      </c>
      <c r="AM17073">
        <v>6.4206000000000003</v>
      </c>
      <c r="AN17073">
        <v>-0.63204000000000005</v>
      </c>
      <c r="AO17073">
        <v>5.3303000000000003</v>
      </c>
      <c r="AP17073">
        <v>3.0312999999999999</v>
      </c>
      <c r="AQ17073">
        <v>-1.5078</v>
      </c>
      <c r="AR17073">
        <v>-1.5077</v>
      </c>
      <c r="AS17073">
        <v>-1.5078</v>
      </c>
      <c r="AT17073">
        <v>-1.4977</v>
      </c>
      <c r="AU17073">
        <v>-1.4978</v>
      </c>
      <c r="AV17073">
        <v>-1.4977</v>
      </c>
    </row>
    <row r="17074" spans="1:48" x14ac:dyDescent="0.35">
      <c r="A17074">
        <v>2.0000000000000002E-5</v>
      </c>
      <c r="B17074">
        <v>-1.5601999999999999E-4</v>
      </c>
      <c r="C17074">
        <v>-1.88E-5</v>
      </c>
      <c r="D17074">
        <v>-5.8300000000000001E-6</v>
      </c>
      <c r="E17074">
        <v>6.4700000000000001E-5</v>
      </c>
      <c r="F17074">
        <v>6.2799999999999995E-5</v>
      </c>
      <c r="G17074">
        <v>-2.3191E-2</v>
      </c>
      <c r="H17074">
        <v>-2.3035E-2</v>
      </c>
      <c r="I17074">
        <v>-2.3016000000000002E-2</v>
      </c>
      <c r="J17074">
        <v>-4.1822999999999999E-2</v>
      </c>
      <c r="K17074">
        <v>-4.1888000000000002E-2</v>
      </c>
      <c r="L17074">
        <v>-4.1951000000000002E-2</v>
      </c>
      <c r="M17074">
        <v>2.6061999999999999E-3</v>
      </c>
      <c r="N17074">
        <v>1.941E-3</v>
      </c>
      <c r="O17074">
        <v>5.6029000000000001E-3</v>
      </c>
      <c r="P17074">
        <v>2.6392999999999998E-3</v>
      </c>
      <c r="Q17074">
        <v>1.3715000000000001E-3</v>
      </c>
      <c r="R17074">
        <v>4.0934999999999999E-3</v>
      </c>
      <c r="S17074">
        <v>1.8442000000000001</v>
      </c>
      <c r="T17074">
        <v>1.8438000000000001</v>
      </c>
      <c r="U17074">
        <v>1.8433999999999999</v>
      </c>
      <c r="V17074">
        <v>1.8493999999999999</v>
      </c>
      <c r="W17074">
        <v>1.8492999999999999</v>
      </c>
      <c r="X17074">
        <v>1.8486</v>
      </c>
      <c r="Y17074">
        <v>2.7766000000000002E-3</v>
      </c>
      <c r="Z17074">
        <v>-1.2994000000000001</v>
      </c>
      <c r="AA17074">
        <v>-0.15267</v>
      </c>
      <c r="AB17074">
        <v>-2.2026E-2</v>
      </c>
      <c r="AC17074">
        <v>0.40823999999999999</v>
      </c>
      <c r="AD17074">
        <v>-0.59787999999999997</v>
      </c>
      <c r="AE17074">
        <v>2.9997999999999999E-3</v>
      </c>
      <c r="AF17074">
        <v>3.1939E-3</v>
      </c>
      <c r="AG17074">
        <v>3.2713999999999998E-3</v>
      </c>
      <c r="AH17074">
        <v>-1.0541E-2</v>
      </c>
      <c r="AI17074">
        <v>-1.059E-2</v>
      </c>
      <c r="AJ17074">
        <v>-1.0883E-2</v>
      </c>
      <c r="AK17074">
        <v>-0.63832999999999995</v>
      </c>
      <c r="AL17074">
        <v>5.8078000000000003</v>
      </c>
      <c r="AM17074">
        <v>4.1166999999999998</v>
      </c>
      <c r="AN17074">
        <v>-0.66842999999999997</v>
      </c>
      <c r="AO17074">
        <v>2.8509000000000002</v>
      </c>
      <c r="AP17074">
        <v>5.4737</v>
      </c>
      <c r="AQ17074">
        <v>-1.5083</v>
      </c>
      <c r="AR17074">
        <v>-1.5085</v>
      </c>
      <c r="AS17074">
        <v>-1.508</v>
      </c>
      <c r="AT17074">
        <v>-1.4982</v>
      </c>
      <c r="AU17074">
        <v>-1.4981</v>
      </c>
      <c r="AV17074">
        <v>-1.4978</v>
      </c>
    </row>
    <row r="17075" spans="1:48" x14ac:dyDescent="0.35">
      <c r="A17075">
        <v>2.0000000000000002E-5</v>
      </c>
      <c r="B17075">
        <v>2.4499999999999999E-5</v>
      </c>
      <c r="C17075">
        <v>8.1199999999999995E-5</v>
      </c>
      <c r="D17075">
        <v>6.2500000000000003E-6</v>
      </c>
      <c r="E17075">
        <v>7.8100000000000001E-5</v>
      </c>
      <c r="F17075">
        <v>-5.5575999999999998E-4</v>
      </c>
      <c r="G17075">
        <v>-1.7329000000000001E-2</v>
      </c>
      <c r="H17075">
        <v>-1.7353E-2</v>
      </c>
      <c r="I17075">
        <v>-1.7434000000000002E-2</v>
      </c>
      <c r="J17075">
        <v>-2.2884000000000002E-2</v>
      </c>
      <c r="K17075">
        <v>-2.2962E-2</v>
      </c>
      <c r="L17075">
        <v>-2.2407E-2</v>
      </c>
      <c r="M17075">
        <v>2.9196000000000001E-3</v>
      </c>
      <c r="N17075">
        <v>1.6034000000000001E-3</v>
      </c>
      <c r="O17075">
        <v>6.5424000000000003E-3</v>
      </c>
      <c r="P17075">
        <v>2.9072E-3</v>
      </c>
      <c r="Q17075">
        <v>2.0049E-3</v>
      </c>
      <c r="R17075">
        <v>5.2141000000000002E-3</v>
      </c>
      <c r="S17075">
        <v>2.2888000000000002</v>
      </c>
      <c r="T17075">
        <v>2.2888000000000002</v>
      </c>
      <c r="U17075">
        <v>2.2875000000000001</v>
      </c>
      <c r="V17075">
        <v>2.2797000000000001</v>
      </c>
      <c r="W17075">
        <v>2.2797999999999998</v>
      </c>
      <c r="X17075">
        <v>2.2791999999999999</v>
      </c>
      <c r="Y17075">
        <v>-1.7382999999999999E-2</v>
      </c>
      <c r="Z17075">
        <v>8.5779999999999995E-2</v>
      </c>
      <c r="AA17075">
        <v>0.24421000000000001</v>
      </c>
      <c r="AB17075">
        <v>-1.1779E-2</v>
      </c>
      <c r="AC17075">
        <v>0.8891</v>
      </c>
      <c r="AD17075">
        <v>-1.4548000000000001</v>
      </c>
      <c r="AE17075">
        <v>1.4291E-2</v>
      </c>
      <c r="AF17075">
        <v>1.4300999999999999E-2</v>
      </c>
      <c r="AG17075">
        <v>1.4057999999999999E-2</v>
      </c>
      <c r="AH17075">
        <v>1.0575000000000001E-3</v>
      </c>
      <c r="AI17075">
        <v>9.4868999999999997E-4</v>
      </c>
      <c r="AJ17075">
        <v>9.3535000000000005E-4</v>
      </c>
      <c r="AK17075">
        <v>-0.51214000000000004</v>
      </c>
      <c r="AL17075">
        <v>0.97877000000000003</v>
      </c>
      <c r="AM17075">
        <v>4.5688000000000004</v>
      </c>
      <c r="AN17075">
        <v>-0.51171</v>
      </c>
      <c r="AO17075">
        <v>10.754</v>
      </c>
      <c r="AP17075">
        <v>9.1895000000000007</v>
      </c>
      <c r="AQ17075">
        <v>-1.4970000000000001</v>
      </c>
      <c r="AR17075">
        <v>-1.4970000000000001</v>
      </c>
      <c r="AS17075">
        <v>-1.4965999999999999</v>
      </c>
      <c r="AT17075">
        <v>-1.5006999999999999</v>
      </c>
      <c r="AU17075">
        <v>-1.5004999999999999</v>
      </c>
      <c r="AV17075">
        <v>-1.5</v>
      </c>
    </row>
    <row r="17076" spans="1:48" x14ac:dyDescent="0.35">
      <c r="A17076">
        <v>2.0000000000000002E-5</v>
      </c>
      <c r="B17076">
        <v>1.0499999999999999E-5</v>
      </c>
      <c r="C17076">
        <v>3.3489000000000001E-4</v>
      </c>
      <c r="D17076">
        <v>-7.2699999999999999E-6</v>
      </c>
      <c r="E17076">
        <v>-2.9899999999999998E-5</v>
      </c>
      <c r="F17076">
        <v>-4.8528999999999998E-4</v>
      </c>
      <c r="G17076">
        <v>1.6272999999999999E-2</v>
      </c>
      <c r="H17076">
        <v>1.6263E-2</v>
      </c>
      <c r="I17076">
        <v>1.5928000000000001E-2</v>
      </c>
      <c r="J17076">
        <v>-2.6716E-2</v>
      </c>
      <c r="K17076">
        <v>-2.6686000000000001E-2</v>
      </c>
      <c r="L17076">
        <v>-2.6200999999999999E-2</v>
      </c>
      <c r="M17076">
        <v>2.6061999999999999E-3</v>
      </c>
      <c r="N17076">
        <v>1.3937000000000001E-3</v>
      </c>
      <c r="O17076">
        <v>7.3152E-3</v>
      </c>
      <c r="P17076">
        <v>2.5579000000000001E-3</v>
      </c>
      <c r="Q17076">
        <v>1.3904E-3</v>
      </c>
      <c r="R17076">
        <v>5.8967999999999998E-3</v>
      </c>
      <c r="S17076">
        <v>1.7833000000000001</v>
      </c>
      <c r="T17076">
        <v>1.7833000000000001</v>
      </c>
      <c r="U17076">
        <v>1.7823</v>
      </c>
      <c r="V17076">
        <v>1.7859</v>
      </c>
      <c r="W17076">
        <v>1.7858000000000001</v>
      </c>
      <c r="X17076">
        <v>1.7846</v>
      </c>
      <c r="Y17076">
        <v>2.9835E-3</v>
      </c>
      <c r="Z17076">
        <v>2.3619000000000001E-2</v>
      </c>
      <c r="AA17076">
        <v>-0.35349999999999998</v>
      </c>
      <c r="AB17076">
        <v>-1.6854999999999998E-2</v>
      </c>
      <c r="AC17076">
        <v>-4.0425000000000003E-2</v>
      </c>
      <c r="AD17076">
        <v>-0.19997999999999999</v>
      </c>
      <c r="AE17076">
        <v>-1.1900999999999999E-3</v>
      </c>
      <c r="AF17076">
        <v>-1.2030999999999999E-3</v>
      </c>
      <c r="AG17076">
        <v>-1.0378E-3</v>
      </c>
      <c r="AH17076">
        <v>8.1603999999999999E-3</v>
      </c>
      <c r="AI17076">
        <v>8.1638000000000006E-3</v>
      </c>
      <c r="AJ17076">
        <v>8.0698999999999996E-3</v>
      </c>
      <c r="AK17076">
        <v>-0.61285000000000001</v>
      </c>
      <c r="AL17076">
        <v>1.6857</v>
      </c>
      <c r="AM17076">
        <v>12.478</v>
      </c>
      <c r="AN17076">
        <v>-0.62848999999999999</v>
      </c>
      <c r="AO17076">
        <v>1.0112000000000001</v>
      </c>
      <c r="AP17076">
        <v>4.1551999999999998</v>
      </c>
      <c r="AQ17076">
        <v>-1.5078</v>
      </c>
      <c r="AR17076">
        <v>-1.5078</v>
      </c>
      <c r="AS17076">
        <v>-1.5073000000000001</v>
      </c>
      <c r="AT17076">
        <v>-1.4978</v>
      </c>
      <c r="AU17076">
        <v>-1.4977</v>
      </c>
      <c r="AV17076">
        <v>-1.4973000000000001</v>
      </c>
    </row>
    <row r="17077" spans="1:48" x14ac:dyDescent="0.35">
      <c r="A17077">
        <v>2.0000000000000002E-5</v>
      </c>
      <c r="B17077">
        <v>5.3000000000000001E-5</v>
      </c>
      <c r="C17077">
        <v>5.0000000000000002E-5</v>
      </c>
      <c r="D17077">
        <v>-1.34E-5</v>
      </c>
      <c r="E17077">
        <v>2.69E-5</v>
      </c>
      <c r="F17077">
        <v>1.9673999999999999E-4</v>
      </c>
      <c r="G17077">
        <v>5.076E-2</v>
      </c>
      <c r="H17077">
        <v>5.0707000000000002E-2</v>
      </c>
      <c r="I17077">
        <v>5.0657000000000001E-2</v>
      </c>
      <c r="J17077">
        <v>6.6450999999999996E-2</v>
      </c>
      <c r="K17077">
        <v>6.6423999999999997E-2</v>
      </c>
      <c r="L17077">
        <v>6.6226999999999994E-2</v>
      </c>
      <c r="M17077">
        <v>2.1592E-3</v>
      </c>
      <c r="N17077">
        <v>1.1620000000000001E-3</v>
      </c>
      <c r="O17077">
        <v>2.7269999999999998E-3</v>
      </c>
      <c r="P17077">
        <v>2.1505999999999999E-3</v>
      </c>
      <c r="Q17077">
        <v>1.3395E-3</v>
      </c>
      <c r="R17077">
        <v>3.4164E-3</v>
      </c>
      <c r="S17077">
        <v>1.2499</v>
      </c>
      <c r="T17077">
        <v>1.2499</v>
      </c>
      <c r="U17077">
        <v>1.2494000000000001</v>
      </c>
      <c r="V17077">
        <v>1.2437</v>
      </c>
      <c r="W17077">
        <v>1.2437</v>
      </c>
      <c r="X17077">
        <v>1.2428999999999999</v>
      </c>
      <c r="Y17077">
        <v>-0.02</v>
      </c>
      <c r="Z17077">
        <v>0.20974000000000001</v>
      </c>
      <c r="AA17077">
        <v>0.45777000000000001</v>
      </c>
      <c r="AB17077">
        <v>1.5966999999999999E-3</v>
      </c>
      <c r="AC17077">
        <v>0.80405000000000004</v>
      </c>
      <c r="AD17077">
        <v>0.29248000000000002</v>
      </c>
      <c r="AE17077">
        <v>4.3306000000000004E-3</v>
      </c>
      <c r="AF17077">
        <v>4.2439000000000001E-3</v>
      </c>
      <c r="AG17077">
        <v>4.3033000000000004E-3</v>
      </c>
      <c r="AH17077">
        <v>2.8008000000000002E-2</v>
      </c>
      <c r="AI17077">
        <v>2.7962999999999998E-2</v>
      </c>
      <c r="AJ17077">
        <v>2.7779999999999999E-2</v>
      </c>
      <c r="AK17077">
        <v>-0.71301999999999999</v>
      </c>
      <c r="AL17077">
        <v>1.974</v>
      </c>
      <c r="AM17077">
        <v>2.3773</v>
      </c>
      <c r="AN17077">
        <v>-0.73906000000000005</v>
      </c>
      <c r="AO17077">
        <v>7.9863</v>
      </c>
      <c r="AP17077">
        <v>4.9827000000000004</v>
      </c>
      <c r="AQ17077">
        <v>-1.4964999999999999</v>
      </c>
      <c r="AR17077">
        <v>-1.4964999999999999</v>
      </c>
      <c r="AS17077">
        <v>-1.4964999999999999</v>
      </c>
      <c r="AT17077">
        <v>-1.5033000000000001</v>
      </c>
      <c r="AU17077">
        <v>-1.5034000000000001</v>
      </c>
      <c r="AV17077">
        <v>-1.5035000000000001</v>
      </c>
    </row>
    <row r="17078" spans="1:48" x14ac:dyDescent="0.35">
      <c r="A17078">
        <v>2.0100000000000001E-5</v>
      </c>
      <c r="B17078">
        <v>-2.8200000000000001E-5</v>
      </c>
      <c r="C17078">
        <v>1.6250999999999999E-4</v>
      </c>
      <c r="D17078">
        <v>3.5999999999999998E-6</v>
      </c>
      <c r="E17078">
        <v>-5.4200000000000003E-5</v>
      </c>
      <c r="F17078">
        <v>-5.6490000000000002E-4</v>
      </c>
      <c r="G17078">
        <v>1.8987E-2</v>
      </c>
      <c r="H17078">
        <v>1.9015000000000001E-2</v>
      </c>
      <c r="I17078">
        <v>1.8853000000000002E-2</v>
      </c>
      <c r="J17078">
        <v>5.4357000000000003E-2</v>
      </c>
      <c r="K17078">
        <v>5.4411000000000001E-2</v>
      </c>
      <c r="L17078">
        <v>5.4975999999999997E-2</v>
      </c>
      <c r="M17078">
        <v>2.6646E-3</v>
      </c>
      <c r="N17078">
        <v>1.5666E-3</v>
      </c>
      <c r="O17078">
        <v>5.6655999999999998E-3</v>
      </c>
      <c r="P17078">
        <v>2.6086999999999998E-3</v>
      </c>
      <c r="Q17078">
        <v>1.5528E-3</v>
      </c>
      <c r="R17078">
        <v>5.7682999999999996E-3</v>
      </c>
      <c r="S17078">
        <v>1.8868</v>
      </c>
      <c r="T17078">
        <v>1.8868</v>
      </c>
      <c r="U17078">
        <v>1.8856999999999999</v>
      </c>
      <c r="V17078">
        <v>1.8843000000000001</v>
      </c>
      <c r="W17078">
        <v>1.8842000000000001</v>
      </c>
      <c r="X17078">
        <v>1.8834</v>
      </c>
      <c r="Y17078">
        <v>3.141E-2</v>
      </c>
      <c r="Z17078">
        <v>-0.81437999999999999</v>
      </c>
      <c r="AA17078">
        <v>0.58540000000000003</v>
      </c>
      <c r="AB17078">
        <v>2.0854999999999999E-2</v>
      </c>
      <c r="AC17078">
        <v>-0.29942999999999997</v>
      </c>
      <c r="AD17078">
        <v>-0.30415999999999999</v>
      </c>
      <c r="AE17078">
        <v>6.215E-3</v>
      </c>
      <c r="AF17078">
        <v>6.2151000000000003E-3</v>
      </c>
      <c r="AG17078">
        <v>6.1038000000000004E-3</v>
      </c>
      <c r="AH17078">
        <v>8.4008999999999993E-3</v>
      </c>
      <c r="AI17078">
        <v>8.4282000000000003E-3</v>
      </c>
      <c r="AJ17078">
        <v>8.4537999999999992E-3</v>
      </c>
      <c r="AK17078">
        <v>-0.50053999999999998</v>
      </c>
      <c r="AL17078">
        <v>12.132999999999999</v>
      </c>
      <c r="AM17078">
        <v>4.7820999999999998</v>
      </c>
      <c r="AN17078">
        <v>-0.61763000000000001</v>
      </c>
      <c r="AO17078">
        <v>1.9978</v>
      </c>
      <c r="AP17078">
        <v>4.2901999999999996</v>
      </c>
      <c r="AQ17078">
        <v>-1.502</v>
      </c>
      <c r="AR17078">
        <v>-1.502</v>
      </c>
      <c r="AS17078">
        <v>-1.5017</v>
      </c>
      <c r="AT17078">
        <v>-1.4997</v>
      </c>
      <c r="AU17078">
        <v>-1.4997</v>
      </c>
      <c r="AV17078">
        <v>-1.4995000000000001</v>
      </c>
    </row>
    <row r="17079" spans="1:48" x14ac:dyDescent="0.35">
      <c r="A17079">
        <v>2.0100000000000001E-5</v>
      </c>
      <c r="B17079">
        <v>4.6900000000000002E-5</v>
      </c>
      <c r="C17079">
        <v>-3.3178999999999999E-4</v>
      </c>
      <c r="D17079">
        <v>1.24E-6</v>
      </c>
      <c r="E17079">
        <v>3.3699999999999999E-5</v>
      </c>
      <c r="F17079">
        <v>8.14E-5</v>
      </c>
      <c r="G17079">
        <v>2.9578E-2</v>
      </c>
      <c r="H17079">
        <v>2.9531000000000002E-2</v>
      </c>
      <c r="I17079">
        <v>2.9863000000000001E-2</v>
      </c>
      <c r="J17079">
        <v>7.9232999999999998E-2</v>
      </c>
      <c r="K17079">
        <v>7.9200000000000007E-2</v>
      </c>
      <c r="L17079">
        <v>7.9117999999999994E-2</v>
      </c>
      <c r="M17079">
        <v>2.2466000000000001E-3</v>
      </c>
      <c r="N17079">
        <v>1.2572E-3</v>
      </c>
      <c r="O17079">
        <v>4.1286999999999999E-3</v>
      </c>
      <c r="P17079">
        <v>2.1700999999999999E-3</v>
      </c>
      <c r="Q17079">
        <v>1.2763E-3</v>
      </c>
      <c r="R17079">
        <v>2.8419999999999999E-3</v>
      </c>
      <c r="S17079">
        <v>1.3207</v>
      </c>
      <c r="T17079">
        <v>1.3206</v>
      </c>
      <c r="U17079">
        <v>1.32</v>
      </c>
      <c r="V17079">
        <v>1.3174999999999999</v>
      </c>
      <c r="W17079">
        <v>1.3174999999999999</v>
      </c>
      <c r="X17079">
        <v>1.3169999999999999</v>
      </c>
      <c r="Y17079">
        <v>-2.5637E-2</v>
      </c>
      <c r="Z17079">
        <v>0.30802000000000002</v>
      </c>
      <c r="AA17079">
        <v>-1.1677</v>
      </c>
      <c r="AB17079">
        <v>-7.7650999999999996E-3</v>
      </c>
      <c r="AC17079">
        <v>2.6616999999999998E-2</v>
      </c>
      <c r="AD17079">
        <v>0.12381</v>
      </c>
      <c r="AE17079">
        <v>-9.9658999999999998E-3</v>
      </c>
      <c r="AF17079">
        <v>-1.0036E-2</v>
      </c>
      <c r="AG17079">
        <v>-1.0521000000000001E-2</v>
      </c>
      <c r="AH17079">
        <v>2.9478000000000001E-2</v>
      </c>
      <c r="AI17079">
        <v>2.9448999999999999E-2</v>
      </c>
      <c r="AJ17079">
        <v>2.9215000000000001E-2</v>
      </c>
      <c r="AK17079">
        <v>-0.68933</v>
      </c>
      <c r="AL17079">
        <v>2.2951000000000001</v>
      </c>
      <c r="AM17079">
        <v>7.1510999999999996</v>
      </c>
      <c r="AN17079">
        <v>-0.70209999999999995</v>
      </c>
      <c r="AO17079">
        <v>0.73992000000000002</v>
      </c>
      <c r="AP17079">
        <v>6.6757999999999997</v>
      </c>
      <c r="AQ17079">
        <v>-1.5041</v>
      </c>
      <c r="AR17079">
        <v>-1.5041</v>
      </c>
      <c r="AS17079">
        <v>-1.5044</v>
      </c>
      <c r="AT17079">
        <v>-1.4996</v>
      </c>
      <c r="AU17079">
        <v>-1.4995000000000001</v>
      </c>
      <c r="AV17079">
        <v>-1.4993000000000001</v>
      </c>
    </row>
    <row r="17080" spans="1:48" x14ac:dyDescent="0.35">
      <c r="A17080">
        <v>2.0100000000000001E-5</v>
      </c>
      <c r="B17080">
        <v>5.7500000000000002E-5</v>
      </c>
      <c r="C17080">
        <v>-6.4999999999999994E-5</v>
      </c>
      <c r="D17080">
        <v>1.8300000000000001E-5</v>
      </c>
      <c r="E17080">
        <v>2.83E-5</v>
      </c>
      <c r="F17080">
        <v>-7.9400000000000006E-5</v>
      </c>
      <c r="G17080">
        <v>3.2677999999999999E-2</v>
      </c>
      <c r="H17080">
        <v>3.2620000000000003E-2</v>
      </c>
      <c r="I17080">
        <v>3.2684999999999999E-2</v>
      </c>
      <c r="J17080">
        <v>0.11763</v>
      </c>
      <c r="K17080">
        <v>0.1176</v>
      </c>
      <c r="L17080">
        <v>0.11768000000000001</v>
      </c>
      <c r="M17080">
        <v>2.4816999999999999E-3</v>
      </c>
      <c r="N17080">
        <v>1.5363E-3</v>
      </c>
      <c r="O17080">
        <v>3.4520000000000002E-3</v>
      </c>
      <c r="P17080">
        <v>2.5301999999999998E-3</v>
      </c>
      <c r="Q17080">
        <v>1.4243999999999999E-3</v>
      </c>
      <c r="R17080">
        <v>4.1016000000000004E-3</v>
      </c>
      <c r="S17080">
        <v>1.7117</v>
      </c>
      <c r="T17080">
        <v>1.7117</v>
      </c>
      <c r="U17080">
        <v>1.7113</v>
      </c>
      <c r="V17080">
        <v>1.7146999999999999</v>
      </c>
      <c r="W17080">
        <v>1.7146999999999999</v>
      </c>
      <c r="X17080">
        <v>1.7141</v>
      </c>
      <c r="Y17080">
        <v>-9.6577E-3</v>
      </c>
      <c r="Z17080">
        <v>-7.7549999999999994E-2</v>
      </c>
      <c r="AA17080">
        <v>-0.38925999999999999</v>
      </c>
      <c r="AB17080">
        <v>-1.8558999999999999E-2</v>
      </c>
      <c r="AC17080">
        <v>-4.3278999999999998E-2</v>
      </c>
      <c r="AD17080">
        <v>0.19918</v>
      </c>
      <c r="AE17080">
        <v>-2.3521000000000002E-3</v>
      </c>
      <c r="AF17080">
        <v>-2.4415999999999999E-3</v>
      </c>
      <c r="AG17080">
        <v>-2.7797999999999998E-3</v>
      </c>
      <c r="AH17080">
        <v>1.6652E-2</v>
      </c>
      <c r="AI17080">
        <v>1.6636999999999999E-2</v>
      </c>
      <c r="AJ17080">
        <v>1.6788000000000001E-2</v>
      </c>
      <c r="AK17080">
        <v>-0.59875</v>
      </c>
      <c r="AL17080">
        <v>1.0548999999999999</v>
      </c>
      <c r="AM17080">
        <v>4.5438000000000001</v>
      </c>
      <c r="AN17080">
        <v>-0.65300999999999998</v>
      </c>
      <c r="AO17080">
        <v>2.6215000000000002</v>
      </c>
      <c r="AP17080">
        <v>3.2004999999999999</v>
      </c>
      <c r="AQ17080">
        <v>-1.5061</v>
      </c>
      <c r="AR17080">
        <v>-1.5063</v>
      </c>
      <c r="AS17080">
        <v>-1.506</v>
      </c>
      <c r="AT17080">
        <v>-1.4992000000000001</v>
      </c>
      <c r="AU17080">
        <v>-1.4993000000000001</v>
      </c>
      <c r="AV17080">
        <v>-1.4991000000000001</v>
      </c>
    </row>
    <row r="17081" spans="1:48" x14ac:dyDescent="0.35">
      <c r="A17081">
        <v>2.0100000000000001E-5</v>
      </c>
      <c r="B17081">
        <v>-1.1044000000000001E-4</v>
      </c>
      <c r="C17081">
        <v>-4.6335000000000001E-4</v>
      </c>
      <c r="D17081">
        <v>1.6900000000000001E-5</v>
      </c>
      <c r="E17081">
        <v>4.0099999999999997E-6</v>
      </c>
      <c r="F17081">
        <v>-8.4800000000000001E-5</v>
      </c>
      <c r="G17081">
        <v>8.5094000000000001E-4</v>
      </c>
      <c r="H17081">
        <v>9.6137999999999996E-4</v>
      </c>
      <c r="I17081">
        <v>1.4247000000000001E-3</v>
      </c>
      <c r="J17081">
        <v>2.4695000000000002E-2</v>
      </c>
      <c r="K17081">
        <v>2.4691000000000001E-2</v>
      </c>
      <c r="L17081">
        <v>2.4775999999999999E-2</v>
      </c>
      <c r="M17081">
        <v>2.8427000000000001E-3</v>
      </c>
      <c r="N17081">
        <v>1.8142E-3</v>
      </c>
      <c r="O17081">
        <v>6.8295999999999999E-3</v>
      </c>
      <c r="P17081">
        <v>2.7983999999999999E-3</v>
      </c>
      <c r="Q17081">
        <v>1.6884000000000001E-3</v>
      </c>
      <c r="R17081">
        <v>5.4631999999999997E-3</v>
      </c>
      <c r="S17081">
        <v>2.1025</v>
      </c>
      <c r="T17081">
        <v>2.1023000000000001</v>
      </c>
      <c r="U17081">
        <v>2.101</v>
      </c>
      <c r="V17081">
        <v>2.1032000000000002</v>
      </c>
      <c r="W17081">
        <v>2.1032000000000002</v>
      </c>
      <c r="X17081">
        <v>2.1021999999999998</v>
      </c>
      <c r="Y17081">
        <v>-3.9151999999999999E-2</v>
      </c>
      <c r="Z17081">
        <v>-0.66862999999999995</v>
      </c>
      <c r="AA17081">
        <v>-0.84799000000000002</v>
      </c>
      <c r="AB17081">
        <v>-1.3462999999999999E-2</v>
      </c>
      <c r="AC17081">
        <v>3.9724000000000002E-2</v>
      </c>
      <c r="AD17081">
        <v>-0.15423000000000001</v>
      </c>
      <c r="AE17081">
        <v>2.2411000000000002E-3</v>
      </c>
      <c r="AF17081">
        <v>2.3833999999999999E-3</v>
      </c>
      <c r="AG17081">
        <v>2.7025999999999999E-3</v>
      </c>
      <c r="AH17081">
        <v>1.3679E-2</v>
      </c>
      <c r="AI17081">
        <v>1.3665999999999999E-2</v>
      </c>
      <c r="AJ17081">
        <v>1.3431E-2</v>
      </c>
      <c r="AK17081">
        <v>-0.56130000000000002</v>
      </c>
      <c r="AL17081">
        <v>4.3789999999999996</v>
      </c>
      <c r="AM17081">
        <v>6.0057999999999998</v>
      </c>
      <c r="AN17081">
        <v>-0.52366999999999997</v>
      </c>
      <c r="AO17081">
        <v>2.0781999999999998</v>
      </c>
      <c r="AP17081">
        <v>6.3468999999999998</v>
      </c>
      <c r="AQ17081">
        <v>-1.5063</v>
      </c>
      <c r="AR17081">
        <v>-1.5064</v>
      </c>
      <c r="AS17081">
        <v>-1.5068999999999999</v>
      </c>
      <c r="AT17081">
        <v>-1.4988999999999999</v>
      </c>
      <c r="AU17081">
        <v>-1.4987999999999999</v>
      </c>
      <c r="AV17081">
        <v>-1.4985999999999999</v>
      </c>
    </row>
    <row r="17082" spans="1:48" x14ac:dyDescent="0.35">
      <c r="A17082">
        <v>2.0100000000000001E-5</v>
      </c>
      <c r="B17082">
        <v>1.11E-5</v>
      </c>
      <c r="C17082">
        <v>2.7051000000000001E-4</v>
      </c>
      <c r="D17082">
        <v>-4.7099999999999998E-6</v>
      </c>
      <c r="E17082">
        <v>-1.9700000000000001E-5</v>
      </c>
      <c r="F17082">
        <v>1.5501999999999999E-4</v>
      </c>
      <c r="G17082">
        <v>-2.5016E-2</v>
      </c>
      <c r="H17082">
        <v>-2.5027000000000001E-2</v>
      </c>
      <c r="I17082">
        <v>-2.5298000000000001E-2</v>
      </c>
      <c r="J17082">
        <v>-2.4510000000000001E-2</v>
      </c>
      <c r="K17082">
        <v>-2.4490000000000001E-2</v>
      </c>
      <c r="L17082">
        <v>-2.4645E-2</v>
      </c>
      <c r="M17082">
        <v>2.6075E-3</v>
      </c>
      <c r="N17082">
        <v>1.4055999999999999E-3</v>
      </c>
      <c r="O17082">
        <v>2.5701000000000001E-3</v>
      </c>
      <c r="P17082">
        <v>2.5460000000000001E-3</v>
      </c>
      <c r="Q17082">
        <v>1.7321999999999999E-3</v>
      </c>
      <c r="R17082">
        <v>3.7688999999999999E-3</v>
      </c>
      <c r="S17082">
        <v>1.8383</v>
      </c>
      <c r="T17082">
        <v>1.8382000000000001</v>
      </c>
      <c r="U17082">
        <v>1.8378000000000001</v>
      </c>
      <c r="V17082">
        <v>1.8379000000000001</v>
      </c>
      <c r="W17082">
        <v>1.8378000000000001</v>
      </c>
      <c r="X17082">
        <v>1.837</v>
      </c>
      <c r="Y17082">
        <v>-9.9182000000000003E-3</v>
      </c>
      <c r="Z17082">
        <v>-0.19495999999999999</v>
      </c>
      <c r="AA17082">
        <v>0.39513999999999999</v>
      </c>
      <c r="AB17082">
        <v>-1.4824E-3</v>
      </c>
      <c r="AC17082">
        <v>-1.3285</v>
      </c>
      <c r="AD17082">
        <v>0.90461999999999998</v>
      </c>
      <c r="AE17082">
        <v>4.4038000000000002E-3</v>
      </c>
      <c r="AF17082">
        <v>4.4158000000000001E-3</v>
      </c>
      <c r="AG17082">
        <v>4.3600000000000002E-3</v>
      </c>
      <c r="AH17082">
        <v>2.6145000000000001E-3</v>
      </c>
      <c r="AI17082">
        <v>2.6870000000000002E-3</v>
      </c>
      <c r="AJ17082">
        <v>2.2393999999999999E-3</v>
      </c>
      <c r="AK17082">
        <v>-0.61355999999999999</v>
      </c>
      <c r="AL17082">
        <v>1.6526000000000001</v>
      </c>
      <c r="AM17082">
        <v>3.702</v>
      </c>
      <c r="AN17082">
        <v>-0.61202999999999996</v>
      </c>
      <c r="AO17082">
        <v>10.172000000000001</v>
      </c>
      <c r="AP17082">
        <v>5.8563000000000001</v>
      </c>
      <c r="AQ17082">
        <v>-1.4992000000000001</v>
      </c>
      <c r="AR17082">
        <v>-1.4993000000000001</v>
      </c>
      <c r="AS17082">
        <v>-1.4994000000000001</v>
      </c>
      <c r="AT17082">
        <v>-1.5007999999999999</v>
      </c>
      <c r="AU17082">
        <v>-1.5008999999999999</v>
      </c>
      <c r="AV17082">
        <v>-1.5012000000000001</v>
      </c>
    </row>
    <row r="17083" spans="1:48" x14ac:dyDescent="0.35">
      <c r="A17083">
        <v>2.0100000000000001E-5</v>
      </c>
      <c r="B17083">
        <v>1.48E-6</v>
      </c>
      <c r="C17083">
        <v>5.8569999999999998E-4</v>
      </c>
      <c r="D17083">
        <v>1.22E-6</v>
      </c>
      <c r="E17083">
        <v>-1.7E-5</v>
      </c>
      <c r="F17083">
        <v>2.0029999999999999E-4</v>
      </c>
      <c r="G17083">
        <v>1.4435999999999999E-2</v>
      </c>
      <c r="H17083">
        <v>1.4434000000000001E-2</v>
      </c>
      <c r="I17083">
        <v>1.3849E-2</v>
      </c>
      <c r="J17083">
        <v>1.6768000000000002E-2</v>
      </c>
      <c r="K17083">
        <v>1.6785000000000001E-2</v>
      </c>
      <c r="L17083">
        <v>1.6584999999999999E-2</v>
      </c>
      <c r="M17083">
        <v>2.8500999999999999E-3</v>
      </c>
      <c r="N17083">
        <v>1.7768E-3</v>
      </c>
      <c r="O17083">
        <v>7.0499999999999998E-3</v>
      </c>
      <c r="P17083">
        <v>2.7591999999999998E-3</v>
      </c>
      <c r="Q17083">
        <v>1.6597999999999999E-3</v>
      </c>
      <c r="R17083">
        <v>5.4118999999999999E-3</v>
      </c>
      <c r="S17083">
        <v>2.1107</v>
      </c>
      <c r="T17083">
        <v>2.1105999999999998</v>
      </c>
      <c r="U17083">
        <v>2.1093000000000002</v>
      </c>
      <c r="V17083">
        <v>2.0992000000000002</v>
      </c>
      <c r="W17083">
        <v>2.0991</v>
      </c>
      <c r="X17083">
        <v>2.0983999999999998</v>
      </c>
      <c r="Y17083">
        <v>-3.9988000000000003E-2</v>
      </c>
      <c r="Z17083">
        <v>-0.25852000000000003</v>
      </c>
      <c r="AA17083">
        <v>1.0477000000000001</v>
      </c>
      <c r="AB17083">
        <v>1.5499999999999999E-3</v>
      </c>
      <c r="AC17083">
        <v>-0.16471</v>
      </c>
      <c r="AD17083">
        <v>0.60679000000000005</v>
      </c>
      <c r="AE17083">
        <v>1.5741000000000002E-2</v>
      </c>
      <c r="AF17083">
        <v>1.5748999999999999E-2</v>
      </c>
      <c r="AG17083">
        <v>1.5465E-2</v>
      </c>
      <c r="AH17083">
        <v>6.1222000000000002E-4</v>
      </c>
      <c r="AI17083">
        <v>6.5054000000000002E-4</v>
      </c>
      <c r="AJ17083">
        <v>7.3340000000000005E-4</v>
      </c>
      <c r="AK17083">
        <v>-0.56642000000000003</v>
      </c>
      <c r="AL17083">
        <v>1.4534</v>
      </c>
      <c r="AM17083">
        <v>7.2782</v>
      </c>
      <c r="AN17083">
        <v>-0.59145000000000003</v>
      </c>
      <c r="AO17083">
        <v>1.5285</v>
      </c>
      <c r="AP17083">
        <v>6.2682000000000002</v>
      </c>
      <c r="AQ17083">
        <v>-1.4986999999999999</v>
      </c>
      <c r="AR17083">
        <v>-1.4986999999999999</v>
      </c>
      <c r="AS17083">
        <v>-1.4985999999999999</v>
      </c>
      <c r="AT17083">
        <v>-1.4996</v>
      </c>
      <c r="AU17083">
        <v>-1.4996</v>
      </c>
      <c r="AV17083">
        <v>-1.4988999999999999</v>
      </c>
    </row>
    <row r="17084" spans="1:48" x14ac:dyDescent="0.35">
      <c r="A17084">
        <v>2.0100000000000001E-5</v>
      </c>
      <c r="B17084">
        <v>4.3800000000000001E-5</v>
      </c>
      <c r="C17084">
        <v>8.8986999999999996E-4</v>
      </c>
      <c r="D17084">
        <v>-5.0100000000000003E-6</v>
      </c>
      <c r="E17084">
        <v>-4.4700000000000004E-6</v>
      </c>
      <c r="F17084">
        <v>-4.9027999999999995E-4</v>
      </c>
      <c r="G17084">
        <v>-1.915E-2</v>
      </c>
      <c r="H17084">
        <v>-1.9193000000000002E-2</v>
      </c>
      <c r="I17084">
        <v>-2.0083E-2</v>
      </c>
      <c r="J17084">
        <v>-1.5944E-2</v>
      </c>
      <c r="K17084">
        <v>-1.5939999999999999E-2</v>
      </c>
      <c r="L17084">
        <v>-1.545E-2</v>
      </c>
      <c r="M17084">
        <v>2.9450000000000001E-3</v>
      </c>
      <c r="N17084">
        <v>1.8514E-3</v>
      </c>
      <c r="O17084">
        <v>6.9651000000000001E-3</v>
      </c>
      <c r="P17084">
        <v>2.9137999999999998E-3</v>
      </c>
      <c r="Q17084">
        <v>1.7734999999999999E-3</v>
      </c>
      <c r="R17084">
        <v>4.7679000000000003E-3</v>
      </c>
      <c r="S17084">
        <v>2.3045</v>
      </c>
      <c r="T17084">
        <v>2.3043999999999998</v>
      </c>
      <c r="U17084">
        <v>2.3029000000000002</v>
      </c>
      <c r="V17084">
        <v>2.2984</v>
      </c>
      <c r="W17084">
        <v>2.2984</v>
      </c>
      <c r="X17084">
        <v>2.2976999999999999</v>
      </c>
      <c r="Y17084">
        <v>-2.2107999999999999E-2</v>
      </c>
      <c r="Z17084">
        <v>-0.30829000000000001</v>
      </c>
      <c r="AA17084">
        <v>0.85419999999999996</v>
      </c>
      <c r="AB17084">
        <v>-1.3018999999999999E-2</v>
      </c>
      <c r="AC17084">
        <v>1.4154999999999999E-2</v>
      </c>
      <c r="AD17084">
        <v>-1.6837</v>
      </c>
      <c r="AE17084">
        <v>1.7181999999999999E-2</v>
      </c>
      <c r="AF17084">
        <v>1.7188999999999999E-2</v>
      </c>
      <c r="AG17084">
        <v>1.6506E-2</v>
      </c>
      <c r="AH17084">
        <v>4.0889000000000003E-3</v>
      </c>
      <c r="AI17084">
        <v>4.0936000000000002E-3</v>
      </c>
      <c r="AJ17084">
        <v>4.5282999999999999E-3</v>
      </c>
      <c r="AK17084">
        <v>-0.52812999999999999</v>
      </c>
      <c r="AL17084">
        <v>1.6654</v>
      </c>
      <c r="AM17084">
        <v>11.553000000000001</v>
      </c>
      <c r="AN17084">
        <v>-0.50666999999999995</v>
      </c>
      <c r="AO17084">
        <v>1.1919999999999999</v>
      </c>
      <c r="AP17084">
        <v>10.436</v>
      </c>
      <c r="AQ17084">
        <v>-1.4952000000000001</v>
      </c>
      <c r="AR17084">
        <v>-1.4952000000000001</v>
      </c>
      <c r="AS17084">
        <v>-1.4954000000000001</v>
      </c>
      <c r="AT17084">
        <v>-1.5032000000000001</v>
      </c>
      <c r="AU17084">
        <v>-1.5032000000000001</v>
      </c>
      <c r="AV17084">
        <v>-1.5033000000000001</v>
      </c>
    </row>
    <row r="17085" spans="1:48" x14ac:dyDescent="0.35">
      <c r="A17085">
        <v>2.0100000000000001E-5</v>
      </c>
      <c r="B17085">
        <v>1.1912E-4</v>
      </c>
      <c r="C17085">
        <v>-1.8875000000000001E-4</v>
      </c>
      <c r="D17085">
        <v>-5.9399999999999999E-6</v>
      </c>
      <c r="E17085">
        <v>1.8499999999999999E-5</v>
      </c>
      <c r="F17085">
        <v>-1.7443E-4</v>
      </c>
      <c r="G17085">
        <v>1.3689E-2</v>
      </c>
      <c r="H17085">
        <v>1.357E-2</v>
      </c>
      <c r="I17085">
        <v>1.3757999999999999E-2</v>
      </c>
      <c r="J17085">
        <v>3.9985999999999997E-3</v>
      </c>
      <c r="K17085">
        <v>3.98E-3</v>
      </c>
      <c r="L17085">
        <v>4.1545000000000002E-3</v>
      </c>
      <c r="M17085">
        <v>2.4751E-3</v>
      </c>
      <c r="N17085">
        <v>1.7975000000000001E-3</v>
      </c>
      <c r="O17085">
        <v>5.4409999999999997E-3</v>
      </c>
      <c r="P17085">
        <v>2.4870999999999999E-3</v>
      </c>
      <c r="Q17085">
        <v>1.3944999999999999E-3</v>
      </c>
      <c r="R17085">
        <v>5.4206000000000002E-3</v>
      </c>
      <c r="S17085">
        <v>1.7102999999999999</v>
      </c>
      <c r="T17085">
        <v>1.7101999999999999</v>
      </c>
      <c r="U17085">
        <v>1.7089000000000001</v>
      </c>
      <c r="V17085">
        <v>1.712</v>
      </c>
      <c r="W17085">
        <v>1.7119</v>
      </c>
      <c r="X17085">
        <v>1.7109000000000001</v>
      </c>
      <c r="Y17085">
        <v>-3.0547000000000001E-2</v>
      </c>
      <c r="Z17085">
        <v>0.53847999999999996</v>
      </c>
      <c r="AA17085">
        <v>-0.33542</v>
      </c>
      <c r="AB17085">
        <v>6.5338000000000002E-3</v>
      </c>
      <c r="AC17085">
        <v>9.2536000000000007E-3</v>
      </c>
      <c r="AD17085">
        <v>-0.31620999999999999</v>
      </c>
      <c r="AE17085">
        <v>1.1077999999999999E-2</v>
      </c>
      <c r="AF17085">
        <v>1.0918000000000001E-2</v>
      </c>
      <c r="AG17085">
        <v>1.1327E-2</v>
      </c>
      <c r="AH17085">
        <v>-1.0855999999999999E-2</v>
      </c>
      <c r="AI17085">
        <v>-1.0843E-2</v>
      </c>
      <c r="AJ17085">
        <v>-1.0467000000000001E-2</v>
      </c>
      <c r="AK17085">
        <v>-0.63890999999999998</v>
      </c>
      <c r="AL17085">
        <v>4.3163999999999998</v>
      </c>
      <c r="AM17085">
        <v>7.3604000000000003</v>
      </c>
      <c r="AN17085">
        <v>-0.67886000000000002</v>
      </c>
      <c r="AO17085">
        <v>1.2850999999999999</v>
      </c>
      <c r="AP17085">
        <v>7.55</v>
      </c>
      <c r="AQ17085">
        <v>-1.5025999999999999</v>
      </c>
      <c r="AR17085">
        <v>-1.5027999999999999</v>
      </c>
      <c r="AS17085">
        <v>-1.5025999999999999</v>
      </c>
      <c r="AT17085">
        <v>-1.4922</v>
      </c>
      <c r="AU17085">
        <v>-1.4923</v>
      </c>
      <c r="AV17085">
        <v>-1.492</v>
      </c>
    </row>
    <row r="17086" spans="1:48" x14ac:dyDescent="0.35">
      <c r="A17086">
        <v>2.0100000000000001E-5</v>
      </c>
      <c r="B17086">
        <v>3.1199999999999999E-5</v>
      </c>
      <c r="C17086">
        <v>-1.1572E-4</v>
      </c>
      <c r="D17086">
        <v>-2.7199999999999998E-6</v>
      </c>
      <c r="E17086">
        <v>3.9199999999999997E-5</v>
      </c>
      <c r="F17086">
        <v>-3.2841000000000001E-4</v>
      </c>
      <c r="G17086">
        <v>5.1979999999999998E-2</v>
      </c>
      <c r="H17086">
        <v>5.1949000000000002E-2</v>
      </c>
      <c r="I17086">
        <v>5.2063999999999999E-2</v>
      </c>
      <c r="J17086">
        <v>7.0938000000000001E-2</v>
      </c>
      <c r="K17086">
        <v>7.0899000000000004E-2</v>
      </c>
      <c r="L17086">
        <v>7.1228E-2</v>
      </c>
      <c r="M17086">
        <v>2.1646999999999999E-3</v>
      </c>
      <c r="N17086">
        <v>1.0912999999999999E-3</v>
      </c>
      <c r="O17086">
        <v>2.4104999999999999E-3</v>
      </c>
      <c r="P17086">
        <v>2.1844999999999998E-3</v>
      </c>
      <c r="Q17086">
        <v>1.2574999999999999E-3</v>
      </c>
      <c r="R17086">
        <v>3.2973999999999998E-3</v>
      </c>
      <c r="S17086">
        <v>1.2464999999999999</v>
      </c>
      <c r="T17086">
        <v>1.2464999999999999</v>
      </c>
      <c r="U17086">
        <v>1.2462</v>
      </c>
      <c r="V17086">
        <v>1.2443</v>
      </c>
      <c r="W17086">
        <v>1.2442</v>
      </c>
      <c r="X17086">
        <v>1.244</v>
      </c>
      <c r="Y17086">
        <v>-1.2344000000000001E-2</v>
      </c>
      <c r="Z17086">
        <v>3.2990999999999999E-2</v>
      </c>
      <c r="AA17086">
        <v>-0.24640999999999999</v>
      </c>
      <c r="AB17086">
        <v>-8.0879000000000003E-3</v>
      </c>
      <c r="AC17086">
        <v>0.72638000000000003</v>
      </c>
      <c r="AD17086">
        <v>-0.77215</v>
      </c>
      <c r="AE17086">
        <v>-7.9982000000000004E-3</v>
      </c>
      <c r="AF17086">
        <v>-8.0399000000000009E-3</v>
      </c>
      <c r="AG17086">
        <v>-8.3035000000000001E-3</v>
      </c>
      <c r="AH17086">
        <v>2.7479E-2</v>
      </c>
      <c r="AI17086">
        <v>2.7399E-2</v>
      </c>
      <c r="AJ17086">
        <v>2.7293000000000001E-2</v>
      </c>
      <c r="AK17086">
        <v>-0.69896000000000003</v>
      </c>
      <c r="AL17086">
        <v>5.3510000000000002E-2</v>
      </c>
      <c r="AM17086">
        <v>3.6568000000000001</v>
      </c>
      <c r="AN17086">
        <v>-0.72821999999999998</v>
      </c>
      <c r="AO17086">
        <v>4.1376999999999997</v>
      </c>
      <c r="AP17086">
        <v>6.8253000000000004</v>
      </c>
      <c r="AQ17086">
        <v>-1.5054000000000001</v>
      </c>
      <c r="AR17086">
        <v>-1.5055000000000001</v>
      </c>
      <c r="AS17086">
        <v>-1.5054000000000001</v>
      </c>
      <c r="AT17086">
        <v>-1.4997</v>
      </c>
      <c r="AU17086">
        <v>-1.4998</v>
      </c>
      <c r="AV17086">
        <v>-1.4992000000000001</v>
      </c>
    </row>
    <row r="17087" spans="1:48" x14ac:dyDescent="0.35">
      <c r="A17087">
        <v>2.0100000000000001E-5</v>
      </c>
      <c r="B17087">
        <v>6.0399999999999998E-5</v>
      </c>
      <c r="C17087">
        <v>4.6199999999999998E-5</v>
      </c>
      <c r="D17087">
        <v>-9.1200000000000008E-6</v>
      </c>
      <c r="E17087">
        <v>-9.3099999999999996E-7</v>
      </c>
      <c r="F17087">
        <v>2.0699999999999998E-5</v>
      </c>
      <c r="G17087">
        <v>4.9155999999999998E-2</v>
      </c>
      <c r="H17087">
        <v>4.9096000000000001E-2</v>
      </c>
      <c r="I17087">
        <v>4.9050000000000003E-2</v>
      </c>
      <c r="J17087">
        <v>7.0583999999999994E-2</v>
      </c>
      <c r="K17087">
        <v>7.0584999999999995E-2</v>
      </c>
      <c r="L17087">
        <v>7.0564000000000002E-2</v>
      </c>
      <c r="M17087">
        <v>2.1624999999999999E-3</v>
      </c>
      <c r="N17087">
        <v>1.1555000000000001E-3</v>
      </c>
      <c r="O17087">
        <v>2.7422000000000002E-3</v>
      </c>
      <c r="P17087">
        <v>2.1676999999999998E-3</v>
      </c>
      <c r="Q17087">
        <v>1.1328E-3</v>
      </c>
      <c r="R17087">
        <v>2.5122E-3</v>
      </c>
      <c r="S17087">
        <v>1.2470000000000001</v>
      </c>
      <c r="T17087">
        <v>1.2468999999999999</v>
      </c>
      <c r="U17087">
        <v>1.2464999999999999</v>
      </c>
      <c r="V17087">
        <v>1.2494000000000001</v>
      </c>
      <c r="W17087">
        <v>1.2493000000000001</v>
      </c>
      <c r="X17087">
        <v>1.2488999999999999</v>
      </c>
      <c r="Y17087">
        <v>-2.7691E-2</v>
      </c>
      <c r="Z17087">
        <v>0.19694</v>
      </c>
      <c r="AA17087">
        <v>-0.41865999999999998</v>
      </c>
      <c r="AB17087">
        <v>-7.2677000000000002E-3</v>
      </c>
      <c r="AC17087">
        <v>1.136E-2</v>
      </c>
      <c r="AD17087">
        <v>9.6363000000000004E-2</v>
      </c>
      <c r="AE17087">
        <v>-1.2708000000000001E-2</v>
      </c>
      <c r="AF17087">
        <v>-1.2824E-2</v>
      </c>
      <c r="AG17087">
        <v>-1.2961E-2</v>
      </c>
      <c r="AH17087">
        <v>2.496E-2</v>
      </c>
      <c r="AI17087">
        <v>2.4948000000000001E-2</v>
      </c>
      <c r="AJ17087">
        <v>2.4843E-2</v>
      </c>
      <c r="AK17087">
        <v>-0.72758999999999996</v>
      </c>
      <c r="AL17087">
        <v>0.56144000000000005</v>
      </c>
      <c r="AM17087">
        <v>4.2098000000000004</v>
      </c>
      <c r="AN17087">
        <v>-0.69830000000000003</v>
      </c>
      <c r="AO17087">
        <v>5.9476000000000001E-2</v>
      </c>
      <c r="AP17087">
        <v>4.6090999999999998</v>
      </c>
      <c r="AQ17087">
        <v>-1.5062</v>
      </c>
      <c r="AR17087">
        <v>-1.5062</v>
      </c>
      <c r="AS17087">
        <v>-1.5063</v>
      </c>
      <c r="AT17087">
        <v>-1.5014000000000001</v>
      </c>
      <c r="AU17087">
        <v>-1.5015000000000001</v>
      </c>
      <c r="AV17087">
        <v>-1.5013000000000001</v>
      </c>
    </row>
    <row r="17088" spans="1:48" x14ac:dyDescent="0.35">
      <c r="A17088">
        <v>2.02E-5</v>
      </c>
      <c r="B17088">
        <v>3.7299999999999999E-5</v>
      </c>
      <c r="C17088">
        <v>-2.8671000000000002E-4</v>
      </c>
      <c r="D17088">
        <v>4.34E-6</v>
      </c>
      <c r="E17088">
        <v>7.2299999999999996E-5</v>
      </c>
      <c r="F17088">
        <v>4.4104000000000002E-4</v>
      </c>
      <c r="G17088">
        <v>1.8291999999999999E-2</v>
      </c>
      <c r="H17088">
        <v>1.8253999999999999E-2</v>
      </c>
      <c r="I17088">
        <v>1.8540999999999998E-2</v>
      </c>
      <c r="J17088">
        <v>-2.1203E-2</v>
      </c>
      <c r="K17088">
        <v>-2.1276E-2</v>
      </c>
      <c r="L17088">
        <v>-2.1717E-2</v>
      </c>
      <c r="M17088">
        <v>2.9372999999999999E-3</v>
      </c>
      <c r="N17088">
        <v>1.6229E-3</v>
      </c>
      <c r="O17088">
        <v>4.2281999999999997E-3</v>
      </c>
      <c r="P17088">
        <v>2.8869E-3</v>
      </c>
      <c r="Q17088">
        <v>1.7445E-3</v>
      </c>
      <c r="R17088">
        <v>9.4719999999999995E-3</v>
      </c>
      <c r="S17088">
        <v>2.2219000000000002</v>
      </c>
      <c r="T17088">
        <v>2.2218</v>
      </c>
      <c r="U17088">
        <v>2.2208000000000001</v>
      </c>
      <c r="V17088">
        <v>2.2271999999999998</v>
      </c>
      <c r="W17088">
        <v>2.2271999999999998</v>
      </c>
      <c r="X17088">
        <v>2.2259000000000002</v>
      </c>
      <c r="Y17088">
        <v>-1.7599E-2</v>
      </c>
      <c r="Z17088">
        <v>0.10841000000000001</v>
      </c>
      <c r="AA17088">
        <v>-0.97953999999999997</v>
      </c>
      <c r="AB17088">
        <v>-1.4364E-2</v>
      </c>
      <c r="AC17088">
        <v>0.54574999999999996</v>
      </c>
      <c r="AD17088">
        <v>-0.55664999999999998</v>
      </c>
      <c r="AE17088">
        <v>-3.0974000000000002E-3</v>
      </c>
      <c r="AF17088">
        <v>-3.1107000000000001E-3</v>
      </c>
      <c r="AG17088">
        <v>-2.9616999999999998E-3</v>
      </c>
      <c r="AH17088">
        <v>1.2774000000000001E-2</v>
      </c>
      <c r="AI17088">
        <v>1.2755000000000001E-2</v>
      </c>
      <c r="AJ17088">
        <v>1.2333999999999999E-2</v>
      </c>
      <c r="AK17088">
        <v>-0.48376999999999998</v>
      </c>
      <c r="AL17088">
        <v>1.3460000000000001</v>
      </c>
      <c r="AM17088">
        <v>9.3491</v>
      </c>
      <c r="AN17088">
        <v>-0.53761999999999999</v>
      </c>
      <c r="AO17088">
        <v>2.1345000000000001</v>
      </c>
      <c r="AP17088">
        <v>9.4740000000000002</v>
      </c>
      <c r="AQ17088">
        <v>-1.5053000000000001</v>
      </c>
      <c r="AR17088">
        <v>-1.5053000000000001</v>
      </c>
      <c r="AS17088">
        <v>-1.5055000000000001</v>
      </c>
      <c r="AT17088">
        <v>-1.4971000000000001</v>
      </c>
      <c r="AU17088">
        <v>-1.4970000000000001</v>
      </c>
      <c r="AV17088">
        <v>-1.4972000000000001</v>
      </c>
    </row>
    <row r="17089" spans="1:48" x14ac:dyDescent="0.35">
      <c r="A17089">
        <v>2.02E-5</v>
      </c>
      <c r="B17089">
        <v>-7.75E-5</v>
      </c>
      <c r="C17089">
        <v>2.2844E-4</v>
      </c>
      <c r="D17089">
        <v>-1.61E-6</v>
      </c>
      <c r="E17089">
        <v>-2.0800000000000001E-8</v>
      </c>
      <c r="F17089">
        <v>-1.8222E-4</v>
      </c>
      <c r="G17089">
        <v>3.0575999999999999E-2</v>
      </c>
      <c r="H17089">
        <v>3.0653E-2</v>
      </c>
      <c r="I17089">
        <v>3.0425000000000001E-2</v>
      </c>
      <c r="J17089">
        <v>6.0561E-3</v>
      </c>
      <c r="K17089">
        <v>6.0561E-3</v>
      </c>
      <c r="L17089">
        <v>6.2382999999999996E-3</v>
      </c>
      <c r="M17089">
        <v>2.2642999999999999E-3</v>
      </c>
      <c r="N17089">
        <v>1.3024E-3</v>
      </c>
      <c r="O17089">
        <v>5.2147000000000001E-3</v>
      </c>
      <c r="P17089">
        <v>2.2989E-3</v>
      </c>
      <c r="Q17089">
        <v>1.1282E-3</v>
      </c>
      <c r="R17089">
        <v>2.4627E-3</v>
      </c>
      <c r="S17089">
        <v>1.3948</v>
      </c>
      <c r="T17089">
        <v>1.3947000000000001</v>
      </c>
      <c r="U17089">
        <v>1.3940999999999999</v>
      </c>
      <c r="V17089">
        <v>1.3937999999999999</v>
      </c>
      <c r="W17089">
        <v>1.3937999999999999</v>
      </c>
      <c r="X17089">
        <v>1.3933</v>
      </c>
      <c r="Y17089">
        <v>2.8731999999999998E-3</v>
      </c>
      <c r="Z17089">
        <v>-1.5059</v>
      </c>
      <c r="AA17089">
        <v>0.97021000000000002</v>
      </c>
      <c r="AB17089">
        <v>2.1699E-2</v>
      </c>
      <c r="AC17089">
        <v>0.10482</v>
      </c>
      <c r="AD17089">
        <v>-0.53141000000000005</v>
      </c>
      <c r="AE17089">
        <v>2.7528000000000001E-3</v>
      </c>
      <c r="AF17089">
        <v>2.8863999999999999E-3</v>
      </c>
      <c r="AG17089">
        <v>2.7341000000000002E-3</v>
      </c>
      <c r="AH17089">
        <v>1.1322E-2</v>
      </c>
      <c r="AI17089">
        <v>1.1315E-2</v>
      </c>
      <c r="AJ17089">
        <v>1.1592E-2</v>
      </c>
      <c r="AK17089">
        <v>-0.72638000000000003</v>
      </c>
      <c r="AL17089">
        <v>8.9869000000000003</v>
      </c>
      <c r="AM17089">
        <v>10.329000000000001</v>
      </c>
      <c r="AN17089">
        <v>-0.69154000000000004</v>
      </c>
      <c r="AO17089">
        <v>8.6650000000000005E-2</v>
      </c>
      <c r="AP17089">
        <v>4.3566000000000003</v>
      </c>
      <c r="AQ17089">
        <v>-1.5023</v>
      </c>
      <c r="AR17089">
        <v>-1.5024999999999999</v>
      </c>
      <c r="AS17089">
        <v>-1.5021</v>
      </c>
      <c r="AT17089">
        <v>-1.5018</v>
      </c>
      <c r="AU17089">
        <v>-1.5018</v>
      </c>
      <c r="AV17089">
        <v>-1.5017</v>
      </c>
    </row>
    <row r="17090" spans="1:48" x14ac:dyDescent="0.35">
      <c r="A17090">
        <v>2.02E-5</v>
      </c>
      <c r="B17090">
        <v>9.2100000000000003E-5</v>
      </c>
      <c r="C17090">
        <v>2.6400000000000002E-4</v>
      </c>
      <c r="D17090">
        <v>-5.57E-6</v>
      </c>
      <c r="E17090">
        <v>6.6000000000000005E-5</v>
      </c>
      <c r="F17090">
        <v>-2.8385999999999998E-4</v>
      </c>
      <c r="G17090">
        <v>-2.2435E-2</v>
      </c>
      <c r="H17090">
        <v>-2.2526999999999998E-2</v>
      </c>
      <c r="I17090">
        <v>-2.2790999999999999E-2</v>
      </c>
      <c r="J17090">
        <v>-2.9694999999999999E-2</v>
      </c>
      <c r="K17090">
        <v>-2.9760999999999999E-2</v>
      </c>
      <c r="L17090">
        <v>-2.9477E-2</v>
      </c>
      <c r="M17090">
        <v>2.6159999999999998E-3</v>
      </c>
      <c r="N17090">
        <v>1.4739E-3</v>
      </c>
      <c r="O17090">
        <v>3.8739999999999998E-3</v>
      </c>
      <c r="P17090">
        <v>2.5907999999999999E-3</v>
      </c>
      <c r="Q17090">
        <v>1.5015E-3</v>
      </c>
      <c r="R17090">
        <v>3.9843999999999999E-3</v>
      </c>
      <c r="S17090">
        <v>1.8536999999999999</v>
      </c>
      <c r="T17090">
        <v>1.8535999999999999</v>
      </c>
      <c r="U17090">
        <v>1.853</v>
      </c>
      <c r="V17090">
        <v>1.8476999999999999</v>
      </c>
      <c r="W17090">
        <v>1.8476999999999999</v>
      </c>
      <c r="X17090">
        <v>1.8471</v>
      </c>
      <c r="Y17090">
        <v>-1.5327E-2</v>
      </c>
      <c r="Z17090">
        <v>0.49214000000000002</v>
      </c>
      <c r="AA17090">
        <v>0.64946000000000004</v>
      </c>
      <c r="AB17090">
        <v>-2.8470000000000001E-3</v>
      </c>
      <c r="AC17090">
        <v>0.47349999999999998</v>
      </c>
      <c r="AD17090">
        <v>-2.0846</v>
      </c>
      <c r="AE17090">
        <v>1.3436E-2</v>
      </c>
      <c r="AF17090">
        <v>1.3324000000000001E-2</v>
      </c>
      <c r="AG17090">
        <v>1.3407000000000001E-2</v>
      </c>
      <c r="AH17090">
        <v>8.2348999999999996E-4</v>
      </c>
      <c r="AI17090">
        <v>7.3943999999999995E-4</v>
      </c>
      <c r="AJ17090">
        <v>3.4621000000000001E-4</v>
      </c>
      <c r="AK17090">
        <v>-0.63414000000000004</v>
      </c>
      <c r="AL17090">
        <v>2.9346000000000001</v>
      </c>
      <c r="AM17090">
        <v>4.5970000000000004</v>
      </c>
      <c r="AN17090">
        <v>-0.62675999999999998</v>
      </c>
      <c r="AO17090">
        <v>2.8946000000000001</v>
      </c>
      <c r="AP17090">
        <v>10.897</v>
      </c>
      <c r="AQ17090">
        <v>-1.4964999999999999</v>
      </c>
      <c r="AR17090">
        <v>-1.4964999999999999</v>
      </c>
      <c r="AS17090">
        <v>-1.4962</v>
      </c>
      <c r="AT17090">
        <v>-1.5025999999999999</v>
      </c>
      <c r="AU17090">
        <v>-1.5024999999999999</v>
      </c>
      <c r="AV17090">
        <v>-1.502</v>
      </c>
    </row>
    <row r="17091" spans="1:48" x14ac:dyDescent="0.35">
      <c r="A17091">
        <v>2.02E-5</v>
      </c>
      <c r="B17091">
        <v>-5.3999999999999998E-5</v>
      </c>
      <c r="C17091">
        <v>2.5255999999999998E-4</v>
      </c>
      <c r="D17091">
        <v>-7.5800000000000003E-6</v>
      </c>
      <c r="E17091">
        <v>-3.6100000000000003E-5</v>
      </c>
      <c r="F17091">
        <v>-2.8613E-4</v>
      </c>
      <c r="G17091">
        <v>1.8423999999999999E-2</v>
      </c>
      <c r="H17091">
        <v>1.8478000000000001E-2</v>
      </c>
      <c r="I17091">
        <v>1.8225999999999999E-2</v>
      </c>
      <c r="J17091">
        <v>3.9802999999999998E-2</v>
      </c>
      <c r="K17091">
        <v>3.9838999999999999E-2</v>
      </c>
      <c r="L17091">
        <v>4.0125000000000001E-2</v>
      </c>
      <c r="M17091">
        <v>2.3075999999999999E-3</v>
      </c>
      <c r="N17091">
        <v>1.2466000000000001E-3</v>
      </c>
      <c r="O17091">
        <v>2.4615000000000001E-3</v>
      </c>
      <c r="P17091">
        <v>2.2531999999999999E-3</v>
      </c>
      <c r="Q17091">
        <v>1.2528999999999999E-3</v>
      </c>
      <c r="R17091">
        <v>4.4137999999999998E-3</v>
      </c>
      <c r="S17091">
        <v>1.3909</v>
      </c>
      <c r="T17091">
        <v>1.3909</v>
      </c>
      <c r="U17091">
        <v>1.3906000000000001</v>
      </c>
      <c r="V17091">
        <v>1.3960999999999999</v>
      </c>
      <c r="W17091">
        <v>1.3959999999999999</v>
      </c>
      <c r="X17091">
        <v>1.3954</v>
      </c>
      <c r="Y17091">
        <v>8.2824999999999999E-3</v>
      </c>
      <c r="Z17091">
        <v>-7.0227999999999999E-2</v>
      </c>
      <c r="AA17091">
        <v>0.91822000000000004</v>
      </c>
      <c r="AB17091">
        <v>2.9194999999999999E-2</v>
      </c>
      <c r="AC17091">
        <v>-0.11031000000000001</v>
      </c>
      <c r="AD17091">
        <v>-0.57416</v>
      </c>
      <c r="AE17091">
        <v>3.7266999999999999E-3</v>
      </c>
      <c r="AF17091">
        <v>3.7885000000000002E-3</v>
      </c>
      <c r="AG17091">
        <v>3.5542999999999998E-3</v>
      </c>
      <c r="AH17091">
        <v>-7.5756E-3</v>
      </c>
      <c r="AI17091">
        <v>-7.5516000000000003E-3</v>
      </c>
      <c r="AJ17091">
        <v>-7.1208E-3</v>
      </c>
      <c r="AK17091">
        <v>-0.63092999999999999</v>
      </c>
      <c r="AL17091">
        <v>1.0096000000000001</v>
      </c>
      <c r="AM17091">
        <v>3.4824999999999999</v>
      </c>
      <c r="AN17091">
        <v>-0.68984000000000001</v>
      </c>
      <c r="AO17091">
        <v>1.7019</v>
      </c>
      <c r="AP17091">
        <v>5.4473000000000003</v>
      </c>
      <c r="AQ17091">
        <v>-1.5028999999999999</v>
      </c>
      <c r="AR17091">
        <v>-1.5029999999999999</v>
      </c>
      <c r="AS17091">
        <v>-1.5025999999999999</v>
      </c>
      <c r="AT17091">
        <v>-1.4902</v>
      </c>
      <c r="AU17091">
        <v>-1.4901</v>
      </c>
      <c r="AV17091">
        <v>-1.4899</v>
      </c>
    </row>
    <row r="17092" spans="1:48" x14ac:dyDescent="0.35">
      <c r="A17092">
        <v>2.02E-5</v>
      </c>
      <c r="B17092">
        <v>7.2200000000000007E-5</v>
      </c>
      <c r="C17092">
        <v>1.9253E-4</v>
      </c>
      <c r="D17092">
        <v>1.0499999999999999E-5</v>
      </c>
      <c r="E17092">
        <v>5.9799999999999997E-5</v>
      </c>
      <c r="F17092">
        <v>1.1534E-4</v>
      </c>
      <c r="G17092">
        <v>4.3845999999999998E-3</v>
      </c>
      <c r="H17092">
        <v>4.3124000000000001E-3</v>
      </c>
      <c r="I17092">
        <v>4.1199000000000001E-3</v>
      </c>
      <c r="J17092">
        <v>-2.3914999999999999E-2</v>
      </c>
      <c r="K17092">
        <v>-2.3975E-2</v>
      </c>
      <c r="L17092">
        <v>-2.4091000000000001E-2</v>
      </c>
      <c r="M17092">
        <v>2.9004E-3</v>
      </c>
      <c r="N17092">
        <v>1.769E-3</v>
      </c>
      <c r="O17092">
        <v>5.7282000000000001E-3</v>
      </c>
      <c r="P17092">
        <v>2.8646000000000001E-3</v>
      </c>
      <c r="Q17092">
        <v>1.8531999999999999E-3</v>
      </c>
      <c r="R17092">
        <v>3.5165000000000001E-3</v>
      </c>
      <c r="S17092">
        <v>2.2646000000000002</v>
      </c>
      <c r="T17092">
        <v>2.2645</v>
      </c>
      <c r="U17092">
        <v>2.2635000000000001</v>
      </c>
      <c r="V17092">
        <v>2.2551000000000001</v>
      </c>
      <c r="W17092">
        <v>2.2549999999999999</v>
      </c>
      <c r="X17092">
        <v>2.2545999999999999</v>
      </c>
      <c r="Y17092">
        <v>-2.3202000000000001E-3</v>
      </c>
      <c r="Z17092">
        <v>0.25952999999999998</v>
      </c>
      <c r="AA17092">
        <v>0.11769</v>
      </c>
      <c r="AB17092">
        <v>-3.5508999999999999E-2</v>
      </c>
      <c r="AC17092">
        <v>9.1328999999999994E-2</v>
      </c>
      <c r="AD17092">
        <v>-0.45931</v>
      </c>
      <c r="AE17092">
        <v>-1.0697E-2</v>
      </c>
      <c r="AF17092">
        <v>-1.0749E-2</v>
      </c>
      <c r="AG17092">
        <v>-1.1107000000000001E-2</v>
      </c>
      <c r="AH17092">
        <v>-3.9912999999999998E-4</v>
      </c>
      <c r="AI17092">
        <v>-4.5493999999999998E-4</v>
      </c>
      <c r="AJ17092">
        <v>-3.8455999999999999E-4</v>
      </c>
      <c r="AK17092">
        <v>-0.53259999999999996</v>
      </c>
      <c r="AL17092">
        <v>3.6185</v>
      </c>
      <c r="AM17092">
        <v>4.6111000000000004</v>
      </c>
      <c r="AN17092">
        <v>-0.55161000000000004</v>
      </c>
      <c r="AO17092">
        <v>2.1962999999999999</v>
      </c>
      <c r="AP17092">
        <v>3.9834000000000001</v>
      </c>
      <c r="AQ17092">
        <v>-1.4975000000000001</v>
      </c>
      <c r="AR17092">
        <v>-1.4975000000000001</v>
      </c>
      <c r="AS17092">
        <v>-1.4975000000000001</v>
      </c>
      <c r="AT17092">
        <v>-1.5001</v>
      </c>
      <c r="AU17092">
        <v>-1.5001</v>
      </c>
      <c r="AV17092">
        <v>-1.5</v>
      </c>
    </row>
    <row r="17093" spans="1:48" x14ac:dyDescent="0.35">
      <c r="A17093">
        <v>2.02E-5</v>
      </c>
      <c r="B17093">
        <v>1.1194E-4</v>
      </c>
      <c r="C17093">
        <v>3.1638E-4</v>
      </c>
      <c r="D17093">
        <v>5.3700000000000003E-6</v>
      </c>
      <c r="E17093">
        <v>-1.56E-5</v>
      </c>
      <c r="F17093">
        <v>-1.2134E-4</v>
      </c>
      <c r="G17093">
        <v>-1.7884000000000001E-2</v>
      </c>
      <c r="H17093">
        <v>-1.7996000000000002E-2</v>
      </c>
      <c r="I17093">
        <v>-1.8311999999999998E-2</v>
      </c>
      <c r="J17093">
        <v>-1.7332E-2</v>
      </c>
      <c r="K17093">
        <v>-1.7316000000000002E-2</v>
      </c>
      <c r="L17093">
        <v>-1.7194999999999998E-2</v>
      </c>
      <c r="M17093">
        <v>2.9239999999999999E-3</v>
      </c>
      <c r="N17093">
        <v>2.0695000000000002E-3</v>
      </c>
      <c r="O17093">
        <v>4.3648999999999997E-3</v>
      </c>
      <c r="P17093">
        <v>2.9020000000000001E-3</v>
      </c>
      <c r="Q17093">
        <v>2.2138000000000001E-3</v>
      </c>
      <c r="R17093">
        <v>4.9383999999999999E-3</v>
      </c>
      <c r="S17093">
        <v>2.3062999999999998</v>
      </c>
      <c r="T17093">
        <v>2.306</v>
      </c>
      <c r="U17093">
        <v>2.3048999999999999</v>
      </c>
      <c r="V17093">
        <v>2.2957999999999998</v>
      </c>
      <c r="W17093">
        <v>2.2957999999999998</v>
      </c>
      <c r="X17093">
        <v>2.2949000000000002</v>
      </c>
      <c r="Y17093">
        <v>-2.3168999999999999E-2</v>
      </c>
      <c r="Z17093">
        <v>0.93584999999999996</v>
      </c>
      <c r="AA17093">
        <v>0.53083999999999998</v>
      </c>
      <c r="AB17093">
        <v>-2.2067E-2</v>
      </c>
      <c r="AC17093">
        <v>-1.3293999999999999</v>
      </c>
      <c r="AD17093">
        <v>0.27656999999999998</v>
      </c>
      <c r="AE17093">
        <v>1.4246999999999999E-2</v>
      </c>
      <c r="AF17093">
        <v>1.4206E-2</v>
      </c>
      <c r="AG17093">
        <v>1.3894E-2</v>
      </c>
      <c r="AH17093">
        <v>4.4679000000000003E-3</v>
      </c>
      <c r="AI17093">
        <v>4.5002999999999996E-3</v>
      </c>
      <c r="AJ17093">
        <v>4.5347E-3</v>
      </c>
      <c r="AK17093">
        <v>-0.53581000000000001</v>
      </c>
      <c r="AL17093">
        <v>5.48</v>
      </c>
      <c r="AM17093">
        <v>2.9369999999999998</v>
      </c>
      <c r="AN17093">
        <v>-0.52739000000000003</v>
      </c>
      <c r="AO17093">
        <v>17.608000000000001</v>
      </c>
      <c r="AP17093">
        <v>9.9062999999999999</v>
      </c>
      <c r="AQ17093">
        <v>-1.4958</v>
      </c>
      <c r="AR17093">
        <v>-1.4959</v>
      </c>
      <c r="AS17093">
        <v>-1.4958</v>
      </c>
      <c r="AT17093">
        <v>-1.5027999999999999</v>
      </c>
      <c r="AU17093">
        <v>-1.5026999999999999</v>
      </c>
      <c r="AV17093">
        <v>-1.5026999999999999</v>
      </c>
    </row>
    <row r="17094" spans="1:48" x14ac:dyDescent="0.35">
      <c r="A17094">
        <v>2.02E-5</v>
      </c>
      <c r="B17094">
        <v>-3.8699999999999999E-5</v>
      </c>
      <c r="C17094">
        <v>3.7843000000000002E-4</v>
      </c>
      <c r="D17094">
        <v>-5.6099999999999997E-6</v>
      </c>
      <c r="E17094">
        <v>1.33E-5</v>
      </c>
      <c r="F17094">
        <v>2.3038999999999999E-4</v>
      </c>
      <c r="G17094">
        <v>-3.5888000000000003E-2</v>
      </c>
      <c r="H17094">
        <v>-3.5848999999999999E-2</v>
      </c>
      <c r="I17094">
        <v>-3.6228000000000003E-2</v>
      </c>
      <c r="J17094">
        <v>-1.494E-2</v>
      </c>
      <c r="K17094">
        <v>-1.4952999999999999E-2</v>
      </c>
      <c r="L17094">
        <v>-1.5184E-2</v>
      </c>
      <c r="M17094">
        <v>2.5477E-3</v>
      </c>
      <c r="N17094">
        <v>1.4453000000000001E-3</v>
      </c>
      <c r="O17094">
        <v>6.2077E-3</v>
      </c>
      <c r="P17094">
        <v>2.4599999999999999E-3</v>
      </c>
      <c r="Q17094">
        <v>1.5828000000000001E-3</v>
      </c>
      <c r="R17094">
        <v>4.4346000000000003E-3</v>
      </c>
      <c r="S17094">
        <v>1.7152000000000001</v>
      </c>
      <c r="T17094">
        <v>1.7151000000000001</v>
      </c>
      <c r="U17094">
        <v>1.7142999999999999</v>
      </c>
      <c r="V17094">
        <v>1.7194</v>
      </c>
      <c r="W17094">
        <v>1.7194</v>
      </c>
      <c r="X17094">
        <v>1.7190000000000001</v>
      </c>
      <c r="Y17094">
        <v>-1.6652E-2</v>
      </c>
      <c r="Z17094">
        <v>-0.96714</v>
      </c>
      <c r="AA17094">
        <v>-0.12569</v>
      </c>
      <c r="AB17094">
        <v>-4.6024999999999998E-3</v>
      </c>
      <c r="AC17094">
        <v>0.14859</v>
      </c>
      <c r="AD17094">
        <v>0.29342000000000001</v>
      </c>
      <c r="AE17094">
        <v>-6.9880000000000003E-3</v>
      </c>
      <c r="AF17094">
        <v>-6.9274999999999996E-3</v>
      </c>
      <c r="AG17094">
        <v>-7.0026000000000003E-3</v>
      </c>
      <c r="AH17094">
        <v>9.1047000000000003E-3</v>
      </c>
      <c r="AI17094">
        <v>9.0811999999999993E-3</v>
      </c>
      <c r="AJ17094">
        <v>9.4076000000000003E-3</v>
      </c>
      <c r="AK17094">
        <v>-0.63046999999999997</v>
      </c>
      <c r="AL17094">
        <v>5.6090999999999998</v>
      </c>
      <c r="AM17094">
        <v>4.0797999999999996</v>
      </c>
      <c r="AN17094">
        <v>-0.62827</v>
      </c>
      <c r="AO17094">
        <v>3.4836999999999998</v>
      </c>
      <c r="AP17094">
        <v>5.8734000000000002</v>
      </c>
      <c r="AQ17094">
        <v>-1.5035000000000001</v>
      </c>
      <c r="AR17094">
        <v>-1.5035000000000001</v>
      </c>
      <c r="AS17094">
        <v>-1.5029999999999999</v>
      </c>
      <c r="AT17094">
        <v>-1.4990000000000001</v>
      </c>
      <c r="AU17094">
        <v>-1.4988999999999999</v>
      </c>
      <c r="AV17094">
        <v>-1.4984</v>
      </c>
    </row>
    <row r="17095" spans="1:48" x14ac:dyDescent="0.35">
      <c r="A17095">
        <v>2.02E-5</v>
      </c>
      <c r="B17095">
        <v>2.3099999999999999E-5</v>
      </c>
      <c r="C17095">
        <v>-1.0571E-4</v>
      </c>
      <c r="D17095">
        <v>-1.04E-5</v>
      </c>
      <c r="E17095">
        <v>-3.4600000000000001E-5</v>
      </c>
      <c r="F17095">
        <v>-5.22E-6</v>
      </c>
      <c r="G17095">
        <v>3.4231999999999999E-2</v>
      </c>
      <c r="H17095">
        <v>3.4209000000000003E-2</v>
      </c>
      <c r="I17095">
        <v>3.4313999999999997E-2</v>
      </c>
      <c r="J17095">
        <v>0.11502</v>
      </c>
      <c r="K17095">
        <v>0.11505</v>
      </c>
      <c r="L17095">
        <v>0.11506</v>
      </c>
      <c r="M17095">
        <v>2.8766999999999998E-3</v>
      </c>
      <c r="N17095">
        <v>1.8297999999999999E-3</v>
      </c>
      <c r="O17095">
        <v>3.8251000000000001E-3</v>
      </c>
      <c r="P17095">
        <v>2.8660999999999999E-3</v>
      </c>
      <c r="Q17095">
        <v>1.8676999999999999E-3</v>
      </c>
      <c r="R17095">
        <v>4.2338999999999996E-3</v>
      </c>
      <c r="S17095">
        <v>2.1938</v>
      </c>
      <c r="T17095">
        <v>2.1937000000000002</v>
      </c>
      <c r="U17095">
        <v>2.1932</v>
      </c>
      <c r="V17095">
        <v>2.1920000000000002</v>
      </c>
      <c r="W17095">
        <v>2.1919</v>
      </c>
      <c r="X17095">
        <v>2.1911</v>
      </c>
      <c r="Y17095">
        <v>-7.7393999999999996E-3</v>
      </c>
      <c r="Z17095">
        <v>9.7583000000000003E-2</v>
      </c>
      <c r="AA17095">
        <v>-0.97409000000000001</v>
      </c>
      <c r="AB17095">
        <v>-1.8620000000000001E-2</v>
      </c>
      <c r="AC17095">
        <v>0.31214999999999998</v>
      </c>
      <c r="AD17095">
        <v>0.13431999999999999</v>
      </c>
      <c r="AE17095">
        <v>4.7526000000000001E-3</v>
      </c>
      <c r="AF17095">
        <v>4.7334999999999999E-3</v>
      </c>
      <c r="AG17095">
        <v>4.9237999999999999E-3</v>
      </c>
      <c r="AH17095">
        <v>1.9066E-2</v>
      </c>
      <c r="AI17095">
        <v>1.9130000000000001E-2</v>
      </c>
      <c r="AJ17095">
        <v>1.9397000000000001E-2</v>
      </c>
      <c r="AK17095">
        <v>-0.55018</v>
      </c>
      <c r="AL17095">
        <v>3.1741000000000001</v>
      </c>
      <c r="AM17095">
        <v>6.9196999999999997</v>
      </c>
      <c r="AN17095">
        <v>-0.52561000000000002</v>
      </c>
      <c r="AO17095">
        <v>2.7134999999999998</v>
      </c>
      <c r="AP17095">
        <v>3.6522000000000001</v>
      </c>
      <c r="AQ17095">
        <v>-1.5066999999999999</v>
      </c>
      <c r="AR17095">
        <v>-1.5066999999999999</v>
      </c>
      <c r="AS17095">
        <v>-1.5065999999999999</v>
      </c>
      <c r="AT17095">
        <v>-1.4987999999999999</v>
      </c>
      <c r="AU17095">
        <v>-1.4987999999999999</v>
      </c>
      <c r="AV17095">
        <v>-1.4986999999999999</v>
      </c>
    </row>
    <row r="17096" spans="1:48" x14ac:dyDescent="0.35">
      <c r="A17096">
        <v>2.02E-5</v>
      </c>
      <c r="B17096">
        <v>4.07E-5</v>
      </c>
      <c r="C17096">
        <v>3.3079000000000002E-4</v>
      </c>
      <c r="D17096">
        <v>-1.2999999999999999E-5</v>
      </c>
      <c r="E17096">
        <v>-1.6300000000000001E-6</v>
      </c>
      <c r="F17096">
        <v>3.0364999999999998E-4</v>
      </c>
      <c r="G17096">
        <v>-2.0655E-2</v>
      </c>
      <c r="H17096">
        <v>-2.0695999999999999E-2</v>
      </c>
      <c r="I17096">
        <v>-2.1027000000000001E-2</v>
      </c>
      <c r="J17096">
        <v>-2.6381999999999999E-2</v>
      </c>
      <c r="K17096">
        <v>-2.6381000000000002E-2</v>
      </c>
      <c r="L17096">
        <v>-2.6683999999999999E-2</v>
      </c>
      <c r="M17096">
        <v>2.1724000000000001E-3</v>
      </c>
      <c r="N17096">
        <v>1.3083000000000001E-3</v>
      </c>
      <c r="O17096">
        <v>3.0362000000000002E-3</v>
      </c>
      <c r="P17096">
        <v>2.1554999999999999E-3</v>
      </c>
      <c r="Q17096">
        <v>1.1802E-3</v>
      </c>
      <c r="R17096">
        <v>3.2807000000000001E-3</v>
      </c>
      <c r="S17096">
        <v>1.2907999999999999</v>
      </c>
      <c r="T17096">
        <v>1.2907</v>
      </c>
      <c r="U17096">
        <v>1.29</v>
      </c>
      <c r="V17096">
        <v>1.2904</v>
      </c>
      <c r="W17096">
        <v>1.2903</v>
      </c>
      <c r="X17096">
        <v>1.29</v>
      </c>
      <c r="Y17096">
        <v>-2.3234999999999999E-2</v>
      </c>
      <c r="Z17096">
        <v>0.48642999999999997</v>
      </c>
      <c r="AA17096">
        <v>0.89395000000000002</v>
      </c>
      <c r="AB17096">
        <v>-3.9060000000000002E-3</v>
      </c>
      <c r="AC17096">
        <v>-0.31308999999999998</v>
      </c>
      <c r="AD17096">
        <v>1.8887</v>
      </c>
      <c r="AE17096">
        <v>9.4230000000000008E-3</v>
      </c>
      <c r="AF17096">
        <v>9.3729E-3</v>
      </c>
      <c r="AG17096">
        <v>8.7863000000000004E-3</v>
      </c>
      <c r="AH17096">
        <v>-1.3667E-2</v>
      </c>
      <c r="AI17096">
        <v>-1.3618E-2</v>
      </c>
      <c r="AJ17096">
        <v>-1.4274999999999999E-2</v>
      </c>
      <c r="AK17096">
        <v>-0.73729</v>
      </c>
      <c r="AL17096">
        <v>4.2249999999999996</v>
      </c>
      <c r="AM17096">
        <v>4.7245999999999997</v>
      </c>
      <c r="AN17096">
        <v>-0.70594999999999997</v>
      </c>
      <c r="AO17096">
        <v>1.0981000000000001</v>
      </c>
      <c r="AP17096">
        <v>10.776999999999999</v>
      </c>
      <c r="AQ17096">
        <v>-1.4997</v>
      </c>
      <c r="AR17096">
        <v>-1.4998</v>
      </c>
      <c r="AS17096">
        <v>-1.4997</v>
      </c>
      <c r="AT17096">
        <v>-1.4950000000000001</v>
      </c>
      <c r="AU17096">
        <v>-1.4950000000000001</v>
      </c>
      <c r="AV17096">
        <v>-1.4944</v>
      </c>
    </row>
    <row r="17097" spans="1:48" x14ac:dyDescent="0.35">
      <c r="A17097">
        <v>2.0299999999999999E-5</v>
      </c>
      <c r="B17097">
        <v>1.3044E-4</v>
      </c>
      <c r="C17097">
        <v>-3.9175000000000001E-4</v>
      </c>
      <c r="D17097">
        <v>3.0699999999999998E-6</v>
      </c>
      <c r="E17097">
        <v>1.13E-5</v>
      </c>
      <c r="F17097">
        <v>-1.8504E-4</v>
      </c>
      <c r="G17097">
        <v>2.3045E-2</v>
      </c>
      <c r="H17097">
        <v>2.2915000000000001E-2</v>
      </c>
      <c r="I17097">
        <v>2.3307000000000001E-2</v>
      </c>
      <c r="J17097">
        <v>-1.7939E-2</v>
      </c>
      <c r="K17097">
        <v>-1.7950000000000001E-2</v>
      </c>
      <c r="L17097">
        <v>-1.7765E-2</v>
      </c>
      <c r="M17097">
        <v>2.8777999999999998E-3</v>
      </c>
      <c r="N17097">
        <v>3.1101000000000002E-3</v>
      </c>
      <c r="O17097">
        <v>5.6696999999999997E-3</v>
      </c>
      <c r="P17097">
        <v>2.8684000000000001E-3</v>
      </c>
      <c r="Q17097">
        <v>1.8711999999999999E-3</v>
      </c>
      <c r="R17097">
        <v>4.3436999999999998E-3</v>
      </c>
      <c r="S17097">
        <v>2.2425000000000002</v>
      </c>
      <c r="T17097">
        <v>2.2421000000000002</v>
      </c>
      <c r="U17097">
        <v>2.2412999999999998</v>
      </c>
      <c r="V17097">
        <v>2.2345999999999999</v>
      </c>
      <c r="W17097">
        <v>2.2345000000000002</v>
      </c>
      <c r="X17097">
        <v>2.2336</v>
      </c>
      <c r="Y17097">
        <v>-1.3698999999999999E-2</v>
      </c>
      <c r="Z17097">
        <v>2.5912000000000002</v>
      </c>
      <c r="AA17097">
        <v>-2.5697999999999999</v>
      </c>
      <c r="AB17097">
        <v>-2.4976999999999998E-3</v>
      </c>
      <c r="AC17097">
        <v>-0.26113999999999998</v>
      </c>
      <c r="AD17097">
        <v>-0.88263999999999998</v>
      </c>
      <c r="AE17097">
        <v>1.4643E-2</v>
      </c>
      <c r="AF17097">
        <v>1.4552000000000001E-2</v>
      </c>
      <c r="AG17097">
        <v>1.4350999999999999E-2</v>
      </c>
      <c r="AH17097">
        <v>4.6097000000000004E-3</v>
      </c>
      <c r="AI17097">
        <v>4.6099000000000001E-3</v>
      </c>
      <c r="AJ17097">
        <v>4.7375999999999998E-3</v>
      </c>
      <c r="AK17097">
        <v>-0.52832000000000001</v>
      </c>
      <c r="AL17097">
        <v>27.597000000000001</v>
      </c>
      <c r="AM17097">
        <v>21.318000000000001</v>
      </c>
      <c r="AN17097">
        <v>-0.55227999999999999</v>
      </c>
      <c r="AO17097">
        <v>5.1539999999999999</v>
      </c>
      <c r="AP17097">
        <v>5.8106999999999998</v>
      </c>
      <c r="AQ17097">
        <v>-1.4941</v>
      </c>
      <c r="AR17097">
        <v>-1.4943</v>
      </c>
      <c r="AS17097">
        <v>-1.4938</v>
      </c>
      <c r="AT17097">
        <v>-1.5033000000000001</v>
      </c>
      <c r="AU17097">
        <v>-1.5033000000000001</v>
      </c>
      <c r="AV17097">
        <v>-1.5029999999999999</v>
      </c>
    </row>
    <row r="17098" spans="1:48" x14ac:dyDescent="0.35">
      <c r="A17098">
        <v>2.0299999999999999E-5</v>
      </c>
      <c r="B17098">
        <v>6.8700000000000003E-5</v>
      </c>
      <c r="C17098">
        <v>-2.8923000000000002E-4</v>
      </c>
      <c r="D17098">
        <v>2.05E-5</v>
      </c>
      <c r="E17098">
        <v>1.1988E-4</v>
      </c>
      <c r="F17098">
        <v>-3.7599999999999999E-5</v>
      </c>
      <c r="G17098">
        <v>-1.9379E-2</v>
      </c>
      <c r="H17098">
        <v>-1.9448E-2</v>
      </c>
      <c r="I17098">
        <v>-1.9158999999999999E-2</v>
      </c>
      <c r="J17098">
        <v>-2.0858999999999999E-2</v>
      </c>
      <c r="K17098">
        <v>-2.0979000000000001E-2</v>
      </c>
      <c r="L17098">
        <v>-2.0941999999999999E-2</v>
      </c>
      <c r="M17098">
        <v>2.9329999999999998E-3</v>
      </c>
      <c r="N17098">
        <v>1.789E-3</v>
      </c>
      <c r="O17098">
        <v>5.5770000000000004E-3</v>
      </c>
      <c r="P17098">
        <v>2.9198000000000002E-3</v>
      </c>
      <c r="Q17098">
        <v>1.9262000000000001E-3</v>
      </c>
      <c r="R17098">
        <v>6.3302999999999996E-3</v>
      </c>
      <c r="S17098">
        <v>2.3043</v>
      </c>
      <c r="T17098">
        <v>2.3041999999999998</v>
      </c>
      <c r="U17098">
        <v>2.3035999999999999</v>
      </c>
      <c r="V17098">
        <v>2.2964000000000002</v>
      </c>
      <c r="W17098">
        <v>2.2963</v>
      </c>
      <c r="X17098">
        <v>2.2955000000000001</v>
      </c>
      <c r="Y17098">
        <v>-1.2893E-2</v>
      </c>
      <c r="Z17098">
        <v>1.2715000000000001E-2</v>
      </c>
      <c r="AA17098">
        <v>-0.26922000000000001</v>
      </c>
      <c r="AB17098">
        <v>-2.3470999999999999E-2</v>
      </c>
      <c r="AC17098">
        <v>0.62955000000000005</v>
      </c>
      <c r="AD17098">
        <v>-0.87739999999999996</v>
      </c>
      <c r="AE17098">
        <v>1.5174999999999999E-2</v>
      </c>
      <c r="AF17098">
        <v>1.5141E-2</v>
      </c>
      <c r="AG17098">
        <v>1.502E-2</v>
      </c>
      <c r="AH17098">
        <v>3.5255E-3</v>
      </c>
      <c r="AI17098">
        <v>3.4462E-3</v>
      </c>
      <c r="AJ17098">
        <v>3.3503000000000001E-3</v>
      </c>
      <c r="AK17098">
        <v>-0.53864000000000001</v>
      </c>
      <c r="AL17098">
        <v>2.0377999999999998</v>
      </c>
      <c r="AM17098">
        <v>10.837</v>
      </c>
      <c r="AN17098">
        <v>-0.53580000000000005</v>
      </c>
      <c r="AO17098">
        <v>5.0366999999999997</v>
      </c>
      <c r="AP17098">
        <v>9.7710000000000008</v>
      </c>
      <c r="AQ17098">
        <v>-1.4968999999999999</v>
      </c>
      <c r="AR17098">
        <v>-1.4968999999999999</v>
      </c>
      <c r="AS17098">
        <v>-1.4966999999999999</v>
      </c>
      <c r="AT17098">
        <v>-1.5031000000000001</v>
      </c>
      <c r="AU17098">
        <v>-1.5031000000000001</v>
      </c>
      <c r="AV17098">
        <v>-1.5025999999999999</v>
      </c>
    </row>
    <row r="17099" spans="1:48" x14ac:dyDescent="0.35">
      <c r="A17099">
        <v>2.0299999999999999E-5</v>
      </c>
      <c r="B17099">
        <v>3.0199999999999999E-5</v>
      </c>
      <c r="C17099">
        <v>1.1518000000000001E-4</v>
      </c>
      <c r="D17099">
        <v>-9.6600000000000007E-6</v>
      </c>
      <c r="E17099">
        <v>1.5400000000000002E-5</v>
      </c>
      <c r="F17099">
        <v>1.3222E-4</v>
      </c>
      <c r="G17099">
        <v>-2.6547000000000001E-2</v>
      </c>
      <c r="H17099">
        <v>-2.6577E-2</v>
      </c>
      <c r="I17099">
        <v>-2.6692E-2</v>
      </c>
      <c r="J17099">
        <v>-1.7859E-2</v>
      </c>
      <c r="K17099">
        <v>-1.7874999999999999E-2</v>
      </c>
      <c r="L17099">
        <v>-1.8006999999999999E-2</v>
      </c>
      <c r="M17099">
        <v>2.2843E-3</v>
      </c>
      <c r="N17099">
        <v>1.1372999999999999E-3</v>
      </c>
      <c r="O17099">
        <v>2.8855999999999999E-3</v>
      </c>
      <c r="P17099">
        <v>2.2915000000000001E-3</v>
      </c>
      <c r="Q17099">
        <v>1.3364E-3</v>
      </c>
      <c r="R17099">
        <v>3.0179E-3</v>
      </c>
      <c r="S17099">
        <v>1.4301999999999999</v>
      </c>
      <c r="T17099">
        <v>1.4300999999999999</v>
      </c>
      <c r="U17099">
        <v>1.4294</v>
      </c>
      <c r="V17099">
        <v>1.4278</v>
      </c>
      <c r="W17099">
        <v>1.4277</v>
      </c>
      <c r="X17099">
        <v>1.427</v>
      </c>
      <c r="Y17099">
        <v>-2.0215E-2</v>
      </c>
      <c r="Z17099">
        <v>0.10224</v>
      </c>
      <c r="AA17099">
        <v>0.41354000000000002</v>
      </c>
      <c r="AB17099">
        <v>-1.1664000000000001E-2</v>
      </c>
      <c r="AC17099">
        <v>-6.1258E-2</v>
      </c>
      <c r="AD17099">
        <v>9.0887999999999997E-2</v>
      </c>
      <c r="AE17099">
        <v>5.2915000000000002E-3</v>
      </c>
      <c r="AF17099">
        <v>5.2877999999999996E-3</v>
      </c>
      <c r="AG17099">
        <v>5.2718000000000001E-3</v>
      </c>
      <c r="AH17099">
        <v>1.1215999999999999E-3</v>
      </c>
      <c r="AI17099">
        <v>1.0673E-3</v>
      </c>
      <c r="AJ17099">
        <v>9.3959000000000002E-4</v>
      </c>
      <c r="AK17099">
        <v>-0.69832000000000005</v>
      </c>
      <c r="AL17099">
        <v>-0.14577000000000001</v>
      </c>
      <c r="AM17099">
        <v>3.9885000000000002</v>
      </c>
      <c r="AN17099">
        <v>-0.65434000000000003</v>
      </c>
      <c r="AO17099">
        <v>3.6053000000000002</v>
      </c>
      <c r="AP17099">
        <v>2.1032000000000002</v>
      </c>
      <c r="AQ17099">
        <v>-1.5062</v>
      </c>
      <c r="AR17099">
        <v>-1.5062</v>
      </c>
      <c r="AS17099">
        <v>-1.5063</v>
      </c>
      <c r="AT17099">
        <v>-1.498</v>
      </c>
      <c r="AU17099">
        <v>-1.498</v>
      </c>
      <c r="AV17099">
        <v>-1.498</v>
      </c>
    </row>
    <row r="17100" spans="1:48" x14ac:dyDescent="0.35">
      <c r="A17100">
        <v>2.0299999999999999E-5</v>
      </c>
      <c r="B17100">
        <v>-6.97E-5</v>
      </c>
      <c r="C17100">
        <v>-8.1199999999999995E-5</v>
      </c>
      <c r="D17100">
        <v>-1.7099999999999999E-5</v>
      </c>
      <c r="E17100">
        <v>5.1400000000000003E-5</v>
      </c>
      <c r="F17100">
        <v>-2.9617000000000001E-4</v>
      </c>
      <c r="G17100">
        <v>1.4786000000000001E-2</v>
      </c>
      <c r="H17100">
        <v>1.4855E-2</v>
      </c>
      <c r="I17100">
        <v>1.4937000000000001E-2</v>
      </c>
      <c r="J17100">
        <v>6.1317000000000003E-2</v>
      </c>
      <c r="K17100">
        <v>6.1265E-2</v>
      </c>
      <c r="L17100">
        <v>6.1560999999999998E-2</v>
      </c>
      <c r="M17100">
        <v>2.6733999999999998E-3</v>
      </c>
      <c r="N17100">
        <v>1.9396999999999999E-3</v>
      </c>
      <c r="O17100">
        <v>3.5669999999999999E-3</v>
      </c>
      <c r="P17100">
        <v>2.6204000000000002E-3</v>
      </c>
      <c r="Q17100">
        <v>1.485E-3</v>
      </c>
      <c r="R17100">
        <v>5.1695999999999999E-3</v>
      </c>
      <c r="S17100">
        <v>1.8857999999999999</v>
      </c>
      <c r="T17100">
        <v>1.8855</v>
      </c>
      <c r="U17100">
        <v>1.8848</v>
      </c>
      <c r="V17100">
        <v>1.8817999999999999</v>
      </c>
      <c r="W17100">
        <v>1.8816999999999999</v>
      </c>
      <c r="X17100">
        <v>1.8811</v>
      </c>
      <c r="Y17100">
        <v>3.6324000000000002E-2</v>
      </c>
      <c r="Z17100">
        <v>-0.2389</v>
      </c>
      <c r="AA17100">
        <v>-1.5307999999999999</v>
      </c>
      <c r="AB17100">
        <v>8.6958000000000001E-4</v>
      </c>
      <c r="AC17100">
        <v>0.15131</v>
      </c>
      <c r="AD17100">
        <v>-0.17662</v>
      </c>
      <c r="AE17100">
        <v>4.0704000000000001E-3</v>
      </c>
      <c r="AF17100">
        <v>4.0435000000000002E-3</v>
      </c>
      <c r="AG17100">
        <v>4.1225000000000003E-3</v>
      </c>
      <c r="AH17100">
        <v>8.6856999999999993E-3</v>
      </c>
      <c r="AI17100">
        <v>8.6283000000000002E-3</v>
      </c>
      <c r="AJ17100">
        <v>8.6006999999999993E-3</v>
      </c>
      <c r="AK17100">
        <v>-0.53322999999999998</v>
      </c>
      <c r="AL17100">
        <v>3.9851000000000001</v>
      </c>
      <c r="AM17100">
        <v>9.6608000000000001</v>
      </c>
      <c r="AN17100">
        <v>-0.61395999999999995</v>
      </c>
      <c r="AO17100">
        <v>0.61841999999999997</v>
      </c>
      <c r="AP17100">
        <v>4.2450999999999999</v>
      </c>
      <c r="AQ17100">
        <v>-1.5034000000000001</v>
      </c>
      <c r="AR17100">
        <v>-1.5035000000000001</v>
      </c>
      <c r="AS17100">
        <v>-1.5035000000000001</v>
      </c>
      <c r="AT17100">
        <v>-1.4994000000000001</v>
      </c>
      <c r="AU17100">
        <v>-1.4995000000000001</v>
      </c>
      <c r="AV17100">
        <v>-1.4990000000000001</v>
      </c>
    </row>
    <row r="17101" spans="1:48" x14ac:dyDescent="0.35">
      <c r="A17101">
        <v>2.0299999999999999E-5</v>
      </c>
      <c r="B17101">
        <v>2.9799999999999998E-6</v>
      </c>
      <c r="C17101">
        <v>-1.4604E-4</v>
      </c>
      <c r="D17101">
        <v>2.3499999999999999E-6</v>
      </c>
      <c r="E17101">
        <v>5.0500000000000001E-5</v>
      </c>
      <c r="F17101">
        <v>1.4637999999999999E-4</v>
      </c>
      <c r="G17101">
        <v>9.4266999999999997E-3</v>
      </c>
      <c r="H17101">
        <v>9.4237000000000001E-3</v>
      </c>
      <c r="I17101">
        <v>9.5697999999999998E-3</v>
      </c>
      <c r="J17101">
        <v>-2.6054999999999998E-2</v>
      </c>
      <c r="K17101">
        <v>-2.6105E-2</v>
      </c>
      <c r="L17101">
        <v>-2.6252000000000001E-2</v>
      </c>
      <c r="M17101">
        <v>2.5755000000000001E-3</v>
      </c>
      <c r="N17101">
        <v>1.4182999999999999E-3</v>
      </c>
      <c r="O17101">
        <v>3.8338999999999999E-3</v>
      </c>
      <c r="P17101">
        <v>2.5653E-3</v>
      </c>
      <c r="Q17101">
        <v>1.6815999999999999E-3</v>
      </c>
      <c r="R17101">
        <v>6.3723E-3</v>
      </c>
      <c r="S17101">
        <v>1.8849</v>
      </c>
      <c r="T17101">
        <v>1.8848</v>
      </c>
      <c r="U17101">
        <v>1.8843000000000001</v>
      </c>
      <c r="V17101">
        <v>1.8815999999999999</v>
      </c>
      <c r="W17101">
        <v>1.8815</v>
      </c>
      <c r="X17101">
        <v>1.8798999999999999</v>
      </c>
      <c r="Y17101">
        <v>-4.6313999999999999E-3</v>
      </c>
      <c r="Z17101">
        <v>-2.7196000000000001E-2</v>
      </c>
      <c r="AA17101">
        <v>-0.20541000000000001</v>
      </c>
      <c r="AB17101">
        <v>-3.0620000000000001E-2</v>
      </c>
      <c r="AC17101">
        <v>8.2546999999999995E-2</v>
      </c>
      <c r="AD17101">
        <v>0.19688</v>
      </c>
      <c r="AE17101">
        <v>-1.3648E-2</v>
      </c>
      <c r="AF17101">
        <v>-1.3637E-2</v>
      </c>
      <c r="AG17101">
        <v>-1.3615E-2</v>
      </c>
      <c r="AH17101">
        <v>-4.7486999999999998E-3</v>
      </c>
      <c r="AI17101">
        <v>-4.7828999999999997E-3</v>
      </c>
      <c r="AJ17101">
        <v>-4.4714999999999998E-3</v>
      </c>
      <c r="AK17101">
        <v>-0.62648000000000004</v>
      </c>
      <c r="AL17101">
        <v>0.86036000000000001</v>
      </c>
      <c r="AM17101">
        <v>8.9123999999999999</v>
      </c>
      <c r="AN17101">
        <v>-0.61939999999999995</v>
      </c>
      <c r="AO17101">
        <v>1.9709000000000001</v>
      </c>
      <c r="AP17101">
        <v>3.843</v>
      </c>
      <c r="AQ17101">
        <v>-1.4972000000000001</v>
      </c>
      <c r="AR17101">
        <v>-1.4972000000000001</v>
      </c>
      <c r="AS17101">
        <v>-1.4971000000000001</v>
      </c>
      <c r="AT17101">
        <v>-1.5005999999999999</v>
      </c>
      <c r="AU17101">
        <v>-1.5005999999999999</v>
      </c>
      <c r="AV17101">
        <v>-1.5007999999999999</v>
      </c>
    </row>
    <row r="17102" spans="1:48" x14ac:dyDescent="0.35">
      <c r="A17102">
        <v>2.0299999999999999E-5</v>
      </c>
      <c r="B17102">
        <v>2.5700000000000001E-5</v>
      </c>
      <c r="C17102">
        <v>-1.3234999999999999E-4</v>
      </c>
      <c r="D17102">
        <v>-1.2300000000000001E-5</v>
      </c>
      <c r="E17102">
        <v>-1.0899999999999999E-6</v>
      </c>
      <c r="F17102">
        <v>-1.3888999999999999E-4</v>
      </c>
      <c r="G17102">
        <v>2.1142999999999999E-2</v>
      </c>
      <c r="H17102">
        <v>2.1118000000000001E-2</v>
      </c>
      <c r="I17102">
        <v>2.1250000000000002E-2</v>
      </c>
      <c r="J17102">
        <v>-3.4443000000000001E-2</v>
      </c>
      <c r="K17102">
        <v>-3.4442E-2</v>
      </c>
      <c r="L17102">
        <v>-3.4303E-2</v>
      </c>
      <c r="M17102">
        <v>2.1967000000000002E-3</v>
      </c>
      <c r="N17102">
        <v>1.3236000000000001E-3</v>
      </c>
      <c r="O17102">
        <v>3.7807000000000001E-3</v>
      </c>
      <c r="P17102">
        <v>2.1993E-3</v>
      </c>
      <c r="Q17102">
        <v>1.1954999999999999E-3</v>
      </c>
      <c r="R17102">
        <v>2.4169E-3</v>
      </c>
      <c r="S17102">
        <v>1.2956000000000001</v>
      </c>
      <c r="T17102">
        <v>1.2956000000000001</v>
      </c>
      <c r="U17102">
        <v>1.2947</v>
      </c>
      <c r="V17102">
        <v>1.3008999999999999</v>
      </c>
      <c r="W17102">
        <v>1.3008999999999999</v>
      </c>
      <c r="X17102">
        <v>1.3004</v>
      </c>
      <c r="Y17102">
        <v>-2.3205E-2</v>
      </c>
      <c r="Z17102">
        <v>0.15551000000000001</v>
      </c>
      <c r="AA17102">
        <v>-0.38874999999999998</v>
      </c>
      <c r="AB17102">
        <v>-7.8282000000000004E-3</v>
      </c>
      <c r="AC17102">
        <v>-0.22181999999999999</v>
      </c>
      <c r="AD17102">
        <v>-0.57652999999999999</v>
      </c>
      <c r="AE17102">
        <v>1.4450000000000001E-3</v>
      </c>
      <c r="AF17102">
        <v>1.3782E-3</v>
      </c>
      <c r="AG17102">
        <v>1.9615000000000001E-3</v>
      </c>
      <c r="AH17102">
        <v>5.5456000000000004E-3</v>
      </c>
      <c r="AI17102">
        <v>5.5412999999999999E-3</v>
      </c>
      <c r="AJ17102">
        <v>5.8089999999999999E-3</v>
      </c>
      <c r="AK17102">
        <v>-0.71150000000000002</v>
      </c>
      <c r="AL17102">
        <v>4.6161000000000003</v>
      </c>
      <c r="AM17102">
        <v>3.0735000000000001</v>
      </c>
      <c r="AN17102">
        <v>-0.64661000000000002</v>
      </c>
      <c r="AO17102">
        <v>0.84555000000000002</v>
      </c>
      <c r="AP17102">
        <v>2.6219999999999999</v>
      </c>
      <c r="AQ17102">
        <v>-1.5087999999999999</v>
      </c>
      <c r="AR17102">
        <v>-1.5086999999999999</v>
      </c>
      <c r="AS17102">
        <v>-1.5085999999999999</v>
      </c>
      <c r="AT17102">
        <v>-1.4976</v>
      </c>
      <c r="AU17102">
        <v>-1.4976</v>
      </c>
      <c r="AV17102">
        <v>-1.4977</v>
      </c>
    </row>
    <row r="17103" spans="1:48" x14ac:dyDescent="0.35">
      <c r="A17103">
        <v>2.0299999999999999E-5</v>
      </c>
      <c r="B17103">
        <v>8.2299999999999995E-5</v>
      </c>
      <c r="C17103">
        <v>-3.7575E-4</v>
      </c>
      <c r="D17103">
        <v>1.1800000000000001E-5</v>
      </c>
      <c r="E17103">
        <v>4.7500000000000003E-5</v>
      </c>
      <c r="F17103">
        <v>1.2E-5</v>
      </c>
      <c r="G17103">
        <v>-1.4616000000000001E-2</v>
      </c>
      <c r="H17103">
        <v>-1.4699E-2</v>
      </c>
      <c r="I17103">
        <v>-1.4323000000000001E-2</v>
      </c>
      <c r="J17103">
        <v>-2.8583000000000001E-2</v>
      </c>
      <c r="K17103">
        <v>-2.8631E-2</v>
      </c>
      <c r="L17103">
        <v>-2.8642999999999998E-2</v>
      </c>
      <c r="M17103">
        <v>2.9489E-3</v>
      </c>
      <c r="N17103">
        <v>1.8882E-3</v>
      </c>
      <c r="O17103">
        <v>6.1685999999999998E-3</v>
      </c>
      <c r="P17103">
        <v>2.9312000000000001E-3</v>
      </c>
      <c r="Q17103">
        <v>1.8550999999999999E-3</v>
      </c>
      <c r="R17103">
        <v>4.4520000000000002E-3</v>
      </c>
      <c r="S17103">
        <v>2.3172000000000001</v>
      </c>
      <c r="T17103">
        <v>2.3170999999999999</v>
      </c>
      <c r="U17103">
        <v>2.3163</v>
      </c>
      <c r="V17103">
        <v>2.3086000000000002</v>
      </c>
      <c r="W17103">
        <v>2.3086000000000002</v>
      </c>
      <c r="X17103">
        <v>2.3079999999999998</v>
      </c>
      <c r="Y17103">
        <v>-1.8744E-2</v>
      </c>
      <c r="Z17103">
        <v>0.19625000000000001</v>
      </c>
      <c r="AA17103">
        <v>-0.49130000000000001</v>
      </c>
      <c r="AB17103">
        <v>-1.3768000000000001E-2</v>
      </c>
      <c r="AC17103">
        <v>0.70032000000000005</v>
      </c>
      <c r="AD17103">
        <v>-0.46433000000000002</v>
      </c>
      <c r="AE17103">
        <v>1.5684E-2</v>
      </c>
      <c r="AF17103">
        <v>1.5642E-2</v>
      </c>
      <c r="AG17103">
        <v>1.5685999999999999E-2</v>
      </c>
      <c r="AH17103">
        <v>-1.3156999999999999E-3</v>
      </c>
      <c r="AI17103">
        <v>-1.3496999999999999E-3</v>
      </c>
      <c r="AJ17103">
        <v>-1.3973E-3</v>
      </c>
      <c r="AK17103">
        <v>-0.53476999999999997</v>
      </c>
      <c r="AL17103">
        <v>2.669</v>
      </c>
      <c r="AM17103">
        <v>4.9116999999999997</v>
      </c>
      <c r="AN17103">
        <v>-0.53220999999999996</v>
      </c>
      <c r="AO17103">
        <v>8.9456000000000007</v>
      </c>
      <c r="AP17103">
        <v>3.9885000000000002</v>
      </c>
      <c r="AQ17103">
        <v>-1.4964</v>
      </c>
      <c r="AR17103">
        <v>-1.4964</v>
      </c>
      <c r="AS17103">
        <v>-1.4964999999999999</v>
      </c>
      <c r="AT17103">
        <v>-1.5025999999999999</v>
      </c>
      <c r="AU17103">
        <v>-1.5025999999999999</v>
      </c>
      <c r="AV17103">
        <v>-1.5024</v>
      </c>
    </row>
    <row r="17104" spans="1:48" x14ac:dyDescent="0.35">
      <c r="A17104">
        <v>2.0299999999999999E-5</v>
      </c>
      <c r="B17104">
        <v>-3.3099999999999998E-5</v>
      </c>
      <c r="C17104">
        <v>4.7599999999999998E-5</v>
      </c>
      <c r="D17104">
        <v>-3.6500000000000002E-6</v>
      </c>
      <c r="E17104">
        <v>1.5299999999999999E-5</v>
      </c>
      <c r="F17104">
        <v>-1.4588000000000001E-4</v>
      </c>
      <c r="G17104">
        <v>-2.418E-2</v>
      </c>
      <c r="H17104">
        <v>-2.4146999999999998E-2</v>
      </c>
      <c r="I17104">
        <v>-2.4195000000000001E-2</v>
      </c>
      <c r="J17104">
        <v>-2.9801999999999999E-2</v>
      </c>
      <c r="K17104">
        <v>-2.9817E-2</v>
      </c>
      <c r="L17104">
        <v>-2.9672E-2</v>
      </c>
      <c r="M17104">
        <v>2.6305E-3</v>
      </c>
      <c r="N17104">
        <v>1.5644999999999999E-3</v>
      </c>
      <c r="O17104">
        <v>5.9370999999999998E-3</v>
      </c>
      <c r="P17104">
        <v>2.5395999999999999E-3</v>
      </c>
      <c r="Q17104">
        <v>1.5508E-3</v>
      </c>
      <c r="R17104">
        <v>4.2275999999999998E-3</v>
      </c>
      <c r="S17104">
        <v>1.8432999999999999</v>
      </c>
      <c r="T17104">
        <v>1.8431999999999999</v>
      </c>
      <c r="U17104">
        <v>1.8427</v>
      </c>
      <c r="V17104">
        <v>1.8402000000000001</v>
      </c>
      <c r="W17104">
        <v>1.8401000000000001</v>
      </c>
      <c r="X17104">
        <v>1.8393999999999999</v>
      </c>
      <c r="Y17104">
        <v>2.1857999999999999E-2</v>
      </c>
      <c r="Z17104">
        <v>-2.7699000000000001E-2</v>
      </c>
      <c r="AA17104">
        <v>-0.58377999999999997</v>
      </c>
      <c r="AB17104">
        <v>-5.2402999999999998E-3</v>
      </c>
      <c r="AC17104">
        <v>-3.6595999999999997E-2</v>
      </c>
      <c r="AD17104">
        <v>-0.27999000000000002</v>
      </c>
      <c r="AE17104">
        <v>6.8215000000000003E-3</v>
      </c>
      <c r="AF17104">
        <v>6.8361000000000003E-3</v>
      </c>
      <c r="AG17104">
        <v>7.0010999999999997E-3</v>
      </c>
      <c r="AH17104">
        <v>1.7764E-3</v>
      </c>
      <c r="AI17104">
        <v>1.7883E-3</v>
      </c>
      <c r="AJ17104">
        <v>2.2028999999999998E-3</v>
      </c>
      <c r="AK17104">
        <v>-0.58818000000000004</v>
      </c>
      <c r="AL17104">
        <v>2.3098999999999998</v>
      </c>
      <c r="AM17104">
        <v>7.5446</v>
      </c>
      <c r="AN17104">
        <v>-0.61809999999999998</v>
      </c>
      <c r="AO17104">
        <v>2.3658000000000001</v>
      </c>
      <c r="AP17104">
        <v>4.8856999999999999</v>
      </c>
      <c r="AQ17104">
        <v>-1.5011000000000001</v>
      </c>
      <c r="AR17104">
        <v>-1.5011000000000001</v>
      </c>
      <c r="AS17104">
        <v>-1.5004999999999999</v>
      </c>
      <c r="AT17104">
        <v>-1.4984</v>
      </c>
      <c r="AU17104">
        <v>-1.4984</v>
      </c>
      <c r="AV17104">
        <v>-1.4979</v>
      </c>
    </row>
    <row r="17105" spans="1:48" x14ac:dyDescent="0.35">
      <c r="A17105">
        <v>2.0299999999999999E-5</v>
      </c>
      <c r="B17105">
        <v>3.3200000000000001E-5</v>
      </c>
      <c r="C17105">
        <v>3.43E-5</v>
      </c>
      <c r="D17105">
        <v>2.21E-6</v>
      </c>
      <c r="E17105">
        <v>1.2960000000000001E-4</v>
      </c>
      <c r="F17105">
        <v>1.2002000000000001E-4</v>
      </c>
      <c r="G17105">
        <v>-2.9944999999999999E-2</v>
      </c>
      <c r="H17105">
        <v>-2.9978999999999999E-2</v>
      </c>
      <c r="I17105">
        <v>-3.0013000000000001E-2</v>
      </c>
      <c r="J17105">
        <v>-1.8860999999999999E-2</v>
      </c>
      <c r="K17105">
        <v>-1.8991000000000001E-2</v>
      </c>
      <c r="L17105">
        <v>-1.9111E-2</v>
      </c>
      <c r="M17105">
        <v>2.2993000000000002E-3</v>
      </c>
      <c r="N17105">
        <v>1.1936E-3</v>
      </c>
      <c r="O17105">
        <v>3.5466E-3</v>
      </c>
      <c r="P17105">
        <v>2.2945000000000001E-3</v>
      </c>
      <c r="Q17105">
        <v>1.4985E-3</v>
      </c>
      <c r="R17105">
        <v>3.8768000000000001E-3</v>
      </c>
      <c r="S17105">
        <v>1.4274</v>
      </c>
      <c r="T17105">
        <v>1.4274</v>
      </c>
      <c r="U17105">
        <v>1.4268000000000001</v>
      </c>
      <c r="V17105">
        <v>1.4272</v>
      </c>
      <c r="W17105">
        <v>1.427</v>
      </c>
      <c r="X17105">
        <v>1.4263999999999999</v>
      </c>
      <c r="Y17105">
        <v>-1.6922E-2</v>
      </c>
      <c r="Z17105">
        <v>-1.4753E-2</v>
      </c>
      <c r="AA17105">
        <v>0.58450999999999997</v>
      </c>
      <c r="AB17105">
        <v>-2.2100999999999999E-2</v>
      </c>
      <c r="AC17105">
        <v>0.53266000000000002</v>
      </c>
      <c r="AD17105">
        <v>0.86514000000000002</v>
      </c>
      <c r="AE17105">
        <v>-5.4294E-3</v>
      </c>
      <c r="AF17105">
        <v>-5.4586000000000001E-3</v>
      </c>
      <c r="AG17105">
        <v>-5.5824999999999998E-3</v>
      </c>
      <c r="AH17105">
        <v>8.8840999999999996E-4</v>
      </c>
      <c r="AI17105">
        <v>6.7615000000000004E-4</v>
      </c>
      <c r="AJ17105">
        <v>7.8846000000000005E-4</v>
      </c>
      <c r="AK17105">
        <v>-0.67254999999999998</v>
      </c>
      <c r="AL17105">
        <v>0.43663999999999997</v>
      </c>
      <c r="AM17105">
        <v>9.5422999999999991</v>
      </c>
      <c r="AN17105">
        <v>-0.65708</v>
      </c>
      <c r="AO17105">
        <v>2.8411</v>
      </c>
      <c r="AP17105">
        <v>7.5250000000000004</v>
      </c>
      <c r="AQ17105">
        <v>-1.5078</v>
      </c>
      <c r="AR17105">
        <v>-1.5079</v>
      </c>
      <c r="AS17105">
        <v>-1.5078</v>
      </c>
      <c r="AT17105">
        <v>-1.4984</v>
      </c>
      <c r="AU17105">
        <v>-1.4985999999999999</v>
      </c>
      <c r="AV17105">
        <v>-1.4984</v>
      </c>
    </row>
    <row r="17106" spans="1:48" x14ac:dyDescent="0.35">
      <c r="A17106">
        <v>2.0400000000000001E-5</v>
      </c>
      <c r="B17106">
        <v>-8.0099999999999995E-5</v>
      </c>
      <c r="C17106">
        <v>3.4590000000000001E-4</v>
      </c>
      <c r="D17106">
        <v>-1.27E-5</v>
      </c>
      <c r="E17106">
        <v>2.3600000000000001E-5</v>
      </c>
      <c r="F17106">
        <v>-6.1500000000000004E-5</v>
      </c>
      <c r="G17106">
        <v>1.6473999999999999E-2</v>
      </c>
      <c r="H17106">
        <v>1.6553999999999999E-2</v>
      </c>
      <c r="I17106">
        <v>1.6209000000000001E-2</v>
      </c>
      <c r="J17106">
        <v>-2.1794000000000001E-2</v>
      </c>
      <c r="K17106">
        <v>-2.1818000000000001E-2</v>
      </c>
      <c r="L17106">
        <v>-2.1756000000000001E-2</v>
      </c>
      <c r="M17106">
        <v>3.0171E-3</v>
      </c>
      <c r="N17106">
        <v>2.0544000000000001E-3</v>
      </c>
      <c r="O17106">
        <v>4.0381000000000002E-3</v>
      </c>
      <c r="P17106">
        <v>2.8563999999999998E-3</v>
      </c>
      <c r="Q17106">
        <v>1.8265E-3</v>
      </c>
      <c r="R17106">
        <v>5.3699000000000004E-3</v>
      </c>
      <c r="S17106">
        <v>2.2206999999999999</v>
      </c>
      <c r="T17106">
        <v>2.2204000000000002</v>
      </c>
      <c r="U17106">
        <v>2.2195999999999998</v>
      </c>
      <c r="V17106">
        <v>2.2242999999999999</v>
      </c>
      <c r="W17106">
        <v>2.2242000000000002</v>
      </c>
      <c r="X17106">
        <v>2.2231000000000001</v>
      </c>
      <c r="Y17106">
        <v>-7.0079000000000001E-3</v>
      </c>
      <c r="Z17106">
        <v>-1.2082999999999999</v>
      </c>
      <c r="AA17106">
        <v>1.4464E-4</v>
      </c>
      <c r="AB17106">
        <v>-7.4722E-3</v>
      </c>
      <c r="AC17106">
        <v>0.27239000000000002</v>
      </c>
      <c r="AD17106">
        <v>-0.24951999999999999</v>
      </c>
      <c r="AE17106">
        <v>-6.4435000000000002E-4</v>
      </c>
      <c r="AF17106">
        <v>-5.3410999999999997E-4</v>
      </c>
      <c r="AG17106">
        <v>-9.4905E-4</v>
      </c>
      <c r="AH17106">
        <v>1.0272E-2</v>
      </c>
      <c r="AI17106">
        <v>1.0225E-2</v>
      </c>
      <c r="AJ17106">
        <v>1.0371E-2</v>
      </c>
      <c r="AK17106">
        <v>-0.50131000000000003</v>
      </c>
      <c r="AL17106">
        <v>10.173999999999999</v>
      </c>
      <c r="AM17106">
        <v>8.0463000000000005</v>
      </c>
      <c r="AN17106">
        <v>-0.49628</v>
      </c>
      <c r="AO17106">
        <v>2.8367</v>
      </c>
      <c r="AP17106">
        <v>4.2568999999999999</v>
      </c>
      <c r="AQ17106">
        <v>-1.5071000000000001</v>
      </c>
      <c r="AR17106">
        <v>-1.5072000000000001</v>
      </c>
      <c r="AS17106">
        <v>-1.5073000000000001</v>
      </c>
      <c r="AT17106">
        <v>-1.4964999999999999</v>
      </c>
      <c r="AU17106">
        <v>-1.4964999999999999</v>
      </c>
      <c r="AV17106">
        <v>-1.4964</v>
      </c>
    </row>
    <row r="17107" spans="1:48" x14ac:dyDescent="0.35">
      <c r="A17107">
        <v>2.0400000000000001E-5</v>
      </c>
      <c r="B17107">
        <v>-1.7E-8</v>
      </c>
      <c r="C17107">
        <v>2.6415E-4</v>
      </c>
      <c r="D17107">
        <v>-7.2900000000000003E-7</v>
      </c>
      <c r="E17107">
        <v>-3.7200000000000003E-5</v>
      </c>
      <c r="F17107">
        <v>-2.074E-4</v>
      </c>
      <c r="G17107">
        <v>-2.1842E-2</v>
      </c>
      <c r="H17107">
        <v>-2.1842E-2</v>
      </c>
      <c r="I17107">
        <v>-2.2106000000000001E-2</v>
      </c>
      <c r="J17107">
        <v>-2.8309000000000001E-2</v>
      </c>
      <c r="K17107">
        <v>-2.8271999999999999E-2</v>
      </c>
      <c r="L17107">
        <v>-2.8063999999999999E-2</v>
      </c>
      <c r="M17107">
        <v>2.5964999999999998E-3</v>
      </c>
      <c r="N17107">
        <v>1.3810000000000001E-3</v>
      </c>
      <c r="O17107">
        <v>4.6858000000000004E-3</v>
      </c>
      <c r="P17107">
        <v>2.5906000000000002E-3</v>
      </c>
      <c r="Q17107">
        <v>1.7474000000000001E-3</v>
      </c>
      <c r="R17107">
        <v>4.9205000000000004E-3</v>
      </c>
      <c r="S17107">
        <v>1.8514999999999999</v>
      </c>
      <c r="T17107">
        <v>1.8513999999999999</v>
      </c>
      <c r="U17107">
        <v>1.8506</v>
      </c>
      <c r="V17107">
        <v>1.8486</v>
      </c>
      <c r="W17107">
        <v>1.8485</v>
      </c>
      <c r="X17107">
        <v>1.8480000000000001</v>
      </c>
      <c r="Y17107">
        <v>-9.9916999999999992E-3</v>
      </c>
      <c r="Z17107">
        <v>4.7717000000000002E-2</v>
      </c>
      <c r="AA17107">
        <v>0.60435000000000005</v>
      </c>
      <c r="AB17107">
        <v>2.1429000000000001E-3</v>
      </c>
      <c r="AC17107">
        <v>-0.41143999999999997</v>
      </c>
      <c r="AD17107">
        <v>-0.90136000000000005</v>
      </c>
      <c r="AE17107">
        <v>1.3747000000000001E-2</v>
      </c>
      <c r="AF17107">
        <v>1.3762E-2</v>
      </c>
      <c r="AG17107">
        <v>1.3663E-2</v>
      </c>
      <c r="AH17107">
        <v>1.6631E-3</v>
      </c>
      <c r="AI17107">
        <v>1.6835999999999999E-3</v>
      </c>
      <c r="AJ17107">
        <v>1.6502999999999999E-3</v>
      </c>
      <c r="AK17107">
        <v>-0.64712999999999998</v>
      </c>
      <c r="AL17107">
        <v>1.0832999999999999</v>
      </c>
      <c r="AM17107">
        <v>4.3066000000000004</v>
      </c>
      <c r="AN17107">
        <v>-0.63915</v>
      </c>
      <c r="AO17107">
        <v>4.5471000000000004</v>
      </c>
      <c r="AP17107">
        <v>8.3368000000000002</v>
      </c>
      <c r="AQ17107">
        <v>-1.4966999999999999</v>
      </c>
      <c r="AR17107">
        <v>-1.4966999999999999</v>
      </c>
      <c r="AS17107">
        <v>-1.4965999999999999</v>
      </c>
      <c r="AT17107">
        <v>-1.5028999999999999</v>
      </c>
      <c r="AU17107">
        <v>-1.5028999999999999</v>
      </c>
      <c r="AV17107">
        <v>-1.5027999999999999</v>
      </c>
    </row>
    <row r="17108" spans="1:48" x14ac:dyDescent="0.35">
      <c r="A17108">
        <v>2.0400000000000001E-5</v>
      </c>
      <c r="B17108">
        <v>5.2800000000000003E-5</v>
      </c>
      <c r="C17108">
        <v>2.3787999999999999E-4</v>
      </c>
      <c r="D17108">
        <v>-1.43E-5</v>
      </c>
      <c r="E17108">
        <v>4.9299999999999999E-5</v>
      </c>
      <c r="F17108">
        <v>1.2399000000000001E-4</v>
      </c>
      <c r="G17108">
        <v>7.1935000000000002E-3</v>
      </c>
      <c r="H17108">
        <v>7.1406999999999998E-3</v>
      </c>
      <c r="I17108">
        <v>6.9027999999999997E-3</v>
      </c>
      <c r="J17108">
        <v>-3.3015999999999997E-2</v>
      </c>
      <c r="K17108">
        <v>-3.3064999999999997E-2</v>
      </c>
      <c r="L17108">
        <v>-3.3189000000000003E-2</v>
      </c>
      <c r="M17108">
        <v>2.2851E-3</v>
      </c>
      <c r="N17108">
        <v>1.2936E-3</v>
      </c>
      <c r="O17108">
        <v>6.3948E-3</v>
      </c>
      <c r="P17108">
        <v>2.2901000000000002E-3</v>
      </c>
      <c r="Q17108">
        <v>1.2431E-3</v>
      </c>
      <c r="R17108">
        <v>2.4577000000000002E-3</v>
      </c>
      <c r="S17108">
        <v>1.4198999999999999</v>
      </c>
      <c r="T17108">
        <v>1.4198</v>
      </c>
      <c r="U17108">
        <v>1.4189000000000001</v>
      </c>
      <c r="V17108">
        <v>1.4236</v>
      </c>
      <c r="W17108">
        <v>1.4236</v>
      </c>
      <c r="X17108">
        <v>1.4229000000000001</v>
      </c>
      <c r="Y17108">
        <v>-2.7529000000000001E-2</v>
      </c>
      <c r="Z17108">
        <v>0.29454999999999998</v>
      </c>
      <c r="AA17108">
        <v>-4.3095000000000001E-2</v>
      </c>
      <c r="AB17108">
        <v>-7.6306999999999998E-3</v>
      </c>
      <c r="AC17108">
        <v>0.37444</v>
      </c>
      <c r="AD17108">
        <v>0.49671999999999999</v>
      </c>
      <c r="AE17108">
        <v>4.9221999999999998E-3</v>
      </c>
      <c r="AF17108">
        <v>4.8814000000000001E-3</v>
      </c>
      <c r="AG17108">
        <v>4.5101999999999998E-3</v>
      </c>
      <c r="AH17108">
        <v>3.4651E-3</v>
      </c>
      <c r="AI17108">
        <v>3.4014000000000002E-3</v>
      </c>
      <c r="AJ17108">
        <v>3.2548E-3</v>
      </c>
      <c r="AK17108">
        <v>-0.69947999999999999</v>
      </c>
      <c r="AL17108">
        <v>1.9153</v>
      </c>
      <c r="AM17108">
        <v>9.1149000000000004</v>
      </c>
      <c r="AN17108">
        <v>-0.66618999999999995</v>
      </c>
      <c r="AO17108">
        <v>1.9470000000000001</v>
      </c>
      <c r="AP17108">
        <v>4.8403</v>
      </c>
      <c r="AQ17108">
        <v>-1.5044</v>
      </c>
      <c r="AR17108">
        <v>-1.5044999999999999</v>
      </c>
      <c r="AS17108">
        <v>-1.5037</v>
      </c>
      <c r="AT17108">
        <v>-1.5</v>
      </c>
      <c r="AU17108">
        <v>-1.5</v>
      </c>
      <c r="AV17108">
        <v>-1.5</v>
      </c>
    </row>
    <row r="17109" spans="1:48" x14ac:dyDescent="0.35">
      <c r="A17109">
        <v>2.0400000000000001E-5</v>
      </c>
      <c r="B17109">
        <v>-3.8899999999999997E-5</v>
      </c>
      <c r="C17109">
        <v>1.2243000000000001E-4</v>
      </c>
      <c r="D17109">
        <v>3.9099999999999999E-7</v>
      </c>
      <c r="E17109">
        <v>3.4599999999999999E-6</v>
      </c>
      <c r="F17109">
        <v>1.5433999999999999E-4</v>
      </c>
      <c r="G17109">
        <v>1.5573E-2</v>
      </c>
      <c r="H17109">
        <v>1.5611999999999999E-2</v>
      </c>
      <c r="I17109">
        <v>1.5488999999999999E-2</v>
      </c>
      <c r="J17109">
        <v>-8.9697000000000006E-3</v>
      </c>
      <c r="K17109">
        <v>-8.9732000000000006E-3</v>
      </c>
      <c r="L17109">
        <v>-9.1275000000000002E-3</v>
      </c>
      <c r="M17109">
        <v>2.8892000000000002E-3</v>
      </c>
      <c r="N17109">
        <v>2.1897000000000002E-3</v>
      </c>
      <c r="O17109">
        <v>6.8044000000000004E-3</v>
      </c>
      <c r="P17109">
        <v>2.8988999999999998E-3</v>
      </c>
      <c r="Q17109">
        <v>1.8309000000000001E-3</v>
      </c>
      <c r="R17109">
        <v>7.7727999999999998E-3</v>
      </c>
      <c r="S17109">
        <v>2.2454000000000001</v>
      </c>
      <c r="T17109">
        <v>2.2452999999999999</v>
      </c>
      <c r="U17109">
        <v>2.2444000000000002</v>
      </c>
      <c r="V17109">
        <v>2.2397999999999998</v>
      </c>
      <c r="W17109">
        <v>2.2397</v>
      </c>
      <c r="X17109">
        <v>2.2387999999999999</v>
      </c>
      <c r="Y17109">
        <v>-2.8122000000000001E-2</v>
      </c>
      <c r="Z17109">
        <v>0.30395</v>
      </c>
      <c r="AA17109">
        <v>-1.1435999999999999</v>
      </c>
      <c r="AB17109">
        <v>-4.9902000000000002E-3</v>
      </c>
      <c r="AC17109">
        <v>3.3252999999999998E-2</v>
      </c>
      <c r="AD17109">
        <v>-0.19311</v>
      </c>
      <c r="AE17109">
        <v>1.1662E-2</v>
      </c>
      <c r="AF17109">
        <v>1.1734E-2</v>
      </c>
      <c r="AG17109">
        <v>1.1879000000000001E-2</v>
      </c>
      <c r="AH17109">
        <v>6.4980000000000003E-3</v>
      </c>
      <c r="AI17109">
        <v>6.5152999999999999E-3</v>
      </c>
      <c r="AJ17109">
        <v>7.1152999999999997E-3</v>
      </c>
      <c r="AK17109">
        <v>-0.54947000000000001</v>
      </c>
      <c r="AL17109">
        <v>10.670999999999999</v>
      </c>
      <c r="AM17109">
        <v>9.0418000000000003</v>
      </c>
      <c r="AN17109">
        <v>-0.50271999999999994</v>
      </c>
      <c r="AO17109">
        <v>2.9255</v>
      </c>
      <c r="AP17109">
        <v>3.9238</v>
      </c>
      <c r="AQ17109">
        <v>-1.5006999999999999</v>
      </c>
      <c r="AR17109">
        <v>-1.5006999999999999</v>
      </c>
      <c r="AS17109">
        <v>-1.5005999999999999</v>
      </c>
      <c r="AT17109">
        <v>-1.4984999999999999</v>
      </c>
      <c r="AU17109">
        <v>-1.4984999999999999</v>
      </c>
      <c r="AV17109">
        <v>-1.4978</v>
      </c>
    </row>
    <row r="17110" spans="1:48" x14ac:dyDescent="0.35">
      <c r="A17110">
        <v>2.0400000000000001E-5</v>
      </c>
      <c r="B17110">
        <v>4.3099999999999997E-5</v>
      </c>
      <c r="C17110">
        <v>-1.4045E-4</v>
      </c>
      <c r="D17110">
        <v>3.8099999999999999E-6</v>
      </c>
      <c r="E17110">
        <v>1.5800000000000001E-5</v>
      </c>
      <c r="F17110">
        <v>5.3428000000000004E-4</v>
      </c>
      <c r="G17110">
        <v>8.2947000000000003E-3</v>
      </c>
      <c r="H17110">
        <v>8.2515999999999996E-3</v>
      </c>
      <c r="I17110">
        <v>8.3920000000000002E-3</v>
      </c>
      <c r="J17110">
        <v>-3.3279999999999997E-2</v>
      </c>
      <c r="K17110">
        <v>-3.3294999999999998E-2</v>
      </c>
      <c r="L17110">
        <v>-3.3829999999999999E-2</v>
      </c>
      <c r="M17110">
        <v>2.2986E-3</v>
      </c>
      <c r="N17110">
        <v>1.3054E-3</v>
      </c>
      <c r="O17110">
        <v>4.6699000000000003E-3</v>
      </c>
      <c r="P17110">
        <v>2.3110000000000001E-3</v>
      </c>
      <c r="Q17110">
        <v>1.2168999999999999E-3</v>
      </c>
      <c r="R17110">
        <v>5.5036E-3</v>
      </c>
      <c r="S17110">
        <v>1.4197</v>
      </c>
      <c r="T17110">
        <v>1.4196</v>
      </c>
      <c r="U17110">
        <v>1.4187000000000001</v>
      </c>
      <c r="V17110">
        <v>1.4235</v>
      </c>
      <c r="W17110">
        <v>1.4234</v>
      </c>
      <c r="X17110">
        <v>1.4224000000000001</v>
      </c>
      <c r="Y17110">
        <v>-2.9760000000000002E-2</v>
      </c>
      <c r="Z17110">
        <v>0.33306999999999998</v>
      </c>
      <c r="AA17110">
        <v>-6.0477999999999997E-2</v>
      </c>
      <c r="AB17110">
        <v>-1.1827999999999999E-3</v>
      </c>
      <c r="AC17110">
        <v>3.8359999999999998E-2</v>
      </c>
      <c r="AD17110">
        <v>1.4016999999999999</v>
      </c>
      <c r="AE17110">
        <v>2.1986000000000002E-3</v>
      </c>
      <c r="AF17110">
        <v>2.1913000000000002E-3</v>
      </c>
      <c r="AG17110">
        <v>2.8693E-3</v>
      </c>
      <c r="AH17110">
        <v>1.1310999999999999E-3</v>
      </c>
      <c r="AI17110">
        <v>1.1474E-3</v>
      </c>
      <c r="AJ17110">
        <v>6.3027999999999999E-4</v>
      </c>
      <c r="AK17110">
        <v>-0.71187</v>
      </c>
      <c r="AL17110">
        <v>2.2475999999999998</v>
      </c>
      <c r="AM17110">
        <v>4.8110999999999997</v>
      </c>
      <c r="AN17110">
        <v>-0.68500000000000005</v>
      </c>
      <c r="AO17110">
        <v>1.9466000000000001</v>
      </c>
      <c r="AP17110">
        <v>12.43</v>
      </c>
      <c r="AQ17110">
        <v>-1.5054000000000001</v>
      </c>
      <c r="AR17110">
        <v>-1.5055000000000001</v>
      </c>
      <c r="AS17110">
        <v>-1.5054000000000001</v>
      </c>
      <c r="AT17110">
        <v>-1.4972000000000001</v>
      </c>
      <c r="AU17110">
        <v>-1.4972000000000001</v>
      </c>
      <c r="AV17110">
        <v>-1.4972000000000001</v>
      </c>
    </row>
    <row r="17111" spans="1:48" x14ac:dyDescent="0.35">
      <c r="A17111">
        <v>2.0400000000000001E-5</v>
      </c>
      <c r="B17111">
        <v>6.4599999999999998E-5</v>
      </c>
      <c r="C17111">
        <v>1.7395E-4</v>
      </c>
      <c r="D17111">
        <v>-8.7499999999999992E-6</v>
      </c>
      <c r="E17111">
        <v>1.0768999999999999E-4</v>
      </c>
      <c r="F17111">
        <v>-1.3200000000000001E-5</v>
      </c>
      <c r="G17111">
        <v>1.3802999999999999E-2</v>
      </c>
      <c r="H17111">
        <v>1.3738E-2</v>
      </c>
      <c r="I17111">
        <v>1.3564E-2</v>
      </c>
      <c r="J17111">
        <v>2.5599E-2</v>
      </c>
      <c r="K17111">
        <v>2.5492000000000001E-2</v>
      </c>
      <c r="L17111">
        <v>2.5505E-2</v>
      </c>
      <c r="M17111">
        <v>2.8465999999999999E-3</v>
      </c>
      <c r="N17111">
        <v>1.8721E-3</v>
      </c>
      <c r="O17111">
        <v>5.7250000000000001E-3</v>
      </c>
      <c r="P17111">
        <v>2.7510999999999998E-3</v>
      </c>
      <c r="Q17111">
        <v>1.6899E-3</v>
      </c>
      <c r="R17111">
        <v>5.3229999999999996E-3</v>
      </c>
      <c r="S17111">
        <v>2.1114000000000002</v>
      </c>
      <c r="T17111">
        <v>2.1112000000000002</v>
      </c>
      <c r="U17111">
        <v>2.1105</v>
      </c>
      <c r="V17111">
        <v>2.0992000000000002</v>
      </c>
      <c r="W17111">
        <v>2.0991</v>
      </c>
      <c r="X17111">
        <v>2.0979999999999999</v>
      </c>
      <c r="Y17111">
        <v>-3.023E-2</v>
      </c>
      <c r="Z17111">
        <v>0.10613</v>
      </c>
      <c r="AA17111">
        <v>-0.12386999999999999</v>
      </c>
      <c r="AB17111">
        <v>-1.5995000000000001E-4</v>
      </c>
      <c r="AC17111">
        <v>0.19621</v>
      </c>
      <c r="AD17111">
        <v>-0.51505000000000001</v>
      </c>
      <c r="AE17111">
        <v>1.5299999999999999E-2</v>
      </c>
      <c r="AF17111">
        <v>1.5294E-2</v>
      </c>
      <c r="AG17111">
        <v>1.5602E-2</v>
      </c>
      <c r="AH17111">
        <v>9.2695999999999994E-3</v>
      </c>
      <c r="AI17111">
        <v>9.1914000000000006E-3</v>
      </c>
      <c r="AJ17111">
        <v>9.4829000000000007E-3</v>
      </c>
      <c r="AK17111">
        <v>-0.54835999999999996</v>
      </c>
      <c r="AL17111">
        <v>1.9582999999999999</v>
      </c>
      <c r="AM17111">
        <v>7.6595000000000004</v>
      </c>
      <c r="AN17111">
        <v>-0.57577</v>
      </c>
      <c r="AO17111">
        <v>1.0579000000000001</v>
      </c>
      <c r="AP17111">
        <v>8.6978000000000009</v>
      </c>
      <c r="AQ17111">
        <v>-1.4970000000000001</v>
      </c>
      <c r="AR17111">
        <v>-1.4971000000000001</v>
      </c>
      <c r="AS17111">
        <v>-1.4965999999999999</v>
      </c>
      <c r="AT17111">
        <v>-1.5021</v>
      </c>
      <c r="AU17111">
        <v>-1.5021</v>
      </c>
      <c r="AV17111">
        <v>-1.5024999999999999</v>
      </c>
    </row>
    <row r="17112" spans="1:48" x14ac:dyDescent="0.35">
      <c r="A17112">
        <v>2.0400000000000001E-5</v>
      </c>
      <c r="B17112">
        <v>6.8300000000000007E-5</v>
      </c>
      <c r="C17112">
        <v>3.3044999999999998E-4</v>
      </c>
      <c r="D17112">
        <v>-1.9099999999999999E-6</v>
      </c>
      <c r="E17112">
        <v>1.7E-5</v>
      </c>
      <c r="F17112">
        <v>-2.8972999999999998E-4</v>
      </c>
      <c r="G17112">
        <v>3.0499999999999999E-2</v>
      </c>
      <c r="H17112">
        <v>3.0431E-2</v>
      </c>
      <c r="I17112">
        <v>3.0100999999999999E-2</v>
      </c>
      <c r="J17112">
        <v>8.3964999999999998E-2</v>
      </c>
      <c r="K17112">
        <v>8.3947999999999995E-2</v>
      </c>
      <c r="L17112">
        <v>8.4237999999999993E-2</v>
      </c>
      <c r="M17112">
        <v>2.2821999999999999E-3</v>
      </c>
      <c r="N17112">
        <v>1.3194999999999999E-3</v>
      </c>
      <c r="O17112">
        <v>4.3699000000000003E-3</v>
      </c>
      <c r="P17112">
        <v>2.1385000000000002E-3</v>
      </c>
      <c r="Q17112">
        <v>1.1463000000000001E-3</v>
      </c>
      <c r="R17112">
        <v>2.4945000000000002E-3</v>
      </c>
      <c r="S17112">
        <v>1.3250999999999999</v>
      </c>
      <c r="T17112">
        <v>1.3250999999999999</v>
      </c>
      <c r="U17112">
        <v>1.3246</v>
      </c>
      <c r="V17112">
        <v>1.3184</v>
      </c>
      <c r="W17112">
        <v>1.3184</v>
      </c>
      <c r="X17112">
        <v>1.3179000000000001</v>
      </c>
      <c r="Y17112">
        <v>-2.7067000000000001E-2</v>
      </c>
      <c r="Z17112">
        <v>0.67820000000000003</v>
      </c>
      <c r="AA17112">
        <v>1.0022</v>
      </c>
      <c r="AB17112">
        <v>-7.7681E-3</v>
      </c>
      <c r="AC17112">
        <v>4.1249000000000001E-2</v>
      </c>
      <c r="AD17112">
        <v>-1.0609999999999999</v>
      </c>
      <c r="AE17112">
        <v>-8.5616000000000008E-3</v>
      </c>
      <c r="AF17112">
        <v>-8.652E-3</v>
      </c>
      <c r="AG17112">
        <v>-8.2365000000000008E-3</v>
      </c>
      <c r="AH17112">
        <v>3.2642999999999998E-2</v>
      </c>
      <c r="AI17112">
        <v>3.2592000000000003E-2</v>
      </c>
      <c r="AJ17112">
        <v>3.2295999999999998E-2</v>
      </c>
      <c r="AK17112">
        <v>-0.72399999999999998</v>
      </c>
      <c r="AL17112">
        <v>4.3452999999999999</v>
      </c>
      <c r="AM17112">
        <v>7.3512000000000004</v>
      </c>
      <c r="AN17112">
        <v>-0.67235999999999996</v>
      </c>
      <c r="AO17112">
        <v>-0.38749</v>
      </c>
      <c r="AP17112">
        <v>4.2663000000000002</v>
      </c>
      <c r="AQ17112">
        <v>-1.4990000000000001</v>
      </c>
      <c r="AR17112">
        <v>-1.4988999999999999</v>
      </c>
      <c r="AS17112">
        <v>-1.4982</v>
      </c>
      <c r="AT17112">
        <v>-1.4910000000000001</v>
      </c>
      <c r="AU17112">
        <v>-1.4910000000000001</v>
      </c>
      <c r="AV17112">
        <v>-1.4905999999999999</v>
      </c>
    </row>
    <row r="17113" spans="1:48" x14ac:dyDescent="0.35">
      <c r="A17113">
        <v>2.05E-5</v>
      </c>
      <c r="B17113">
        <v>5.1E-5</v>
      </c>
      <c r="C17113">
        <v>-1.1472E-4</v>
      </c>
      <c r="D17113">
        <v>5.9499999999999998E-6</v>
      </c>
      <c r="E17113">
        <v>-2.37E-5</v>
      </c>
      <c r="F17113">
        <v>1.0766E-4</v>
      </c>
      <c r="G17113">
        <v>7.2154000000000003E-3</v>
      </c>
      <c r="H17113">
        <v>7.1643999999999996E-3</v>
      </c>
      <c r="I17113">
        <v>7.2791000000000002E-3</v>
      </c>
      <c r="J17113">
        <v>-2.4777E-2</v>
      </c>
      <c r="K17113">
        <v>-2.4753000000000001E-2</v>
      </c>
      <c r="L17113">
        <v>-2.4861000000000001E-2</v>
      </c>
      <c r="M17113">
        <v>2.8923E-3</v>
      </c>
      <c r="N17113">
        <v>1.6674000000000001E-3</v>
      </c>
      <c r="O17113">
        <v>5.2078999999999997E-3</v>
      </c>
      <c r="P17113">
        <v>2.8812999999999998E-3</v>
      </c>
      <c r="Q17113">
        <v>1.694E-3</v>
      </c>
      <c r="R17113">
        <v>4.7426999999999999E-3</v>
      </c>
      <c r="S17113">
        <v>2.2524999999999999</v>
      </c>
      <c r="T17113">
        <v>2.2524000000000002</v>
      </c>
      <c r="U17113">
        <v>2.2517</v>
      </c>
      <c r="V17113">
        <v>2.2454999999999998</v>
      </c>
      <c r="W17113">
        <v>2.2454000000000001</v>
      </c>
      <c r="X17113">
        <v>2.2448000000000001</v>
      </c>
      <c r="Y17113">
        <v>-8.6125999999999998E-3</v>
      </c>
      <c r="Z17113">
        <v>0.15936</v>
      </c>
      <c r="AA17113">
        <v>0.28510999999999997</v>
      </c>
      <c r="AB17113">
        <v>-2.7396E-2</v>
      </c>
      <c r="AC17113">
        <v>0.19955999999999999</v>
      </c>
      <c r="AD17113">
        <v>0.54693999999999998</v>
      </c>
      <c r="AE17113">
        <v>-1.2059E-2</v>
      </c>
      <c r="AF17113">
        <v>-1.2090999999999999E-2</v>
      </c>
      <c r="AG17113">
        <v>-1.1816E-2</v>
      </c>
      <c r="AH17113">
        <v>1.2936E-3</v>
      </c>
      <c r="AI17113">
        <v>1.2833E-3</v>
      </c>
      <c r="AJ17113">
        <v>1.0839000000000001E-3</v>
      </c>
      <c r="AK17113">
        <v>-0.53503000000000001</v>
      </c>
      <c r="AL17113">
        <v>0.96226999999999996</v>
      </c>
      <c r="AM17113">
        <v>9.9898000000000007</v>
      </c>
      <c r="AN17113">
        <v>-0.54754000000000003</v>
      </c>
      <c r="AO17113">
        <v>2.5617000000000001</v>
      </c>
      <c r="AP17113">
        <v>6.9698000000000002</v>
      </c>
      <c r="AQ17113">
        <v>-1.4964999999999999</v>
      </c>
      <c r="AR17113">
        <v>-1.4964999999999999</v>
      </c>
      <c r="AS17113">
        <v>-1.4964999999999999</v>
      </c>
      <c r="AT17113">
        <v>-1.5019</v>
      </c>
      <c r="AU17113">
        <v>-1.5019</v>
      </c>
      <c r="AV17113">
        <v>-1.5018</v>
      </c>
    </row>
    <row r="17114" spans="1:48" x14ac:dyDescent="0.35">
      <c r="A17114">
        <v>2.05E-5</v>
      </c>
      <c r="B17114">
        <v>1.8500000000000001E-6</v>
      </c>
      <c r="C17114">
        <v>3.6000000000000001E-5</v>
      </c>
      <c r="D17114">
        <v>5.49E-6</v>
      </c>
      <c r="E17114">
        <v>6.3E-5</v>
      </c>
      <c r="F17114">
        <v>1.0598E-4</v>
      </c>
      <c r="G17114">
        <v>3.9308999999999997E-2</v>
      </c>
      <c r="H17114">
        <v>3.9307000000000002E-2</v>
      </c>
      <c r="I17114">
        <v>3.9271E-2</v>
      </c>
      <c r="J17114">
        <v>7.9693E-2</v>
      </c>
      <c r="K17114">
        <v>7.9630000000000006E-2</v>
      </c>
      <c r="L17114">
        <v>7.9523999999999997E-2</v>
      </c>
      <c r="M17114">
        <v>2.1576E-3</v>
      </c>
      <c r="N17114">
        <v>1.1364999999999999E-3</v>
      </c>
      <c r="O17114">
        <v>2.5240000000000002E-3</v>
      </c>
      <c r="P17114">
        <v>2.1419999999999998E-3</v>
      </c>
      <c r="Q17114">
        <v>1.2390999999999999E-3</v>
      </c>
      <c r="R17114">
        <v>3.3064000000000001E-3</v>
      </c>
      <c r="S17114">
        <v>1.2494000000000001</v>
      </c>
      <c r="T17114">
        <v>1.2494000000000001</v>
      </c>
      <c r="U17114">
        <v>1.2487999999999999</v>
      </c>
      <c r="V17114">
        <v>1.2399</v>
      </c>
      <c r="W17114">
        <v>1.2398</v>
      </c>
      <c r="X17114">
        <v>1.2395</v>
      </c>
      <c r="Y17114">
        <v>-1.2596E-2</v>
      </c>
      <c r="Z17114">
        <v>-3.4810000000000001E-2</v>
      </c>
      <c r="AA17114">
        <v>-0.11538</v>
      </c>
      <c r="AB17114">
        <v>-2.7643999999999998E-2</v>
      </c>
      <c r="AC17114">
        <v>0.23274</v>
      </c>
      <c r="AD17114">
        <v>-0.10406</v>
      </c>
      <c r="AE17114">
        <v>-1.4010999999999999E-2</v>
      </c>
      <c r="AF17114">
        <v>-1.3955E-2</v>
      </c>
      <c r="AG17114">
        <v>-1.4017999999999999E-2</v>
      </c>
      <c r="AH17114">
        <v>2.3736E-2</v>
      </c>
      <c r="AI17114">
        <v>2.3646E-2</v>
      </c>
      <c r="AJ17114">
        <v>2.3122E-2</v>
      </c>
      <c r="AK17114">
        <v>-0.73631000000000002</v>
      </c>
      <c r="AL17114">
        <v>-5.0370999999999999E-2</v>
      </c>
      <c r="AM17114">
        <v>2.1191</v>
      </c>
      <c r="AN17114">
        <v>-0.67679999999999996</v>
      </c>
      <c r="AO17114">
        <v>1.0625</v>
      </c>
      <c r="AP17114">
        <v>5.0960999999999999</v>
      </c>
      <c r="AQ17114">
        <v>-1.494</v>
      </c>
      <c r="AR17114">
        <v>-1.4941</v>
      </c>
      <c r="AS17114">
        <v>-1.494</v>
      </c>
      <c r="AT17114">
        <v>-1.5056</v>
      </c>
      <c r="AU17114">
        <v>-1.5056</v>
      </c>
      <c r="AV17114">
        <v>-1.5054000000000001</v>
      </c>
    </row>
    <row r="17115" spans="1:48" x14ac:dyDescent="0.35">
      <c r="A17115">
        <v>2.05E-5</v>
      </c>
      <c r="B17115">
        <v>5.9000000000000003E-6</v>
      </c>
      <c r="C17115">
        <v>1.0127E-4</v>
      </c>
      <c r="D17115">
        <v>-1.13E-6</v>
      </c>
      <c r="E17115">
        <v>2.09E-5</v>
      </c>
      <c r="F17115">
        <v>7.7700000000000005E-5</v>
      </c>
      <c r="G17115">
        <v>-2.5779E-2</v>
      </c>
      <c r="H17115">
        <v>-2.5784999999999999E-2</v>
      </c>
      <c r="I17115">
        <v>-2.5885999999999999E-2</v>
      </c>
      <c r="J17115">
        <v>-2.4513E-2</v>
      </c>
      <c r="K17115">
        <v>-2.4534E-2</v>
      </c>
      <c r="L17115">
        <v>-2.4611999999999998E-2</v>
      </c>
      <c r="M17115">
        <v>2.2872999999999999E-3</v>
      </c>
      <c r="N17115">
        <v>1.2658000000000001E-3</v>
      </c>
      <c r="O17115">
        <v>4.3156999999999996E-3</v>
      </c>
      <c r="P17115">
        <v>2.2712000000000001E-3</v>
      </c>
      <c r="Q17115">
        <v>1.2415E-3</v>
      </c>
      <c r="R17115">
        <v>3.4846E-3</v>
      </c>
      <c r="S17115">
        <v>1.4388000000000001</v>
      </c>
      <c r="T17115">
        <v>1.4388000000000001</v>
      </c>
      <c r="U17115">
        <v>1.4379</v>
      </c>
      <c r="V17115">
        <v>1.4337</v>
      </c>
      <c r="W17115">
        <v>1.4337</v>
      </c>
      <c r="X17115">
        <v>1.4333</v>
      </c>
      <c r="Y17115">
        <v>-2.0577000000000002E-2</v>
      </c>
      <c r="Z17115">
        <v>7.4428999999999995E-2</v>
      </c>
      <c r="AA17115">
        <v>0.15842999999999999</v>
      </c>
      <c r="AB17115">
        <v>1.2293E-2</v>
      </c>
      <c r="AC17115">
        <v>0.18379999999999999</v>
      </c>
      <c r="AD17115">
        <v>0.63104000000000005</v>
      </c>
      <c r="AE17115">
        <v>1.12E-2</v>
      </c>
      <c r="AF17115">
        <v>1.1256E-2</v>
      </c>
      <c r="AG17115">
        <v>1.1415E-2</v>
      </c>
      <c r="AH17115">
        <v>-5.9503999999999998E-3</v>
      </c>
      <c r="AI17115">
        <v>-5.9588999999999996E-3</v>
      </c>
      <c r="AJ17115">
        <v>-6.1476999999999999E-3</v>
      </c>
      <c r="AK17115">
        <v>-0.71921999999999997</v>
      </c>
      <c r="AL17115">
        <v>3.4102999999999999</v>
      </c>
      <c r="AM17115">
        <v>6.4843999999999999</v>
      </c>
      <c r="AN17115">
        <v>-0.69649000000000005</v>
      </c>
      <c r="AO17115">
        <v>2.1299000000000001</v>
      </c>
      <c r="AP17115">
        <v>6.6154999999999999</v>
      </c>
      <c r="AQ17115">
        <v>-1.4984999999999999</v>
      </c>
      <c r="AR17115">
        <v>-1.4984999999999999</v>
      </c>
      <c r="AS17115">
        <v>-1.4981</v>
      </c>
      <c r="AT17115">
        <v>-1.5036</v>
      </c>
      <c r="AU17115">
        <v>-1.5037</v>
      </c>
      <c r="AV17115">
        <v>-1.5033000000000001</v>
      </c>
    </row>
    <row r="17116" spans="1:48" x14ac:dyDescent="0.35">
      <c r="A17116">
        <v>2.05E-5</v>
      </c>
      <c r="B17116">
        <v>3.65E-5</v>
      </c>
      <c r="C17116">
        <v>9.1799999999999995E-5</v>
      </c>
      <c r="D17116">
        <v>1.27E-5</v>
      </c>
      <c r="E17116">
        <v>5.4400000000000001E-5</v>
      </c>
      <c r="F17116">
        <v>-4.4121999999999998E-4</v>
      </c>
      <c r="G17116">
        <v>4.8717999999999997E-2</v>
      </c>
      <c r="H17116">
        <v>4.8682000000000003E-2</v>
      </c>
      <c r="I17116">
        <v>4.8590000000000001E-2</v>
      </c>
      <c r="J17116">
        <v>7.3900999999999994E-2</v>
      </c>
      <c r="K17116">
        <v>7.3845999999999995E-2</v>
      </c>
      <c r="L17116">
        <v>7.4288000000000007E-2</v>
      </c>
      <c r="M17116">
        <v>2.1733E-3</v>
      </c>
      <c r="N17116">
        <v>1.1475999999999999E-3</v>
      </c>
      <c r="O17116">
        <v>3.0512E-3</v>
      </c>
      <c r="P17116">
        <v>2.1757E-3</v>
      </c>
      <c r="Q17116">
        <v>1.199E-3</v>
      </c>
      <c r="R17116">
        <v>4.0179999999999999E-3</v>
      </c>
      <c r="S17116">
        <v>1.2495000000000001</v>
      </c>
      <c r="T17116">
        <v>1.2494000000000001</v>
      </c>
      <c r="U17116">
        <v>1.2490000000000001</v>
      </c>
      <c r="V17116">
        <v>1.2470000000000001</v>
      </c>
      <c r="W17116">
        <v>1.2470000000000001</v>
      </c>
      <c r="X17116">
        <v>1.2468999999999999</v>
      </c>
      <c r="Y17116">
        <v>-2.1937000000000002E-2</v>
      </c>
      <c r="Z17116">
        <v>0.11412</v>
      </c>
      <c r="AA17116">
        <v>0.54098000000000002</v>
      </c>
      <c r="AB17116">
        <v>-2.0856E-2</v>
      </c>
      <c r="AC17116">
        <v>0.11473999999999999</v>
      </c>
      <c r="AD17116">
        <v>-2.6141999999999999</v>
      </c>
      <c r="AE17116">
        <v>-1.4944000000000001E-2</v>
      </c>
      <c r="AF17116">
        <v>-1.4996000000000001E-2</v>
      </c>
      <c r="AG17116">
        <v>-1.5344E-2</v>
      </c>
      <c r="AH17116">
        <v>2.7879999999999999E-2</v>
      </c>
      <c r="AI17116">
        <v>2.7851999999999998E-2</v>
      </c>
      <c r="AJ17116">
        <v>2.818E-2</v>
      </c>
      <c r="AK17116">
        <v>-0.68830999999999998</v>
      </c>
      <c r="AL17116">
        <v>0.28982999999999998</v>
      </c>
      <c r="AM17116">
        <v>3.1836000000000002</v>
      </c>
      <c r="AN17116">
        <v>-0.73809999999999998</v>
      </c>
      <c r="AO17116">
        <v>0.58782999999999996</v>
      </c>
      <c r="AP17116">
        <v>15.897</v>
      </c>
      <c r="AQ17116">
        <v>-1.5057</v>
      </c>
      <c r="AR17116">
        <v>-1.5057</v>
      </c>
      <c r="AS17116">
        <v>-1.5048999999999999</v>
      </c>
      <c r="AT17116">
        <v>-1.4996</v>
      </c>
      <c r="AU17116">
        <v>-1.4995000000000001</v>
      </c>
      <c r="AV17116">
        <v>-1.4994000000000001</v>
      </c>
    </row>
    <row r="17117" spans="1:48" x14ac:dyDescent="0.35">
      <c r="A17117">
        <v>2.05E-5</v>
      </c>
      <c r="B17117">
        <v>6.8200000000000004E-5</v>
      </c>
      <c r="C17117">
        <v>2.8959999999999999E-4</v>
      </c>
      <c r="D17117">
        <v>-3.4600000000000001E-5</v>
      </c>
      <c r="E17117">
        <v>2.73E-5</v>
      </c>
      <c r="F17117">
        <v>1.7344999999999999E-4</v>
      </c>
      <c r="G17117">
        <v>1.021E-2</v>
      </c>
      <c r="H17117">
        <v>1.0142E-2</v>
      </c>
      <c r="I17117">
        <v>9.8521000000000008E-3</v>
      </c>
      <c r="J17117">
        <v>1.2434000000000001E-2</v>
      </c>
      <c r="K17117">
        <v>1.2406E-2</v>
      </c>
      <c r="L17117">
        <v>1.2233000000000001E-2</v>
      </c>
      <c r="M17117">
        <v>2.4331000000000001E-3</v>
      </c>
      <c r="N17117">
        <v>1.4551E-3</v>
      </c>
      <c r="O17117">
        <v>5.0879999999999996E-3</v>
      </c>
      <c r="P17117">
        <v>2.4970000000000001E-3</v>
      </c>
      <c r="Q17117">
        <v>1.5076E-3</v>
      </c>
      <c r="R17117">
        <v>5.2896999999999996E-3</v>
      </c>
      <c r="S17117">
        <v>1.7139</v>
      </c>
      <c r="T17117">
        <v>1.7139</v>
      </c>
      <c r="U17117">
        <v>1.7126999999999999</v>
      </c>
      <c r="V17117">
        <v>1.7096</v>
      </c>
      <c r="W17117">
        <v>1.7095</v>
      </c>
      <c r="X17117">
        <v>1.7087000000000001</v>
      </c>
      <c r="Y17117">
        <v>-2.5739000000000001E-2</v>
      </c>
      <c r="Z17117">
        <v>0.30664000000000002</v>
      </c>
      <c r="AA17117">
        <v>0.21659999999999999</v>
      </c>
      <c r="AB17117">
        <v>-3.4886E-2</v>
      </c>
      <c r="AC17117">
        <v>0.37846000000000002</v>
      </c>
      <c r="AD17117">
        <v>0.44749</v>
      </c>
      <c r="AE17117">
        <v>1.6969999999999999E-2</v>
      </c>
      <c r="AF17117">
        <v>1.6884E-2</v>
      </c>
      <c r="AG17117">
        <v>1.668E-2</v>
      </c>
      <c r="AH17117">
        <v>9.6301000000000008E-3</v>
      </c>
      <c r="AI17117">
        <v>9.5840999999999999E-3</v>
      </c>
      <c r="AJ17117">
        <v>9.2762000000000001E-3</v>
      </c>
      <c r="AK17117">
        <v>-0.65669</v>
      </c>
      <c r="AL17117">
        <v>1.9157</v>
      </c>
      <c r="AM17117">
        <v>4.6912000000000003</v>
      </c>
      <c r="AN17117">
        <v>-0.57828999999999997</v>
      </c>
      <c r="AO17117">
        <v>4.2272999999999996</v>
      </c>
      <c r="AP17117">
        <v>4.1565000000000003</v>
      </c>
      <c r="AQ17117">
        <v>-1.4983</v>
      </c>
      <c r="AR17117">
        <v>-1.4983</v>
      </c>
      <c r="AS17117">
        <v>-1.4978</v>
      </c>
      <c r="AT17117">
        <v>-1.5024</v>
      </c>
      <c r="AU17117">
        <v>-1.5024999999999999</v>
      </c>
      <c r="AV17117">
        <v>-1.502</v>
      </c>
    </row>
    <row r="17118" spans="1:48" x14ac:dyDescent="0.35">
      <c r="A17118">
        <v>2.05E-5</v>
      </c>
      <c r="B17118">
        <v>3.0499999999999999E-5</v>
      </c>
      <c r="C17118">
        <v>-2.7868000000000001E-4</v>
      </c>
      <c r="D17118">
        <v>6.5100000000000004E-6</v>
      </c>
      <c r="E17118">
        <v>6.2600000000000004E-5</v>
      </c>
      <c r="F17118">
        <v>1.7E-5</v>
      </c>
      <c r="G17118">
        <v>1.022E-2</v>
      </c>
      <c r="H17118">
        <v>1.0189E-2</v>
      </c>
      <c r="I17118">
        <v>1.0468E-2</v>
      </c>
      <c r="J17118">
        <v>-1.0621999999999999E-2</v>
      </c>
      <c r="K17118">
        <v>-1.0685E-2</v>
      </c>
      <c r="L17118">
        <v>-1.0702E-2</v>
      </c>
      <c r="M17118">
        <v>2.2699999999999999E-3</v>
      </c>
      <c r="N17118">
        <v>1.3741000000000001E-3</v>
      </c>
      <c r="O17118">
        <v>4.2512000000000001E-3</v>
      </c>
      <c r="P17118">
        <v>2.2258999999999998E-3</v>
      </c>
      <c r="Q17118">
        <v>1.1722E-3</v>
      </c>
      <c r="R17118">
        <v>5.2911E-3</v>
      </c>
      <c r="S17118">
        <v>1.3446</v>
      </c>
      <c r="T17118">
        <v>1.3445</v>
      </c>
      <c r="U17118">
        <v>1.3434999999999999</v>
      </c>
      <c r="V17118">
        <v>1.3498000000000001</v>
      </c>
      <c r="W17118">
        <v>1.3498000000000001</v>
      </c>
      <c r="X17118">
        <v>1.3492999999999999</v>
      </c>
      <c r="Y17118">
        <v>-2.6952E-2</v>
      </c>
      <c r="Z17118">
        <v>0.73292999999999997</v>
      </c>
      <c r="AA17118">
        <v>-9.3336000000000002E-2</v>
      </c>
      <c r="AB17118">
        <v>-1.4503E-2</v>
      </c>
      <c r="AC17118">
        <v>0.20652000000000001</v>
      </c>
      <c r="AD17118">
        <v>0.46722000000000002</v>
      </c>
      <c r="AE17118">
        <v>-6.2525000000000002E-3</v>
      </c>
      <c r="AF17118">
        <v>-6.2196999999999999E-3</v>
      </c>
      <c r="AG17118">
        <v>-5.7156999999999998E-3</v>
      </c>
      <c r="AH17118">
        <v>5.4853000000000002E-3</v>
      </c>
      <c r="AI17118">
        <v>5.4047000000000001E-3</v>
      </c>
      <c r="AJ17118">
        <v>4.8675999999999997E-3</v>
      </c>
      <c r="AK17118">
        <v>-0.68254000000000004</v>
      </c>
      <c r="AL17118">
        <v>4.6294000000000004</v>
      </c>
      <c r="AM17118">
        <v>4.5404999999999998</v>
      </c>
      <c r="AN17118">
        <v>-0.71772000000000002</v>
      </c>
      <c r="AO17118">
        <v>0.49214000000000002</v>
      </c>
      <c r="AP17118">
        <v>11.369</v>
      </c>
      <c r="AQ17118">
        <v>-1.5043</v>
      </c>
      <c r="AR17118">
        <v>-1.5043</v>
      </c>
      <c r="AS17118">
        <v>-1.5044999999999999</v>
      </c>
      <c r="AT17118">
        <v>-1.4928999999999999</v>
      </c>
      <c r="AU17118">
        <v>-1.4928999999999999</v>
      </c>
      <c r="AV17118">
        <v>-1.4926999999999999</v>
      </c>
    </row>
    <row r="17119" spans="1:48" x14ac:dyDescent="0.35">
      <c r="A17119">
        <v>2.05E-5</v>
      </c>
      <c r="B17119">
        <v>-4.6500000000000004E-6</v>
      </c>
      <c r="C17119">
        <v>4.1099999999999996E-6</v>
      </c>
      <c r="D17119">
        <v>2.9999999999999999E-7</v>
      </c>
      <c r="E17119">
        <v>1.7047000000000001E-4</v>
      </c>
      <c r="F17119">
        <v>2.5808E-4</v>
      </c>
      <c r="G17119">
        <v>2.6021999999999998E-3</v>
      </c>
      <c r="H17119">
        <v>2.6067999999999998E-3</v>
      </c>
      <c r="I17119">
        <v>2.6026999999999999E-3</v>
      </c>
      <c r="J17119">
        <v>-5.7803000000000004E-3</v>
      </c>
      <c r="K17119">
        <v>-5.9508E-3</v>
      </c>
      <c r="L17119">
        <v>-6.2088000000000004E-3</v>
      </c>
      <c r="M17119">
        <v>2.9386999999999998E-3</v>
      </c>
      <c r="N17119">
        <v>1.7363000000000001E-3</v>
      </c>
      <c r="O17119">
        <v>5.9464000000000001E-3</v>
      </c>
      <c r="P17119">
        <v>2.8861E-3</v>
      </c>
      <c r="Q17119">
        <v>2.1210000000000001E-3</v>
      </c>
      <c r="R17119">
        <v>4.7022000000000001E-3</v>
      </c>
      <c r="S17119">
        <v>2.2378999999999998</v>
      </c>
      <c r="T17119">
        <v>2.2376999999999998</v>
      </c>
      <c r="U17119">
        <v>2.2359</v>
      </c>
      <c r="V17119">
        <v>2.2452999999999999</v>
      </c>
      <c r="W17119">
        <v>2.2450000000000001</v>
      </c>
      <c r="X17119">
        <v>2.2444000000000002</v>
      </c>
      <c r="Y17119">
        <v>-1.6945999999999999E-2</v>
      </c>
      <c r="Z17119">
        <v>-0.32462999999999997</v>
      </c>
      <c r="AA17119">
        <v>0.13036</v>
      </c>
      <c r="AB17119">
        <v>-2.6152999999999999E-2</v>
      </c>
      <c r="AC17119">
        <v>0.77485000000000004</v>
      </c>
      <c r="AD17119">
        <v>0.19131000000000001</v>
      </c>
      <c r="AE17119">
        <v>-6.4013999999999998E-3</v>
      </c>
      <c r="AF17119">
        <v>-6.3720000000000001E-3</v>
      </c>
      <c r="AG17119">
        <v>-6.1605000000000002E-3</v>
      </c>
      <c r="AH17119">
        <v>9.1938000000000002E-3</v>
      </c>
      <c r="AI17119">
        <v>9.0414999999999992E-3</v>
      </c>
      <c r="AJ17119">
        <v>8.9937999999999997E-3</v>
      </c>
      <c r="AK17119">
        <v>-0.54205999999999999</v>
      </c>
      <c r="AL17119">
        <v>3.3191999999999999</v>
      </c>
      <c r="AM17119">
        <v>3.8483000000000001</v>
      </c>
      <c r="AN17119">
        <v>-0.55288000000000004</v>
      </c>
      <c r="AO17119">
        <v>3.5154000000000001</v>
      </c>
      <c r="AP17119">
        <v>5.0259</v>
      </c>
      <c r="AQ17119">
        <v>-1.5053000000000001</v>
      </c>
      <c r="AR17119">
        <v>-1.5053000000000001</v>
      </c>
      <c r="AS17119">
        <v>-1.5054000000000001</v>
      </c>
      <c r="AT17119">
        <v>-1.4970000000000001</v>
      </c>
      <c r="AU17119">
        <v>-1.4970000000000001</v>
      </c>
      <c r="AV17119">
        <v>-1.4966999999999999</v>
      </c>
    </row>
    <row r="17120" spans="1:48" x14ac:dyDescent="0.35">
      <c r="A17120">
        <v>2.05E-5</v>
      </c>
      <c r="B17120">
        <v>-6.8399999999999996E-5</v>
      </c>
      <c r="C17120">
        <v>6.5300000000000002E-5</v>
      </c>
      <c r="D17120">
        <v>-1.4899999999999999E-6</v>
      </c>
      <c r="E17120">
        <v>-5.41E-5</v>
      </c>
      <c r="F17120">
        <v>1.8584E-4</v>
      </c>
      <c r="G17120">
        <v>-3.0918999999999999E-2</v>
      </c>
      <c r="H17120">
        <v>-3.0851E-2</v>
      </c>
      <c r="I17120">
        <v>-3.0915999999999999E-2</v>
      </c>
      <c r="J17120">
        <v>-1.9047000000000001E-2</v>
      </c>
      <c r="K17120">
        <v>-1.8992999999999999E-2</v>
      </c>
      <c r="L17120">
        <v>-1.9179000000000002E-2</v>
      </c>
      <c r="M17120">
        <v>2.9589999999999998E-3</v>
      </c>
      <c r="N17120">
        <v>1.9727999999999998E-3</v>
      </c>
      <c r="O17120">
        <v>6.6356999999999996E-3</v>
      </c>
      <c r="P17120">
        <v>2.9550000000000002E-3</v>
      </c>
      <c r="Q17120">
        <v>2.4735E-3</v>
      </c>
      <c r="R17120">
        <v>7.0657000000000003E-3</v>
      </c>
      <c r="S17120">
        <v>2.2793000000000001</v>
      </c>
      <c r="T17120">
        <v>2.2793999999999999</v>
      </c>
      <c r="U17120">
        <v>2.2783000000000002</v>
      </c>
      <c r="V17120">
        <v>2.2784</v>
      </c>
      <c r="W17120">
        <v>2.2782</v>
      </c>
      <c r="X17120">
        <v>2.2765</v>
      </c>
      <c r="Y17120">
        <v>-1.2921999999999999E-2</v>
      </c>
      <c r="Z17120">
        <v>-0.46400999999999998</v>
      </c>
      <c r="AA17120">
        <v>1.7941</v>
      </c>
      <c r="AB17120">
        <v>-8.1101999999999997E-3</v>
      </c>
      <c r="AC17120">
        <v>-2.2122999999999999</v>
      </c>
      <c r="AD17120">
        <v>-5.5890000000000002E-2</v>
      </c>
      <c r="AE17120">
        <v>1.4591999999999999E-3</v>
      </c>
      <c r="AF17120">
        <v>1.5284999999999999E-3</v>
      </c>
      <c r="AG17120">
        <v>1.3037000000000001E-3</v>
      </c>
      <c r="AH17120">
        <v>7.3758000000000001E-3</v>
      </c>
      <c r="AI17120">
        <v>7.4539000000000003E-3</v>
      </c>
      <c r="AJ17120">
        <v>7.4117999999999996E-3</v>
      </c>
      <c r="AK17120">
        <v>-0.57667999999999997</v>
      </c>
      <c r="AL17120">
        <v>3.9565999999999999</v>
      </c>
      <c r="AM17120">
        <v>17.713000000000001</v>
      </c>
      <c r="AN17120">
        <v>-0.51448000000000005</v>
      </c>
      <c r="AO17120">
        <v>19.739999999999998</v>
      </c>
      <c r="AP17120">
        <v>3.7793999999999999</v>
      </c>
      <c r="AQ17120">
        <v>-1.5075000000000001</v>
      </c>
      <c r="AR17120">
        <v>-1.5074000000000001</v>
      </c>
      <c r="AS17120">
        <v>-1.5074000000000001</v>
      </c>
      <c r="AT17120">
        <v>-1.4999</v>
      </c>
      <c r="AU17120">
        <v>-1.4999</v>
      </c>
      <c r="AV17120">
        <v>-1.5001</v>
      </c>
    </row>
    <row r="17121" spans="1:48" x14ac:dyDescent="0.35">
      <c r="A17121">
        <v>2.0599999999999999E-5</v>
      </c>
      <c r="B17121">
        <v>-1.3699999999999999E-5</v>
      </c>
      <c r="C17121">
        <v>-4.0537E-4</v>
      </c>
      <c r="D17121">
        <v>9.5100000000000004E-6</v>
      </c>
      <c r="E17121">
        <v>-6.3099999999999997E-6</v>
      </c>
      <c r="F17121">
        <v>-3.3340000000000003E-4</v>
      </c>
      <c r="G17121">
        <v>3.6445000000000002E-3</v>
      </c>
      <c r="H17121">
        <v>3.6581000000000001E-3</v>
      </c>
      <c r="I17121">
        <v>4.0635000000000003E-3</v>
      </c>
      <c r="J17121">
        <v>3.4469000000000001E-3</v>
      </c>
      <c r="K17121">
        <v>3.4532E-3</v>
      </c>
      <c r="L17121">
        <v>3.7866000000000002E-3</v>
      </c>
      <c r="M17121">
        <v>2.8195E-3</v>
      </c>
      <c r="N17121">
        <v>1.7403E-3</v>
      </c>
      <c r="O17121">
        <v>5.4332E-3</v>
      </c>
      <c r="P17121">
        <v>2.8119E-3</v>
      </c>
      <c r="Q17121">
        <v>1.7796999999999999E-3</v>
      </c>
      <c r="R17121">
        <v>5.9211999999999997E-3</v>
      </c>
      <c r="S17121">
        <v>2.1107999999999998</v>
      </c>
      <c r="T17121">
        <v>2.1107</v>
      </c>
      <c r="U17121">
        <v>2.1097999999999999</v>
      </c>
      <c r="V17121">
        <v>2.1019999999999999</v>
      </c>
      <c r="W17121">
        <v>2.1019999999999999</v>
      </c>
      <c r="X17121">
        <v>2.101</v>
      </c>
      <c r="Y17121">
        <v>-6.6270000000000001E-3</v>
      </c>
      <c r="Z17121">
        <v>-0.44640999999999997</v>
      </c>
      <c r="AA17121">
        <v>-1.9705999999999999</v>
      </c>
      <c r="AB17121">
        <v>-2.5333999999999999E-2</v>
      </c>
      <c r="AC17121">
        <v>0.27079999999999999</v>
      </c>
      <c r="AD17121">
        <v>-1.2062999999999999</v>
      </c>
      <c r="AE17121">
        <v>-5.4887E-3</v>
      </c>
      <c r="AF17121">
        <v>-5.4108999999999997E-3</v>
      </c>
      <c r="AG17121">
        <v>-5.2415999999999999E-3</v>
      </c>
      <c r="AH17121">
        <v>-2.2556999999999998E-3</v>
      </c>
      <c r="AI17121">
        <v>-2.2455999999999999E-3</v>
      </c>
      <c r="AJ17121">
        <v>-2.7022999999999999E-3</v>
      </c>
      <c r="AK17121">
        <v>-0.53695000000000004</v>
      </c>
      <c r="AL17121">
        <v>2.7810999999999999</v>
      </c>
      <c r="AM17121">
        <v>12.577</v>
      </c>
      <c r="AN17121">
        <v>-0.5615</v>
      </c>
      <c r="AO17121">
        <v>3.2503000000000002</v>
      </c>
      <c r="AP17121">
        <v>4.7926000000000002</v>
      </c>
      <c r="AQ17121">
        <v>-1.4990000000000001</v>
      </c>
      <c r="AR17121">
        <v>-1.4990000000000001</v>
      </c>
      <c r="AS17121">
        <v>-1.4990000000000001</v>
      </c>
      <c r="AT17121">
        <v>-1.4987999999999999</v>
      </c>
      <c r="AU17121">
        <v>-1.4987999999999999</v>
      </c>
      <c r="AV17121">
        <v>-1.4984</v>
      </c>
    </row>
    <row r="17122" spans="1:48" x14ac:dyDescent="0.35">
      <c r="A17122">
        <v>2.0599999999999999E-5</v>
      </c>
      <c r="B17122">
        <v>8.42E-5</v>
      </c>
      <c r="C17122">
        <v>3.5291000000000001E-4</v>
      </c>
      <c r="D17122">
        <v>-4.3800000000000004E-6</v>
      </c>
      <c r="E17122">
        <v>-2.7100000000000001E-5</v>
      </c>
      <c r="F17122">
        <v>5.7500000000000002E-5</v>
      </c>
      <c r="G17122">
        <v>-4.1888000000000003E-3</v>
      </c>
      <c r="H17122">
        <v>-4.2729999999999999E-3</v>
      </c>
      <c r="I17122">
        <v>-4.6258999999999996E-3</v>
      </c>
      <c r="J17122">
        <v>2.4027E-2</v>
      </c>
      <c r="K17122">
        <v>2.4053999999999999E-2</v>
      </c>
      <c r="L17122">
        <v>2.3997000000000001E-2</v>
      </c>
      <c r="M17122">
        <v>2.9123E-3</v>
      </c>
      <c r="N17122">
        <v>1.6988000000000001E-3</v>
      </c>
      <c r="O17122">
        <v>6.2855999999999997E-3</v>
      </c>
      <c r="P17122">
        <v>2.7309000000000001E-3</v>
      </c>
      <c r="Q17122">
        <v>1.8473999999999999E-3</v>
      </c>
      <c r="R17122">
        <v>3.9889000000000001E-3</v>
      </c>
      <c r="S17122">
        <v>2.1023999999999998</v>
      </c>
      <c r="T17122">
        <v>2.1021999999999998</v>
      </c>
      <c r="U17122">
        <v>2.1013000000000002</v>
      </c>
      <c r="V17122">
        <v>2.1032999999999999</v>
      </c>
      <c r="W17122">
        <v>2.1030000000000002</v>
      </c>
      <c r="X17122">
        <v>2.1023000000000001</v>
      </c>
      <c r="Y17122">
        <v>-2.6169999999999999E-2</v>
      </c>
      <c r="Z17122">
        <v>0.81330000000000002</v>
      </c>
      <c r="AA17122">
        <v>0.57106000000000001</v>
      </c>
      <c r="AB17122">
        <v>-1.3318E-2</v>
      </c>
      <c r="AC17122">
        <v>-0.2409</v>
      </c>
      <c r="AD17122">
        <v>4.9896000000000003E-2</v>
      </c>
      <c r="AE17122">
        <v>-3.6717999999999998E-3</v>
      </c>
      <c r="AF17122">
        <v>-3.7406000000000002E-3</v>
      </c>
      <c r="AG17122">
        <v>-4.2405000000000003E-3</v>
      </c>
      <c r="AH17122">
        <v>1.6750000000000001E-2</v>
      </c>
      <c r="AI17122">
        <v>1.6816999999999999E-2</v>
      </c>
      <c r="AJ17122">
        <v>1.6604000000000001E-2</v>
      </c>
      <c r="AK17122">
        <v>-0.56445999999999996</v>
      </c>
      <c r="AL17122">
        <v>5.1780999999999997</v>
      </c>
      <c r="AM17122">
        <v>8.8160000000000007</v>
      </c>
      <c r="AN17122">
        <v>-0.57833999999999997</v>
      </c>
      <c r="AO17122">
        <v>1.5251999999999999</v>
      </c>
      <c r="AP17122">
        <v>3.1880000000000002</v>
      </c>
      <c r="AQ17122">
        <v>-1.5042</v>
      </c>
      <c r="AR17122">
        <v>-1.5042</v>
      </c>
      <c r="AS17122">
        <v>-1.5042</v>
      </c>
      <c r="AT17122">
        <v>-1.4927999999999999</v>
      </c>
      <c r="AU17122">
        <v>-1.4930000000000001</v>
      </c>
      <c r="AV17122">
        <v>-1.4928999999999999</v>
      </c>
    </row>
    <row r="17123" spans="1:48" x14ac:dyDescent="0.35">
      <c r="A17123">
        <v>2.0599999999999999E-5</v>
      </c>
      <c r="B17123">
        <v>1.88E-6</v>
      </c>
      <c r="C17123">
        <v>-1.3161E-4</v>
      </c>
      <c r="D17123">
        <v>8.9800000000000004E-6</v>
      </c>
      <c r="E17123">
        <v>1.6799999999999998E-5</v>
      </c>
      <c r="F17123">
        <v>1.7726999999999999E-4</v>
      </c>
      <c r="G17123">
        <v>-3.5933E-2</v>
      </c>
      <c r="H17123">
        <v>-3.5935000000000002E-2</v>
      </c>
      <c r="I17123">
        <v>-3.5803000000000001E-2</v>
      </c>
      <c r="J17123">
        <v>-9.3465000000000006E-3</v>
      </c>
      <c r="K17123">
        <v>-9.3632999999999997E-3</v>
      </c>
      <c r="L17123">
        <v>-9.5405999999999998E-3</v>
      </c>
      <c r="M17123">
        <v>2.5327000000000001E-3</v>
      </c>
      <c r="N17123">
        <v>1.4855999999999999E-3</v>
      </c>
      <c r="O17123">
        <v>6.5646000000000003E-3</v>
      </c>
      <c r="P17123">
        <v>2.4756999999999999E-3</v>
      </c>
      <c r="Q17123">
        <v>1.4113999999999999E-3</v>
      </c>
      <c r="R17123">
        <v>2.5175000000000002E-3</v>
      </c>
      <c r="S17123">
        <v>1.718</v>
      </c>
      <c r="T17123">
        <v>1.718</v>
      </c>
      <c r="U17123">
        <v>1.7168000000000001</v>
      </c>
      <c r="V17123">
        <v>1.7193000000000001</v>
      </c>
      <c r="W17123">
        <v>1.7192000000000001</v>
      </c>
      <c r="X17123">
        <v>1.7186999999999999</v>
      </c>
      <c r="Y17123">
        <v>-1.6794E-2</v>
      </c>
      <c r="Z17123">
        <v>-0.12485</v>
      </c>
      <c r="AA17123">
        <v>-0.12629000000000001</v>
      </c>
      <c r="AB17123">
        <v>-2.2481999999999999E-2</v>
      </c>
      <c r="AC17123">
        <v>0.14474999999999999</v>
      </c>
      <c r="AD17123">
        <v>0.17965</v>
      </c>
      <c r="AE17123">
        <v>-2.1359E-3</v>
      </c>
      <c r="AF17123">
        <v>-2.1381999999999998E-3</v>
      </c>
      <c r="AG17123">
        <v>-1.3228000000000001E-3</v>
      </c>
      <c r="AH17123">
        <v>9.5873E-3</v>
      </c>
      <c r="AI17123">
        <v>9.5504000000000006E-3</v>
      </c>
      <c r="AJ17123">
        <v>9.4791000000000007E-3</v>
      </c>
      <c r="AK17123">
        <v>-0.65239000000000003</v>
      </c>
      <c r="AL17123">
        <v>4.9139999999999997</v>
      </c>
      <c r="AM17123">
        <v>2.6421000000000001</v>
      </c>
      <c r="AN17123">
        <v>-0.62490999999999997</v>
      </c>
      <c r="AO17123">
        <v>1.2351000000000001</v>
      </c>
      <c r="AP17123">
        <v>2.3008000000000002</v>
      </c>
      <c r="AQ17123">
        <v>-1.5075000000000001</v>
      </c>
      <c r="AR17123">
        <v>-1.5075000000000001</v>
      </c>
      <c r="AS17123">
        <v>-1.5074000000000001</v>
      </c>
      <c r="AT17123">
        <v>-1.4971000000000001</v>
      </c>
      <c r="AU17123">
        <v>-1.4971000000000001</v>
      </c>
      <c r="AV17123">
        <v>-1.4967999999999999</v>
      </c>
    </row>
    <row r="17124" spans="1:48" x14ac:dyDescent="0.35">
      <c r="A17124">
        <v>2.0599999999999999E-5</v>
      </c>
      <c r="B17124">
        <v>-2.02E-5</v>
      </c>
      <c r="C17124">
        <v>2.697E-4</v>
      </c>
      <c r="D17124">
        <v>-2.5799999999999999E-6</v>
      </c>
      <c r="E17124">
        <v>-5.9799999999999997E-5</v>
      </c>
      <c r="F17124">
        <v>-5.9500000000000003E-5</v>
      </c>
      <c r="G17124">
        <v>2.9064E-2</v>
      </c>
      <c r="H17124">
        <v>2.9083999999999999E-2</v>
      </c>
      <c r="I17124">
        <v>2.8815E-2</v>
      </c>
      <c r="J17124">
        <v>7.0564E-3</v>
      </c>
      <c r="K17124">
        <v>7.1161999999999996E-3</v>
      </c>
      <c r="L17124">
        <v>7.1757000000000001E-3</v>
      </c>
      <c r="M17124">
        <v>2.2690000000000002E-3</v>
      </c>
      <c r="N17124">
        <v>1.1643999999999999E-3</v>
      </c>
      <c r="O17124">
        <v>8.1729999999999997E-3</v>
      </c>
      <c r="P17124">
        <v>2.2853999999999999E-3</v>
      </c>
      <c r="Q17124">
        <v>1.2002E-3</v>
      </c>
      <c r="R17124">
        <v>2.8806999999999999E-3</v>
      </c>
      <c r="S17124">
        <v>1.3974</v>
      </c>
      <c r="T17124">
        <v>1.3973</v>
      </c>
      <c r="U17124">
        <v>1.3968</v>
      </c>
      <c r="V17124">
        <v>1.3968</v>
      </c>
      <c r="W17124">
        <v>1.3967000000000001</v>
      </c>
      <c r="X17124">
        <v>1.3963000000000001</v>
      </c>
      <c r="Y17124">
        <v>3.0622000000000002E-3</v>
      </c>
      <c r="Z17124">
        <v>1.8044000000000001E-2</v>
      </c>
      <c r="AA17124">
        <v>1.8245</v>
      </c>
      <c r="AB17124">
        <v>2.0222E-2</v>
      </c>
      <c r="AC17124">
        <v>-0.22745000000000001</v>
      </c>
      <c r="AD17124">
        <v>-0.47033999999999998</v>
      </c>
      <c r="AE17124">
        <v>1.0885000000000001E-2</v>
      </c>
      <c r="AF17124">
        <v>1.0874999999999999E-2</v>
      </c>
      <c r="AG17124">
        <v>1.1971000000000001E-2</v>
      </c>
      <c r="AH17124">
        <v>1.0781000000000001E-2</v>
      </c>
      <c r="AI17124">
        <v>1.0831E-2</v>
      </c>
      <c r="AJ17124">
        <v>1.0952999999999999E-2</v>
      </c>
      <c r="AK17124">
        <v>-0.69510000000000005</v>
      </c>
      <c r="AL17124">
        <v>0.34995999999999999</v>
      </c>
      <c r="AM17124">
        <v>15.092000000000001</v>
      </c>
      <c r="AN17124">
        <v>-0.68379999999999996</v>
      </c>
      <c r="AO17124">
        <v>0.30891000000000002</v>
      </c>
      <c r="AP17124">
        <v>4.5053999999999998</v>
      </c>
      <c r="AQ17124">
        <v>-1.4959</v>
      </c>
      <c r="AR17124">
        <v>-1.4959</v>
      </c>
      <c r="AS17124">
        <v>-1.4954000000000001</v>
      </c>
      <c r="AT17124">
        <v>-1.5025999999999999</v>
      </c>
      <c r="AU17124">
        <v>-1.5026999999999999</v>
      </c>
      <c r="AV17124">
        <v>-1.5024999999999999</v>
      </c>
    </row>
    <row r="17125" spans="1:48" x14ac:dyDescent="0.35">
      <c r="A17125">
        <v>2.0599999999999999E-5</v>
      </c>
      <c r="B17125">
        <v>5.9599999999999999E-5</v>
      </c>
      <c r="C17125">
        <v>6.2399999999999999E-5</v>
      </c>
      <c r="D17125">
        <v>-1.9099999999999999E-6</v>
      </c>
      <c r="E17125">
        <v>1.1501E-4</v>
      </c>
      <c r="F17125">
        <v>1.0675000000000001E-4</v>
      </c>
      <c r="G17125">
        <v>3.1864000000000003E-2</v>
      </c>
      <c r="H17125">
        <v>3.1803999999999999E-2</v>
      </c>
      <c r="I17125">
        <v>3.1741999999999999E-2</v>
      </c>
      <c r="J17125">
        <v>0.12468</v>
      </c>
      <c r="K17125">
        <v>0.12457</v>
      </c>
      <c r="L17125">
        <v>0.12446</v>
      </c>
      <c r="M17125">
        <v>2.4805000000000001E-3</v>
      </c>
      <c r="N17125">
        <v>1.5338999999999999E-3</v>
      </c>
      <c r="O17125">
        <v>2.9061E-3</v>
      </c>
      <c r="P17125">
        <v>2.5235000000000001E-3</v>
      </c>
      <c r="Q17125">
        <v>1.6406000000000001E-3</v>
      </c>
      <c r="R17125">
        <v>4.0653E-3</v>
      </c>
      <c r="S17125">
        <v>1.6996</v>
      </c>
      <c r="T17125">
        <v>1.6996</v>
      </c>
      <c r="U17125">
        <v>1.6993</v>
      </c>
      <c r="V17125">
        <v>1.7060999999999999</v>
      </c>
      <c r="W17125">
        <v>1.706</v>
      </c>
      <c r="X17125">
        <v>1.7053</v>
      </c>
      <c r="Y17125">
        <v>-1.9229E-2</v>
      </c>
      <c r="Z17125">
        <v>0.23405999999999999</v>
      </c>
      <c r="AA17125">
        <v>0.41871000000000003</v>
      </c>
      <c r="AB17125">
        <v>-2.6055999999999999E-2</v>
      </c>
      <c r="AC17125">
        <v>0.73294000000000004</v>
      </c>
      <c r="AD17125">
        <v>-0.17341000000000001</v>
      </c>
      <c r="AE17125">
        <v>-1.6226999999999999E-3</v>
      </c>
      <c r="AF17125">
        <v>-1.6720000000000001E-3</v>
      </c>
      <c r="AG17125">
        <v>-1.2107999999999999E-3</v>
      </c>
      <c r="AH17125">
        <v>1.6622999999999999E-2</v>
      </c>
      <c r="AI17125">
        <v>1.6445000000000001E-2</v>
      </c>
      <c r="AJ17125">
        <v>1.6455999999999998E-2</v>
      </c>
      <c r="AK17125">
        <v>-0.65271000000000001</v>
      </c>
      <c r="AL17125">
        <v>2.5581</v>
      </c>
      <c r="AM17125">
        <v>5.8197999999999999</v>
      </c>
      <c r="AN17125">
        <v>-0.67305000000000004</v>
      </c>
      <c r="AO17125">
        <v>3.6265999999999998</v>
      </c>
      <c r="AP17125">
        <v>6.5656999999999996</v>
      </c>
      <c r="AQ17125">
        <v>-1.5072000000000001</v>
      </c>
      <c r="AR17125">
        <v>-1.5072000000000001</v>
      </c>
      <c r="AS17125">
        <v>-1.5071000000000001</v>
      </c>
      <c r="AT17125">
        <v>-1.5005999999999999</v>
      </c>
      <c r="AU17125">
        <v>-1.5006999999999999</v>
      </c>
      <c r="AV17125">
        <v>-1.5004999999999999</v>
      </c>
    </row>
    <row r="17126" spans="1:48" x14ac:dyDescent="0.35">
      <c r="A17126">
        <v>2.0599999999999999E-5</v>
      </c>
      <c r="B17126">
        <v>-2.7500000000000001E-5</v>
      </c>
      <c r="C17126">
        <v>-1.061E-4</v>
      </c>
      <c r="D17126">
        <v>-1.9899999999999999E-5</v>
      </c>
      <c r="E17126">
        <v>-8.1199999999999995E-5</v>
      </c>
      <c r="F17126">
        <v>2.6290999999999999E-4</v>
      </c>
      <c r="G17126">
        <v>2.4552000000000001E-2</v>
      </c>
      <c r="H17126">
        <v>2.4580000000000001E-2</v>
      </c>
      <c r="I17126">
        <v>2.4686E-2</v>
      </c>
      <c r="J17126">
        <v>5.7280999999999999E-2</v>
      </c>
      <c r="K17126">
        <v>5.7362000000000003E-2</v>
      </c>
      <c r="L17126">
        <v>5.7098999999999997E-2</v>
      </c>
      <c r="M17126">
        <v>2.2907000000000001E-3</v>
      </c>
      <c r="N17126">
        <v>1.2053999999999999E-3</v>
      </c>
      <c r="O17126">
        <v>3.8955999999999999E-3</v>
      </c>
      <c r="P17126">
        <v>2.2399E-3</v>
      </c>
      <c r="Q17126">
        <v>1.2007000000000001E-3</v>
      </c>
      <c r="R17126">
        <v>3.0108000000000001E-3</v>
      </c>
      <c r="S17126">
        <v>1.3708</v>
      </c>
      <c r="T17126">
        <v>1.3708</v>
      </c>
      <c r="U17126">
        <v>1.3701000000000001</v>
      </c>
      <c r="V17126">
        <v>1.3729</v>
      </c>
      <c r="W17126">
        <v>1.3729</v>
      </c>
      <c r="X17126">
        <v>1.3722000000000001</v>
      </c>
      <c r="Y17126">
        <v>3.8947000000000002E-2</v>
      </c>
      <c r="Z17126">
        <v>-5.7556000000000003E-2</v>
      </c>
      <c r="AA17126">
        <v>-0.83911000000000002</v>
      </c>
      <c r="AB17126">
        <v>3.9399000000000003E-2</v>
      </c>
      <c r="AC17126">
        <v>-0.14607999999999999</v>
      </c>
      <c r="AD17126">
        <v>0.85407</v>
      </c>
      <c r="AE17126">
        <v>8.2779999999999996E-4</v>
      </c>
      <c r="AF17126">
        <v>8.3142999999999997E-4</v>
      </c>
      <c r="AG17126">
        <v>9.0090000000000005E-4</v>
      </c>
      <c r="AH17126">
        <v>-9.2681000000000003E-4</v>
      </c>
      <c r="AI17126">
        <v>-8.1006000000000003E-4</v>
      </c>
      <c r="AJ17126">
        <v>-8.4099000000000001E-4</v>
      </c>
      <c r="AK17126">
        <v>-0.60897000000000001</v>
      </c>
      <c r="AL17126">
        <v>1.0303</v>
      </c>
      <c r="AM17126">
        <v>6.9168000000000003</v>
      </c>
      <c r="AN17126">
        <v>-0.72002999999999995</v>
      </c>
      <c r="AO17126">
        <v>0.75158999999999998</v>
      </c>
      <c r="AP17126">
        <v>4.4025999999999996</v>
      </c>
      <c r="AQ17126">
        <v>-1.5028999999999999</v>
      </c>
      <c r="AR17126">
        <v>-1.5028999999999999</v>
      </c>
      <c r="AS17126">
        <v>-1.5027999999999999</v>
      </c>
      <c r="AT17126">
        <v>-1.4918</v>
      </c>
      <c r="AU17126">
        <v>-1.4919</v>
      </c>
      <c r="AV17126">
        <v>-1.4915</v>
      </c>
    </row>
    <row r="17127" spans="1:48" x14ac:dyDescent="0.35">
      <c r="A17127">
        <v>2.0599999999999999E-5</v>
      </c>
      <c r="B17127">
        <v>4.5000000000000003E-5</v>
      </c>
      <c r="C17127">
        <v>6.7829999999999995E-4</v>
      </c>
      <c r="D17127">
        <v>2.57E-6</v>
      </c>
      <c r="E17127">
        <v>-1.7799999999999999E-5</v>
      </c>
      <c r="F17127">
        <v>9.4399999999999998E-7</v>
      </c>
      <c r="G17127">
        <v>-2.7496E-2</v>
      </c>
      <c r="H17127">
        <v>-2.7541E-2</v>
      </c>
      <c r="I17127">
        <v>-2.8219000000000001E-2</v>
      </c>
      <c r="J17127">
        <v>-2.5045999999999999E-2</v>
      </c>
      <c r="K17127">
        <v>-2.5028999999999999E-2</v>
      </c>
      <c r="L17127">
        <v>-2.503E-2</v>
      </c>
      <c r="M17127">
        <v>2.6321000000000001E-3</v>
      </c>
      <c r="N17127">
        <v>1.3587E-3</v>
      </c>
      <c r="O17127">
        <v>5.7583000000000001E-3</v>
      </c>
      <c r="P17127">
        <v>2.5489000000000002E-3</v>
      </c>
      <c r="Q17127">
        <v>1.5744999999999999E-3</v>
      </c>
      <c r="R17127">
        <v>4.0017000000000004E-3</v>
      </c>
      <c r="S17127">
        <v>1.8340000000000001</v>
      </c>
      <c r="T17127">
        <v>1.8339000000000001</v>
      </c>
      <c r="U17127">
        <v>1.8327</v>
      </c>
      <c r="V17127">
        <v>1.84</v>
      </c>
      <c r="W17127">
        <v>1.84</v>
      </c>
      <c r="X17127">
        <v>1.8392999999999999</v>
      </c>
      <c r="Y17127">
        <v>-3.2196E-3</v>
      </c>
      <c r="Z17127">
        <v>0.19599</v>
      </c>
      <c r="AA17127">
        <v>1.0692999999999999</v>
      </c>
      <c r="AB17127">
        <v>-1.3549E-2</v>
      </c>
      <c r="AC17127">
        <v>-0.27323999999999998</v>
      </c>
      <c r="AD17127">
        <v>-1.4331</v>
      </c>
      <c r="AE17127">
        <v>-5.4929999999999996E-3</v>
      </c>
      <c r="AF17127">
        <v>-5.5458E-3</v>
      </c>
      <c r="AG17127">
        <v>-5.4453000000000001E-3</v>
      </c>
      <c r="AH17127">
        <v>2.6618000000000002E-3</v>
      </c>
      <c r="AI17127">
        <v>2.7052000000000001E-3</v>
      </c>
      <c r="AJ17127">
        <v>2.6137000000000001E-3</v>
      </c>
      <c r="AK17127">
        <v>-0.61117999999999995</v>
      </c>
      <c r="AL17127">
        <v>0.97674000000000005</v>
      </c>
      <c r="AM17127">
        <v>6.5593000000000004</v>
      </c>
      <c r="AN17127">
        <v>-0.61402999999999996</v>
      </c>
      <c r="AO17127">
        <v>2.0971000000000002</v>
      </c>
      <c r="AP17127">
        <v>9.5083000000000002</v>
      </c>
      <c r="AQ17127">
        <v>-1.5083</v>
      </c>
      <c r="AR17127">
        <v>-1.5083</v>
      </c>
      <c r="AS17127">
        <v>-1.5078</v>
      </c>
      <c r="AT17127">
        <v>-1.4965999999999999</v>
      </c>
      <c r="AU17127">
        <v>-1.4965999999999999</v>
      </c>
      <c r="AV17127">
        <v>-1.4964</v>
      </c>
    </row>
    <row r="17128" spans="1:48" x14ac:dyDescent="0.35">
      <c r="A17128">
        <v>2.0599999999999999E-5</v>
      </c>
      <c r="B17128">
        <v>9.6799999999999995E-5</v>
      </c>
      <c r="C17128">
        <v>-3.1311000000000002E-4</v>
      </c>
      <c r="D17128">
        <v>-8.2600000000000005E-6</v>
      </c>
      <c r="E17128">
        <v>6.8499999999999996E-6</v>
      </c>
      <c r="F17128">
        <v>-5.4715999999999999E-4</v>
      </c>
      <c r="G17128">
        <v>3.5409000000000003E-2</v>
      </c>
      <c r="H17128">
        <v>3.5312000000000003E-2</v>
      </c>
      <c r="I17128">
        <v>3.5624999999999997E-2</v>
      </c>
      <c r="J17128">
        <v>0.11397</v>
      </c>
      <c r="K17128">
        <v>0.11396000000000001</v>
      </c>
      <c r="L17128">
        <v>0.11451</v>
      </c>
      <c r="M17128">
        <v>2.4740000000000001E-3</v>
      </c>
      <c r="N17128">
        <v>1.601E-3</v>
      </c>
      <c r="O17128">
        <v>3.9789999999999999E-3</v>
      </c>
      <c r="P17128">
        <v>2.5209999999999998E-3</v>
      </c>
      <c r="Q17128">
        <v>1.3897E-3</v>
      </c>
      <c r="R17128">
        <v>4.4381000000000004E-3</v>
      </c>
      <c r="S17128">
        <v>1.7114</v>
      </c>
      <c r="T17128">
        <v>1.7112000000000001</v>
      </c>
      <c r="U17128">
        <v>1.7102999999999999</v>
      </c>
      <c r="V17128">
        <v>1.7132000000000001</v>
      </c>
      <c r="W17128">
        <v>1.7132000000000001</v>
      </c>
      <c r="X17128">
        <v>1.7122999999999999</v>
      </c>
      <c r="Y17128">
        <v>-7.1298000000000004E-3</v>
      </c>
      <c r="Z17128">
        <v>0.57025000000000003</v>
      </c>
      <c r="AA17128">
        <v>-2.5985</v>
      </c>
      <c r="AB17128">
        <v>-1.1592999999999999E-2</v>
      </c>
      <c r="AC17128">
        <v>0.25481999999999999</v>
      </c>
      <c r="AD17128">
        <v>-1.0074000000000001</v>
      </c>
      <c r="AE17128">
        <v>8.2114000000000004E-4</v>
      </c>
      <c r="AF17128">
        <v>7.1568000000000001E-4</v>
      </c>
      <c r="AG17128">
        <v>1.1758999999999999E-3</v>
      </c>
      <c r="AH17128">
        <v>1.6296000000000001E-2</v>
      </c>
      <c r="AI17128">
        <v>1.6265000000000002E-2</v>
      </c>
      <c r="AJ17128">
        <v>1.6504999999999999E-2</v>
      </c>
      <c r="AK17128">
        <v>-0.66873000000000005</v>
      </c>
      <c r="AL17128">
        <v>3.1774</v>
      </c>
      <c r="AM17128">
        <v>17.167999999999999</v>
      </c>
      <c r="AN17128">
        <v>-0.65812999999999999</v>
      </c>
      <c r="AO17128">
        <v>2.7679</v>
      </c>
      <c r="AP17128">
        <v>6.0030000000000001</v>
      </c>
      <c r="AQ17128">
        <v>-1.5055000000000001</v>
      </c>
      <c r="AR17128">
        <v>-1.5056</v>
      </c>
      <c r="AS17128">
        <v>-1.5059</v>
      </c>
      <c r="AT17128">
        <v>-1.4986999999999999</v>
      </c>
      <c r="AU17128">
        <v>-1.4986999999999999</v>
      </c>
      <c r="AV17128">
        <v>-1.4984999999999999</v>
      </c>
    </row>
    <row r="17129" spans="1:48" x14ac:dyDescent="0.35">
      <c r="A17129">
        <v>2.0599999999999999E-5</v>
      </c>
      <c r="B17129">
        <v>3.2799999999999998E-5</v>
      </c>
      <c r="C17129">
        <v>1.3056999999999999E-4</v>
      </c>
      <c r="D17129">
        <v>-3.2799999999999999E-6</v>
      </c>
      <c r="E17129">
        <v>6.4800000000000003E-5</v>
      </c>
      <c r="F17129">
        <v>8.6799999999999996E-5</v>
      </c>
      <c r="G17129">
        <v>4.9280999999999998E-2</v>
      </c>
      <c r="H17129">
        <v>4.9248E-2</v>
      </c>
      <c r="I17129">
        <v>4.9117000000000001E-2</v>
      </c>
      <c r="J17129">
        <v>7.1716000000000002E-2</v>
      </c>
      <c r="K17129">
        <v>7.1651000000000006E-2</v>
      </c>
      <c r="L17129">
        <v>7.1565000000000004E-2</v>
      </c>
      <c r="M17129">
        <v>2.1616999999999999E-3</v>
      </c>
      <c r="N17129">
        <v>1.1191E-3</v>
      </c>
      <c r="O17129">
        <v>4.4156999999999998E-3</v>
      </c>
      <c r="P17129">
        <v>2.1697000000000001E-3</v>
      </c>
      <c r="Q17129">
        <v>1.2051E-3</v>
      </c>
      <c r="R17129">
        <v>3.3002999999999999E-3</v>
      </c>
      <c r="S17129">
        <v>1.2464999999999999</v>
      </c>
      <c r="T17129">
        <v>1.2464999999999999</v>
      </c>
      <c r="U17129">
        <v>1.2455000000000001</v>
      </c>
      <c r="V17129">
        <v>1.244</v>
      </c>
      <c r="W17129">
        <v>1.2439</v>
      </c>
      <c r="X17129">
        <v>1.2435</v>
      </c>
      <c r="Y17129">
        <v>-3.6742999999999998E-2</v>
      </c>
      <c r="Z17129">
        <v>0.11310000000000001</v>
      </c>
      <c r="AA17129">
        <v>0.87870999999999999</v>
      </c>
      <c r="AB17129">
        <v>-7.5627000000000003E-3</v>
      </c>
      <c r="AC17129">
        <v>0.54237999999999997</v>
      </c>
      <c r="AD17129">
        <v>0.37669999999999998</v>
      </c>
      <c r="AE17129">
        <v>-7.1929000000000003E-3</v>
      </c>
      <c r="AF17129">
        <v>-7.2696000000000002E-3</v>
      </c>
      <c r="AG17129">
        <v>-6.7565000000000004E-3</v>
      </c>
      <c r="AH17129">
        <v>2.9337999999999999E-2</v>
      </c>
      <c r="AI17129">
        <v>2.9235000000000001E-2</v>
      </c>
      <c r="AJ17129">
        <v>2.894E-2</v>
      </c>
      <c r="AK17129">
        <v>-0.68845999999999996</v>
      </c>
      <c r="AL17129">
        <v>0.30890000000000001</v>
      </c>
      <c r="AM17129">
        <v>3.7153999999999998</v>
      </c>
      <c r="AN17129">
        <v>-0.71879000000000004</v>
      </c>
      <c r="AO17129">
        <v>2.1181999999999999</v>
      </c>
      <c r="AP17129">
        <v>5.7275</v>
      </c>
      <c r="AQ17129">
        <v>-1.5013000000000001</v>
      </c>
      <c r="AR17129">
        <v>-1.5014000000000001</v>
      </c>
      <c r="AS17129">
        <v>-1.5011000000000001</v>
      </c>
      <c r="AT17129">
        <v>-1.5014000000000001</v>
      </c>
      <c r="AU17129">
        <v>-1.5014000000000001</v>
      </c>
      <c r="AV17129">
        <v>-1.5013000000000001</v>
      </c>
    </row>
    <row r="17130" spans="1:48" x14ac:dyDescent="0.35">
      <c r="A17130">
        <v>2.0599999999999999E-5</v>
      </c>
      <c r="B17130">
        <v>5.3700000000000003E-6</v>
      </c>
      <c r="C17130">
        <v>1.816E-4</v>
      </c>
      <c r="D17130">
        <v>-2.73E-5</v>
      </c>
      <c r="E17130">
        <v>4.7299999999999998E-5</v>
      </c>
      <c r="F17130">
        <v>5.3600000000000002E-5</v>
      </c>
      <c r="G17130">
        <v>5.2795000000000002E-2</v>
      </c>
      <c r="H17130">
        <v>5.2789000000000003E-2</v>
      </c>
      <c r="I17130">
        <v>5.2608000000000002E-2</v>
      </c>
      <c r="J17130">
        <v>7.1785000000000002E-2</v>
      </c>
      <c r="K17130">
        <v>7.1736999999999995E-2</v>
      </c>
      <c r="L17130">
        <v>7.1683999999999998E-2</v>
      </c>
      <c r="M17130">
        <v>2.1638999999999999E-3</v>
      </c>
      <c r="N17130">
        <v>1.1876E-3</v>
      </c>
      <c r="O17130">
        <v>2.8630000000000001E-3</v>
      </c>
      <c r="P17130">
        <v>2.1859000000000002E-3</v>
      </c>
      <c r="Q17130">
        <v>1.1462E-3</v>
      </c>
      <c r="R17130">
        <v>2.6224E-3</v>
      </c>
      <c r="S17130">
        <v>1.2461</v>
      </c>
      <c r="T17130">
        <v>1.2461</v>
      </c>
      <c r="U17130">
        <v>1.2456</v>
      </c>
      <c r="V17130">
        <v>1.2436</v>
      </c>
      <c r="W17130">
        <v>1.2436</v>
      </c>
      <c r="X17130">
        <v>1.2431000000000001</v>
      </c>
      <c r="Y17130">
        <v>-3.9661000000000002E-2</v>
      </c>
      <c r="Z17130">
        <v>1.1379999999999999E-2</v>
      </c>
      <c r="AA17130">
        <v>0.53591999999999995</v>
      </c>
      <c r="AB17130">
        <v>-9.0466999999999995E-3</v>
      </c>
      <c r="AC17130">
        <v>-5.1026000000000002E-2</v>
      </c>
      <c r="AD17130">
        <v>-3.8231000000000001E-2</v>
      </c>
      <c r="AE17130">
        <v>-9.4103999999999993E-3</v>
      </c>
      <c r="AF17130">
        <v>-9.3702999999999998E-3</v>
      </c>
      <c r="AG17130">
        <v>-9.6796E-3</v>
      </c>
      <c r="AH17130">
        <v>2.6107999999999999E-2</v>
      </c>
      <c r="AI17130">
        <v>2.6047000000000001E-2</v>
      </c>
      <c r="AJ17130">
        <v>2.5842E-2</v>
      </c>
      <c r="AK17130">
        <v>-0.72370000000000001</v>
      </c>
      <c r="AL17130">
        <v>1.5024999999999999</v>
      </c>
      <c r="AM17130">
        <v>5.1562000000000001</v>
      </c>
      <c r="AN17130">
        <v>-0.68320999999999998</v>
      </c>
      <c r="AO17130">
        <v>1.0307999999999999</v>
      </c>
      <c r="AP17130">
        <v>4.0473999999999997</v>
      </c>
      <c r="AQ17130">
        <v>-1.5047999999999999</v>
      </c>
      <c r="AR17130">
        <v>-1.5047999999999999</v>
      </c>
      <c r="AS17130">
        <v>-1.5047999999999999</v>
      </c>
      <c r="AT17130">
        <v>-1.5003</v>
      </c>
      <c r="AU17130">
        <v>-1.5003</v>
      </c>
      <c r="AV17130">
        <v>-1.5002</v>
      </c>
    </row>
    <row r="17131" spans="1:48" x14ac:dyDescent="0.35">
      <c r="A17131">
        <v>2.0699999999999998E-5</v>
      </c>
      <c r="B17131">
        <v>6.2600000000000004E-5</v>
      </c>
      <c r="C17131">
        <v>6.8700000000000003E-5</v>
      </c>
      <c r="D17131">
        <v>4.9599999999999999E-6</v>
      </c>
      <c r="E17131">
        <v>-2.1500000000000001E-5</v>
      </c>
      <c r="F17131">
        <v>-7.5099999999999996E-5</v>
      </c>
      <c r="G17131">
        <v>3.4279999999999998E-2</v>
      </c>
      <c r="H17131">
        <v>3.4216999999999997E-2</v>
      </c>
      <c r="I17131">
        <v>3.4148999999999999E-2</v>
      </c>
      <c r="J17131">
        <v>0.11620999999999999</v>
      </c>
      <c r="K17131">
        <v>0.11623</v>
      </c>
      <c r="L17131">
        <v>0.11631</v>
      </c>
      <c r="M17131">
        <v>2.4748000000000001E-3</v>
      </c>
      <c r="N17131">
        <v>1.6373E-3</v>
      </c>
      <c r="O17131">
        <v>5.3435000000000002E-3</v>
      </c>
      <c r="P17131">
        <v>2.5339999999999998E-3</v>
      </c>
      <c r="Q17131">
        <v>1.439E-3</v>
      </c>
      <c r="R17131">
        <v>4.6277999999999996E-3</v>
      </c>
      <c r="S17131">
        <v>1.712</v>
      </c>
      <c r="T17131">
        <v>1.712</v>
      </c>
      <c r="U17131">
        <v>1.7108000000000001</v>
      </c>
      <c r="V17131">
        <v>1.7124999999999999</v>
      </c>
      <c r="W17131">
        <v>1.7123999999999999</v>
      </c>
      <c r="X17131">
        <v>1.7114</v>
      </c>
      <c r="Y17131">
        <v>-1.8062000000000002E-2</v>
      </c>
      <c r="Z17131">
        <v>4.2437999999999997E-2</v>
      </c>
      <c r="AA17131">
        <v>-0.61038000000000003</v>
      </c>
      <c r="AB17131">
        <v>-1.0463E-2</v>
      </c>
      <c r="AC17131">
        <v>-0.39982000000000001</v>
      </c>
      <c r="AD17131">
        <v>-2.5357000000000001E-2</v>
      </c>
      <c r="AE17131">
        <v>4.2555000000000002E-4</v>
      </c>
      <c r="AF17131">
        <v>4.1041999999999999E-4</v>
      </c>
      <c r="AG17131">
        <v>6.4254999999999998E-4</v>
      </c>
      <c r="AH17131">
        <v>1.9663E-2</v>
      </c>
      <c r="AI17131">
        <v>1.9702000000000001E-2</v>
      </c>
      <c r="AJ17131">
        <v>1.9519000000000002E-2</v>
      </c>
      <c r="AK17131">
        <v>-0.64498</v>
      </c>
      <c r="AL17131">
        <v>4.1045999999999996</v>
      </c>
      <c r="AM17131">
        <v>6.2092000000000001</v>
      </c>
      <c r="AN17131">
        <v>-0.67081999999999997</v>
      </c>
      <c r="AO17131">
        <v>2.6109</v>
      </c>
      <c r="AP17131">
        <v>2.5874000000000001</v>
      </c>
      <c r="AQ17131">
        <v>-1.5067999999999999</v>
      </c>
      <c r="AR17131">
        <v>-1.5066999999999999</v>
      </c>
      <c r="AS17131">
        <v>-1.5069999999999999</v>
      </c>
      <c r="AT17131">
        <v>-1.4998</v>
      </c>
      <c r="AU17131">
        <v>-1.4998</v>
      </c>
      <c r="AV17131">
        <v>-1.4995000000000001</v>
      </c>
    </row>
    <row r="17132" spans="1:48" x14ac:dyDescent="0.35">
      <c r="A17132">
        <v>2.0699999999999998E-5</v>
      </c>
      <c r="B17132">
        <v>5.27E-5</v>
      </c>
      <c r="C17132">
        <v>-7.6600000000000005E-5</v>
      </c>
      <c r="D17132">
        <v>-1.11E-5</v>
      </c>
      <c r="E17132">
        <v>-5.6100000000000002E-5</v>
      </c>
      <c r="F17132">
        <v>-6.5500000000000006E-5</v>
      </c>
      <c r="G17132">
        <v>-1.9677E-2</v>
      </c>
      <c r="H17132">
        <v>-1.9730000000000001E-2</v>
      </c>
      <c r="I17132">
        <v>-1.9653E-2</v>
      </c>
      <c r="J17132">
        <v>-2.2748999999999998E-2</v>
      </c>
      <c r="K17132">
        <v>-2.2693000000000001E-2</v>
      </c>
      <c r="L17132">
        <v>-2.2627999999999999E-2</v>
      </c>
      <c r="M17132">
        <v>2.1781000000000001E-3</v>
      </c>
      <c r="N17132">
        <v>1.1950000000000001E-3</v>
      </c>
      <c r="O17132">
        <v>3.0528E-3</v>
      </c>
      <c r="P17132">
        <v>2.1721000000000002E-3</v>
      </c>
      <c r="Q17132">
        <v>1.4170000000000001E-3</v>
      </c>
      <c r="R17132">
        <v>3.3733000000000001E-3</v>
      </c>
      <c r="S17132">
        <v>1.2874000000000001</v>
      </c>
      <c r="T17132">
        <v>1.2873000000000001</v>
      </c>
      <c r="U17132">
        <v>1.2868999999999999</v>
      </c>
      <c r="V17132">
        <v>1.2868999999999999</v>
      </c>
      <c r="W17132">
        <v>1.2867999999999999</v>
      </c>
      <c r="X17132">
        <v>1.2862</v>
      </c>
      <c r="Y17132">
        <v>-2.6554999999999999E-2</v>
      </c>
      <c r="Z17132">
        <v>7.5679999999999997E-2</v>
      </c>
      <c r="AA17132">
        <v>-0.32099</v>
      </c>
      <c r="AB17132">
        <v>-1.413E-2</v>
      </c>
      <c r="AC17132">
        <v>-0.56476999999999999</v>
      </c>
      <c r="AD17132">
        <v>0.39705000000000001</v>
      </c>
      <c r="AE17132">
        <v>5.5164000000000003E-3</v>
      </c>
      <c r="AF17132">
        <v>5.4809000000000004E-3</v>
      </c>
      <c r="AG17132">
        <v>5.9293999999999996E-3</v>
      </c>
      <c r="AH17132">
        <v>2.4382000000000002E-3</v>
      </c>
      <c r="AI17132">
        <v>2.5779000000000002E-3</v>
      </c>
      <c r="AJ17132">
        <v>2.4710999999999999E-3</v>
      </c>
      <c r="AK17132">
        <v>-0.70896999999999999</v>
      </c>
      <c r="AL17132">
        <v>0.94901999999999997</v>
      </c>
      <c r="AM17132">
        <v>3.3077999999999999</v>
      </c>
      <c r="AN17132">
        <v>-0.69221999999999995</v>
      </c>
      <c r="AO17132">
        <v>4.8857999999999997</v>
      </c>
      <c r="AP17132">
        <v>4.3114999999999997</v>
      </c>
      <c r="AQ17132">
        <v>-1.5036</v>
      </c>
      <c r="AR17132">
        <v>-1.5036</v>
      </c>
      <c r="AS17132">
        <v>-1.5036</v>
      </c>
      <c r="AT17132">
        <v>-1.4991000000000001</v>
      </c>
      <c r="AU17132">
        <v>-1.4992000000000001</v>
      </c>
      <c r="AV17132">
        <v>-1.4991000000000001</v>
      </c>
    </row>
    <row r="17133" spans="1:48" x14ac:dyDescent="0.35">
      <c r="A17133">
        <v>2.0699999999999998E-5</v>
      </c>
      <c r="B17133">
        <v>9.3499999999999996E-5</v>
      </c>
      <c r="C17133">
        <v>3.9498000000000002E-4</v>
      </c>
      <c r="D17133">
        <v>-1.2999999999999999E-5</v>
      </c>
      <c r="E17133">
        <v>-4.5500000000000001E-5</v>
      </c>
      <c r="F17133">
        <v>4.282E-4</v>
      </c>
      <c r="G17133">
        <v>1.1998999999999999E-2</v>
      </c>
      <c r="H17133">
        <v>1.1905000000000001E-2</v>
      </c>
      <c r="I17133">
        <v>1.1509999999999999E-2</v>
      </c>
      <c r="J17133">
        <v>6.4400999999999998E-3</v>
      </c>
      <c r="K17133">
        <v>6.4856000000000002E-3</v>
      </c>
      <c r="L17133">
        <v>6.0574000000000001E-3</v>
      </c>
      <c r="M17133">
        <v>2.4910000000000002E-3</v>
      </c>
      <c r="N17133">
        <v>1.7968999999999999E-3</v>
      </c>
      <c r="O17133">
        <v>7.3030999999999999E-3</v>
      </c>
      <c r="P17133">
        <v>2.4932000000000001E-3</v>
      </c>
      <c r="Q17133">
        <v>2.3979000000000001E-3</v>
      </c>
      <c r="R17133">
        <v>6.0274999999999999E-3</v>
      </c>
      <c r="S17133">
        <v>1.7103999999999999</v>
      </c>
      <c r="T17133">
        <v>1.7102999999999999</v>
      </c>
      <c r="U17133">
        <v>1.7092000000000001</v>
      </c>
      <c r="V17133">
        <v>1.714</v>
      </c>
      <c r="W17133">
        <v>1.7137</v>
      </c>
      <c r="X17133">
        <v>1.7132000000000001</v>
      </c>
      <c r="Y17133">
        <v>2.2778E-2</v>
      </c>
      <c r="Z17133">
        <v>1.0263</v>
      </c>
      <c r="AA17133">
        <v>1.8487</v>
      </c>
      <c r="AB17133">
        <v>-4.8345000000000003E-3</v>
      </c>
      <c r="AC17133">
        <v>-1.6759999999999999</v>
      </c>
      <c r="AD17133">
        <v>7.1707999999999994E-2</v>
      </c>
      <c r="AE17133">
        <v>1.021E-2</v>
      </c>
      <c r="AF17133">
        <v>1.0153000000000001E-2</v>
      </c>
      <c r="AG17133">
        <v>9.9883000000000003E-3</v>
      </c>
      <c r="AH17133">
        <v>-7.0708999999999998E-3</v>
      </c>
      <c r="AI17133">
        <v>-6.9716999999999999E-3</v>
      </c>
      <c r="AJ17133">
        <v>-7.7628999999999997E-3</v>
      </c>
      <c r="AK17133">
        <v>-0.51321000000000006</v>
      </c>
      <c r="AL17133">
        <v>6.9473000000000003</v>
      </c>
      <c r="AM17133">
        <v>15.840999999999999</v>
      </c>
      <c r="AN17133">
        <v>-0.68203000000000003</v>
      </c>
      <c r="AO17133">
        <v>22.632000000000001</v>
      </c>
      <c r="AP17133">
        <v>3.5152000000000001</v>
      </c>
      <c r="AQ17133">
        <v>-1.5027999999999999</v>
      </c>
      <c r="AR17133">
        <v>-1.5027999999999999</v>
      </c>
      <c r="AS17133">
        <v>-1.5031000000000001</v>
      </c>
      <c r="AT17133">
        <v>-1.4925999999999999</v>
      </c>
      <c r="AU17133">
        <v>-1.4925999999999999</v>
      </c>
      <c r="AV17133">
        <v>-1.492</v>
      </c>
    </row>
    <row r="17134" spans="1:48" x14ac:dyDescent="0.35">
      <c r="A17134">
        <v>2.0699999999999998E-5</v>
      </c>
      <c r="B17134">
        <v>7.1899999999999999E-5</v>
      </c>
      <c r="C17134">
        <v>-6.3727E-4</v>
      </c>
      <c r="D17134">
        <v>4.3900000000000003E-6</v>
      </c>
      <c r="E17134">
        <v>-2.7700000000000002E-6</v>
      </c>
      <c r="F17134">
        <v>-2.2293000000000001E-4</v>
      </c>
      <c r="G17134">
        <v>3.0849000000000001E-2</v>
      </c>
      <c r="H17134">
        <v>3.0776999999999999E-2</v>
      </c>
      <c r="I17134">
        <v>3.1413999999999997E-2</v>
      </c>
      <c r="J17134">
        <v>0.11769</v>
      </c>
      <c r="K17134">
        <v>0.1177</v>
      </c>
      <c r="L17134">
        <v>0.11792</v>
      </c>
      <c r="M17134">
        <v>2.4867999999999999E-3</v>
      </c>
      <c r="N17134">
        <v>1.5789000000000001E-3</v>
      </c>
      <c r="O17134">
        <v>4.3024999999999999E-3</v>
      </c>
      <c r="P17134">
        <v>2.5308000000000002E-3</v>
      </c>
      <c r="Q17134">
        <v>1.4262000000000001E-3</v>
      </c>
      <c r="R17134">
        <v>5.0004000000000003E-3</v>
      </c>
      <c r="S17134">
        <v>1.7119</v>
      </c>
      <c r="T17134">
        <v>1.7118</v>
      </c>
      <c r="U17134">
        <v>1.7107000000000001</v>
      </c>
      <c r="V17134">
        <v>1.7144999999999999</v>
      </c>
      <c r="W17134">
        <v>1.7142999999999999</v>
      </c>
      <c r="X17134">
        <v>1.714</v>
      </c>
      <c r="Y17134">
        <v>-1.7652000000000001E-2</v>
      </c>
      <c r="Z17134">
        <v>0.19822000000000001</v>
      </c>
      <c r="AA17134">
        <v>-1.0225</v>
      </c>
      <c r="AB17134">
        <v>-4.9397E-3</v>
      </c>
      <c r="AC17134">
        <v>-7.8718999999999997E-2</v>
      </c>
      <c r="AD17134">
        <v>-0.40143000000000001</v>
      </c>
      <c r="AE17134">
        <v>-6.0882000000000002E-3</v>
      </c>
      <c r="AF17134">
        <v>-6.1567000000000002E-3</v>
      </c>
      <c r="AG17134">
        <v>-5.7111999999999996E-3</v>
      </c>
      <c r="AH17134">
        <v>1.6212000000000001E-2</v>
      </c>
      <c r="AI17134">
        <v>1.6202999999999999E-2</v>
      </c>
      <c r="AJ17134">
        <v>1.5970999999999999E-2</v>
      </c>
      <c r="AK17134">
        <v>-0.65847</v>
      </c>
      <c r="AL17134">
        <v>1.5537000000000001</v>
      </c>
      <c r="AM17134">
        <v>5.5629</v>
      </c>
      <c r="AN17134">
        <v>-0.67344999999999999</v>
      </c>
      <c r="AO17134">
        <v>0.54379</v>
      </c>
      <c r="AP17134">
        <v>7.9706999999999999</v>
      </c>
      <c r="AQ17134">
        <v>-1.5061</v>
      </c>
      <c r="AR17134">
        <v>-1.5061</v>
      </c>
      <c r="AS17134">
        <v>-1.5062</v>
      </c>
      <c r="AT17134">
        <v>-1.4974000000000001</v>
      </c>
      <c r="AU17134">
        <v>-1.4974000000000001</v>
      </c>
      <c r="AV17134">
        <v>-1.4966999999999999</v>
      </c>
    </row>
    <row r="17135" spans="1:48" x14ac:dyDescent="0.35">
      <c r="A17135">
        <v>2.0699999999999998E-5</v>
      </c>
      <c r="B17135">
        <v>-1.1600000000000001E-5</v>
      </c>
      <c r="C17135">
        <v>8.7499999999999999E-5</v>
      </c>
      <c r="D17135">
        <v>1.5699999999999999E-5</v>
      </c>
      <c r="E17135">
        <v>-1.0776E-4</v>
      </c>
      <c r="F17135">
        <v>2.7074999999999999E-4</v>
      </c>
      <c r="G17135">
        <v>1.5197E-2</v>
      </c>
      <c r="H17135">
        <v>1.5209E-2</v>
      </c>
      <c r="I17135">
        <v>1.5121000000000001E-2</v>
      </c>
      <c r="J17135">
        <v>-2.6950999999999999E-2</v>
      </c>
      <c r="K17135">
        <v>-2.6842999999999999E-2</v>
      </c>
      <c r="L17135">
        <v>-2.7113999999999999E-2</v>
      </c>
      <c r="M17135">
        <v>2.8876000000000001E-3</v>
      </c>
      <c r="N17135">
        <v>1.8411E-3</v>
      </c>
      <c r="O17135">
        <v>5.0635000000000003E-3</v>
      </c>
      <c r="P17135">
        <v>2.8966E-3</v>
      </c>
      <c r="Q17135">
        <v>2.2217999999999999E-3</v>
      </c>
      <c r="R17135">
        <v>3.9845999999999996E-3</v>
      </c>
      <c r="S17135">
        <v>2.254</v>
      </c>
      <c r="T17135">
        <v>2.2538</v>
      </c>
      <c r="U17135">
        <v>2.2528999999999999</v>
      </c>
      <c r="V17135">
        <v>2.2458</v>
      </c>
      <c r="W17135">
        <v>2.2456</v>
      </c>
      <c r="X17135">
        <v>2.2448999999999999</v>
      </c>
      <c r="Y17135">
        <v>6.2640999999999999E-4</v>
      </c>
      <c r="Z17135">
        <v>5.8047000000000001E-2</v>
      </c>
      <c r="AA17135">
        <v>6.8425E-2</v>
      </c>
      <c r="AB17135">
        <v>-1.1238E-2</v>
      </c>
      <c r="AC17135">
        <v>-1.2302999999999999</v>
      </c>
      <c r="AD17135">
        <v>0.28421999999999997</v>
      </c>
      <c r="AE17135">
        <v>-1.2888999999999999E-2</v>
      </c>
      <c r="AF17135">
        <v>-1.2855E-2</v>
      </c>
      <c r="AG17135">
        <v>-1.2921E-2</v>
      </c>
      <c r="AH17135">
        <v>-7.1545999999999997E-3</v>
      </c>
      <c r="AI17135">
        <v>-7.0673000000000003E-3</v>
      </c>
      <c r="AJ17135">
        <v>-7.2026E-3</v>
      </c>
      <c r="AK17135">
        <v>-0.53934000000000004</v>
      </c>
      <c r="AL17135">
        <v>2.2410999999999999</v>
      </c>
      <c r="AM17135">
        <v>8.0338999999999992</v>
      </c>
      <c r="AN17135">
        <v>-0.54356000000000004</v>
      </c>
      <c r="AO17135">
        <v>9.7042000000000002</v>
      </c>
      <c r="AP17135">
        <v>3.8197000000000001</v>
      </c>
      <c r="AQ17135">
        <v>-1.4947999999999999</v>
      </c>
      <c r="AR17135">
        <v>-1.4947999999999999</v>
      </c>
      <c r="AS17135">
        <v>-1.4950000000000001</v>
      </c>
      <c r="AT17135">
        <v>-1.5047999999999999</v>
      </c>
      <c r="AU17135">
        <v>-1.5048999999999999</v>
      </c>
      <c r="AV17135">
        <v>-1.5049999999999999</v>
      </c>
    </row>
    <row r="17136" spans="1:48" x14ac:dyDescent="0.35">
      <c r="A17136">
        <v>2.0699999999999998E-5</v>
      </c>
      <c r="B17136">
        <v>-5.3399999999999997E-5</v>
      </c>
      <c r="C17136">
        <v>-6.6213999999999997E-4</v>
      </c>
      <c r="D17136">
        <v>-3.8099999999999999E-6</v>
      </c>
      <c r="E17136">
        <v>-3.1399999999999998E-5</v>
      </c>
      <c r="F17136">
        <v>-1.1569E-4</v>
      </c>
      <c r="G17136">
        <v>1.2759E-2</v>
      </c>
      <c r="H17136">
        <v>1.2812E-2</v>
      </c>
      <c r="I17136">
        <v>1.3474E-2</v>
      </c>
      <c r="J17136">
        <v>4.5067999999999997E-2</v>
      </c>
      <c r="K17136">
        <v>4.5100000000000001E-2</v>
      </c>
      <c r="L17136">
        <v>4.5214999999999998E-2</v>
      </c>
      <c r="M17136">
        <v>2.2783E-3</v>
      </c>
      <c r="N17136">
        <v>1.2097E-3</v>
      </c>
      <c r="O17136">
        <v>7.2747999999999997E-3</v>
      </c>
      <c r="P17136">
        <v>2.2867999999999999E-3</v>
      </c>
      <c r="Q17136">
        <v>1.2505999999999999E-3</v>
      </c>
      <c r="R17136">
        <v>2.5057E-3</v>
      </c>
      <c r="S17136">
        <v>1.3862000000000001</v>
      </c>
      <c r="T17136">
        <v>1.3862000000000001</v>
      </c>
      <c r="U17136">
        <v>1.3854</v>
      </c>
      <c r="V17136">
        <v>1.3882000000000001</v>
      </c>
      <c r="W17136">
        <v>1.3882000000000001</v>
      </c>
      <c r="X17136">
        <v>1.3876999999999999</v>
      </c>
      <c r="Y17136">
        <v>1.5108E-2</v>
      </c>
      <c r="Z17136">
        <v>-0.29065000000000002</v>
      </c>
      <c r="AA17136">
        <v>-0.26455000000000001</v>
      </c>
      <c r="AB17136">
        <v>1.5568E-2</v>
      </c>
      <c r="AC17136">
        <v>-0.49793999999999999</v>
      </c>
      <c r="AD17136">
        <v>-0.26758999999999999</v>
      </c>
      <c r="AE17136">
        <v>2.7246000000000002E-3</v>
      </c>
      <c r="AF17136">
        <v>2.8181E-3</v>
      </c>
      <c r="AG17136">
        <v>2.6018E-3</v>
      </c>
      <c r="AH17136">
        <v>1.257E-2</v>
      </c>
      <c r="AI17136">
        <v>1.2630000000000001E-2</v>
      </c>
      <c r="AJ17136">
        <v>1.2512000000000001E-2</v>
      </c>
      <c r="AK17136">
        <v>-0.7107</v>
      </c>
      <c r="AL17136">
        <v>2.5078</v>
      </c>
      <c r="AM17136">
        <v>11.238</v>
      </c>
      <c r="AN17136">
        <v>-0.69899999999999995</v>
      </c>
      <c r="AO17136">
        <v>2.9653</v>
      </c>
      <c r="AP17136">
        <v>1.6335</v>
      </c>
      <c r="AQ17136">
        <v>-1.5034000000000001</v>
      </c>
      <c r="AR17136">
        <v>-1.5035000000000001</v>
      </c>
      <c r="AS17136">
        <v>-1.5024</v>
      </c>
      <c r="AT17136">
        <v>-1.4987999999999999</v>
      </c>
      <c r="AU17136">
        <v>-1.4986999999999999</v>
      </c>
      <c r="AV17136">
        <v>-1.4987999999999999</v>
      </c>
    </row>
    <row r="17137" spans="1:48" x14ac:dyDescent="0.35">
      <c r="A17137">
        <v>2.0699999999999998E-5</v>
      </c>
      <c r="B17137">
        <v>1.0900000000000001E-5</v>
      </c>
      <c r="C17137">
        <v>-1.649E-4</v>
      </c>
      <c r="D17137">
        <v>4.9799999999999998E-6</v>
      </c>
      <c r="E17137">
        <v>3.3000000000000003E-5</v>
      </c>
      <c r="F17137">
        <v>2.5950000000000002E-4</v>
      </c>
      <c r="G17137">
        <v>5.228E-2</v>
      </c>
      <c r="H17137">
        <v>5.2269000000000003E-2</v>
      </c>
      <c r="I17137">
        <v>5.2434000000000001E-2</v>
      </c>
      <c r="J17137">
        <v>9.2473E-2</v>
      </c>
      <c r="K17137">
        <v>9.2439999999999994E-2</v>
      </c>
      <c r="L17137">
        <v>9.2180999999999999E-2</v>
      </c>
      <c r="M17137">
        <v>2.8652E-3</v>
      </c>
      <c r="N17137">
        <v>1.6478E-3</v>
      </c>
      <c r="O17137">
        <v>7.0841999999999997E-3</v>
      </c>
      <c r="P17137">
        <v>2.8598999999999999E-3</v>
      </c>
      <c r="Q17137">
        <v>1.6433999999999999E-3</v>
      </c>
      <c r="R17137">
        <v>3.9749E-3</v>
      </c>
      <c r="S17137">
        <v>2.1960000000000002</v>
      </c>
      <c r="T17137">
        <v>2.1960000000000002</v>
      </c>
      <c r="U17137">
        <v>2.1945000000000001</v>
      </c>
      <c r="V17137">
        <v>2.1998000000000002</v>
      </c>
      <c r="W17137">
        <v>2.1998000000000002</v>
      </c>
      <c r="X17137">
        <v>2.1993</v>
      </c>
      <c r="Y17137">
        <v>-6.4336000000000003E-3</v>
      </c>
      <c r="Z17137">
        <v>-0.21601999999999999</v>
      </c>
      <c r="AA17137">
        <v>0.22783</v>
      </c>
      <c r="AB17137">
        <v>-8.9533000000000008E-3</v>
      </c>
      <c r="AC17137">
        <v>1.4708000000000001E-2</v>
      </c>
      <c r="AD17137">
        <v>0.15165999999999999</v>
      </c>
      <c r="AE17137">
        <v>1.5332E-2</v>
      </c>
      <c r="AF17137">
        <v>1.5369000000000001E-2</v>
      </c>
      <c r="AG17137">
        <v>1.6490000000000001E-2</v>
      </c>
      <c r="AH17137">
        <v>2.9921000000000001E-3</v>
      </c>
      <c r="AI17137">
        <v>2.9824000000000001E-3</v>
      </c>
      <c r="AJ17137">
        <v>3.0141999999999999E-3</v>
      </c>
      <c r="AK17137">
        <v>-0.46272999999999997</v>
      </c>
      <c r="AL17137">
        <v>1.9370000000000001</v>
      </c>
      <c r="AM17137">
        <v>5.7835999999999999</v>
      </c>
      <c r="AN17137">
        <v>-0.57989999999999997</v>
      </c>
      <c r="AO17137">
        <v>1.2770999999999999</v>
      </c>
      <c r="AP17137">
        <v>4.0125999999999999</v>
      </c>
      <c r="AQ17137">
        <v>-1.5048999999999999</v>
      </c>
      <c r="AR17137">
        <v>-1.5047999999999999</v>
      </c>
      <c r="AS17137">
        <v>-1.5051000000000001</v>
      </c>
      <c r="AT17137">
        <v>-1.4955000000000001</v>
      </c>
      <c r="AU17137">
        <v>-1.4954000000000001</v>
      </c>
      <c r="AV17137">
        <v>-1.4954000000000001</v>
      </c>
    </row>
    <row r="17138" spans="1:48" x14ac:dyDescent="0.35">
      <c r="A17138">
        <v>2.0800000000000001E-5</v>
      </c>
      <c r="B17138">
        <v>1.5699999999999999E-5</v>
      </c>
      <c r="C17138">
        <v>1.2523999999999999E-4</v>
      </c>
      <c r="D17138">
        <v>1.43E-5</v>
      </c>
      <c r="E17138">
        <v>1.5500000000000001E-5</v>
      </c>
      <c r="F17138">
        <v>-2.83E-5</v>
      </c>
      <c r="G17138">
        <v>2.9878999999999999E-2</v>
      </c>
      <c r="H17138">
        <v>2.9863000000000001E-2</v>
      </c>
      <c r="I17138">
        <v>2.9738000000000001E-2</v>
      </c>
      <c r="J17138">
        <v>-3.7408999999999998E-2</v>
      </c>
      <c r="K17138">
        <v>-3.7423999999999999E-2</v>
      </c>
      <c r="L17138">
        <v>-3.7395999999999999E-2</v>
      </c>
      <c r="M17138">
        <v>2.5722000000000002E-3</v>
      </c>
      <c r="N17138">
        <v>1.3615000000000001E-3</v>
      </c>
      <c r="O17138">
        <v>5.1793000000000004E-3</v>
      </c>
      <c r="P17138">
        <v>2.5439999999999998E-3</v>
      </c>
      <c r="Q17138">
        <v>1.5019E-3</v>
      </c>
      <c r="R17138">
        <v>4.0889000000000003E-3</v>
      </c>
      <c r="S17138">
        <v>1.7837000000000001</v>
      </c>
      <c r="T17138">
        <v>1.7836000000000001</v>
      </c>
      <c r="U17138">
        <v>1.7829999999999999</v>
      </c>
      <c r="V17138">
        <v>1.7766999999999999</v>
      </c>
      <c r="W17138">
        <v>1.7766999999999999</v>
      </c>
      <c r="X17138">
        <v>1.776</v>
      </c>
      <c r="Y17138">
        <v>-3.0166999999999999E-2</v>
      </c>
      <c r="Z17138">
        <v>-2.3184E-2</v>
      </c>
      <c r="AA17138">
        <v>1.2037</v>
      </c>
      <c r="AB17138">
        <v>-7.3873000000000003E-3</v>
      </c>
      <c r="AC17138">
        <v>-0.19739000000000001</v>
      </c>
      <c r="AD17138">
        <v>-0.11896</v>
      </c>
      <c r="AE17138">
        <v>1.6631E-2</v>
      </c>
      <c r="AF17138">
        <v>1.6605000000000002E-2</v>
      </c>
      <c r="AG17138">
        <v>1.7405E-2</v>
      </c>
      <c r="AH17138">
        <v>1.7672E-3</v>
      </c>
      <c r="AI17138">
        <v>1.7569E-3</v>
      </c>
      <c r="AJ17138">
        <v>2.0793000000000001E-3</v>
      </c>
      <c r="AK17138">
        <v>-0.63263000000000003</v>
      </c>
      <c r="AL17138">
        <v>1.2098</v>
      </c>
      <c r="AM17138">
        <v>9.7452000000000005</v>
      </c>
      <c r="AN17138">
        <v>-0.64166000000000001</v>
      </c>
      <c r="AO17138">
        <v>3.6185999999999998</v>
      </c>
      <c r="AP17138">
        <v>4.1619000000000002</v>
      </c>
      <c r="AQ17138">
        <v>-1.4979</v>
      </c>
      <c r="AR17138">
        <v>-1.498</v>
      </c>
      <c r="AS17138">
        <v>-1.4978</v>
      </c>
      <c r="AT17138">
        <v>-1.5018</v>
      </c>
      <c r="AU17138">
        <v>-1.5018</v>
      </c>
      <c r="AV17138">
        <v>-1.5014000000000001</v>
      </c>
    </row>
    <row r="17139" spans="1:48" x14ac:dyDescent="0.35">
      <c r="A17139">
        <v>2.0800000000000001E-5</v>
      </c>
      <c r="B17139">
        <v>6.4999999999999994E-5</v>
      </c>
      <c r="C17139">
        <v>5.1E-5</v>
      </c>
      <c r="D17139">
        <v>-8.7299999999999994E-6</v>
      </c>
      <c r="E17139">
        <v>5.9599999999999999E-5</v>
      </c>
      <c r="F17139">
        <v>-2.09E-5</v>
      </c>
      <c r="G17139">
        <v>-3.2704999999999998E-2</v>
      </c>
      <c r="H17139">
        <v>-3.2770000000000001E-2</v>
      </c>
      <c r="I17139">
        <v>-3.2821000000000003E-2</v>
      </c>
      <c r="J17139">
        <v>-1.1906E-2</v>
      </c>
      <c r="K17139">
        <v>-1.1965E-2</v>
      </c>
      <c r="L17139">
        <v>-1.1944E-2</v>
      </c>
      <c r="M17139">
        <v>2.5525000000000001E-3</v>
      </c>
      <c r="N17139">
        <v>1.459E-3</v>
      </c>
      <c r="O17139">
        <v>3.7823000000000002E-3</v>
      </c>
      <c r="P17139">
        <v>2.4941999999999998E-3</v>
      </c>
      <c r="Q17139">
        <v>1.4120000000000001E-3</v>
      </c>
      <c r="R17139">
        <v>3.5747000000000001E-3</v>
      </c>
      <c r="S17139">
        <v>1.7274</v>
      </c>
      <c r="T17139">
        <v>1.7274</v>
      </c>
      <c r="U17139">
        <v>1.7266999999999999</v>
      </c>
      <c r="V17139">
        <v>1.7258</v>
      </c>
      <c r="W17139">
        <v>1.7257</v>
      </c>
      <c r="X17139">
        <v>1.7246999999999999</v>
      </c>
      <c r="Y17139">
        <v>-1.1501000000000001E-2</v>
      </c>
      <c r="Z17139">
        <v>0.18556</v>
      </c>
      <c r="AA17139">
        <v>0.28476000000000001</v>
      </c>
      <c r="AB17139">
        <v>-3.823E-3</v>
      </c>
      <c r="AC17139">
        <v>0.14510999999999999</v>
      </c>
      <c r="AD17139">
        <v>-1.569</v>
      </c>
      <c r="AE17139">
        <v>3.1153999999999999E-3</v>
      </c>
      <c r="AF17139">
        <v>3.0531E-3</v>
      </c>
      <c r="AG17139">
        <v>2.7417000000000001E-3</v>
      </c>
      <c r="AH17139">
        <v>3.7274000000000001E-3</v>
      </c>
      <c r="AI17139">
        <v>3.6879999999999999E-3</v>
      </c>
      <c r="AJ17139">
        <v>3.9376000000000003E-3</v>
      </c>
      <c r="AK17139">
        <v>-0.65103999999999995</v>
      </c>
      <c r="AL17139">
        <v>3.2246000000000001</v>
      </c>
      <c r="AM17139">
        <v>3.2435</v>
      </c>
      <c r="AN17139">
        <v>-0.62509000000000003</v>
      </c>
      <c r="AO17139">
        <v>-2.5842999999999999E-3</v>
      </c>
      <c r="AP17139">
        <v>10.151999999999999</v>
      </c>
      <c r="AQ17139">
        <v>-1.5074000000000001</v>
      </c>
      <c r="AR17139">
        <v>-1.5073000000000001</v>
      </c>
      <c r="AS17139">
        <v>-1.5071000000000001</v>
      </c>
      <c r="AT17139">
        <v>-1.4965999999999999</v>
      </c>
      <c r="AU17139">
        <v>-1.4965999999999999</v>
      </c>
      <c r="AV17139">
        <v>-1.4967999999999999</v>
      </c>
    </row>
    <row r="17140" spans="1:48" x14ac:dyDescent="0.35">
      <c r="A17140">
        <v>2.0800000000000001E-5</v>
      </c>
      <c r="B17140">
        <v>1.7499999999999998E-5</v>
      </c>
      <c r="C17140">
        <v>-5.6400000000000002E-5</v>
      </c>
      <c r="D17140">
        <v>-1.1800000000000001E-5</v>
      </c>
      <c r="E17140">
        <v>6.4800000000000003E-5</v>
      </c>
      <c r="F17140">
        <v>2.9213999999999998E-4</v>
      </c>
      <c r="G17140">
        <v>1.6688000000000001E-2</v>
      </c>
      <c r="H17140">
        <v>1.6670999999999998E-2</v>
      </c>
      <c r="I17140">
        <v>1.6726999999999999E-2</v>
      </c>
      <c r="J17140">
        <v>-3.0086999999999999E-2</v>
      </c>
      <c r="K17140">
        <v>-3.0152000000000002E-2</v>
      </c>
      <c r="L17140">
        <v>-3.0443999999999999E-2</v>
      </c>
      <c r="M17140">
        <v>2.5831000000000001E-3</v>
      </c>
      <c r="N17140">
        <v>1.5458E-3</v>
      </c>
      <c r="O17140">
        <v>3.0520999999999999E-3</v>
      </c>
      <c r="P17140">
        <v>2.5734E-3</v>
      </c>
      <c r="Q17140">
        <v>1.5103E-3</v>
      </c>
      <c r="R17140">
        <v>5.5218000000000003E-3</v>
      </c>
      <c r="S17140">
        <v>1.7803</v>
      </c>
      <c r="T17140">
        <v>1.7802</v>
      </c>
      <c r="U17140">
        <v>1.7799</v>
      </c>
      <c r="V17140">
        <v>1.7878000000000001</v>
      </c>
      <c r="W17140">
        <v>1.7877000000000001</v>
      </c>
      <c r="X17140">
        <v>1.7870999999999999</v>
      </c>
      <c r="Y17140">
        <v>-2.7184E-2</v>
      </c>
      <c r="Z17140">
        <v>8.6485000000000002E-4</v>
      </c>
      <c r="AA17140">
        <v>-9.5740000000000006E-2</v>
      </c>
      <c r="AB17140">
        <v>-5.2152999999999998E-2</v>
      </c>
      <c r="AC17140">
        <v>0.38395000000000001</v>
      </c>
      <c r="AD17140">
        <v>0.15351000000000001</v>
      </c>
      <c r="AE17140">
        <v>-3.6587999999999998E-3</v>
      </c>
      <c r="AF17140">
        <v>-3.6403999999999998E-3</v>
      </c>
      <c r="AG17140">
        <v>-3.4924999999999999E-3</v>
      </c>
      <c r="AH17140">
        <v>7.7875000000000002E-3</v>
      </c>
      <c r="AI17140">
        <v>7.7045000000000004E-3</v>
      </c>
      <c r="AJ17140">
        <v>7.8884999999999997E-3</v>
      </c>
      <c r="AK17140">
        <v>-0.61463999999999996</v>
      </c>
      <c r="AL17140">
        <v>1.7798</v>
      </c>
      <c r="AM17140">
        <v>2.9733999999999998</v>
      </c>
      <c r="AN17140">
        <v>-0.55445999999999995</v>
      </c>
      <c r="AO17140">
        <v>2.4123000000000001</v>
      </c>
      <c r="AP17140">
        <v>5.3884999999999996</v>
      </c>
      <c r="AQ17140">
        <v>-1.508</v>
      </c>
      <c r="AR17140">
        <v>-1.5081</v>
      </c>
      <c r="AS17140">
        <v>-1.5078</v>
      </c>
      <c r="AT17140">
        <v>-1.4984999999999999</v>
      </c>
      <c r="AU17140">
        <v>-1.4984999999999999</v>
      </c>
      <c r="AV17140">
        <v>-1.4981</v>
      </c>
    </row>
    <row r="17141" spans="1:48" x14ac:dyDescent="0.35">
      <c r="A17141">
        <v>2.0800000000000001E-5</v>
      </c>
      <c r="B17141">
        <v>8.1899999999999999E-5</v>
      </c>
      <c r="C17141">
        <v>8.4300000000000003E-5</v>
      </c>
      <c r="D17141">
        <v>2.0100000000000001E-5</v>
      </c>
      <c r="E17141">
        <v>-2.4499999999999999E-5</v>
      </c>
      <c r="F17141">
        <v>1.5362000000000001E-4</v>
      </c>
      <c r="G17141">
        <v>1.29E-2</v>
      </c>
      <c r="H17141">
        <v>1.2818E-2</v>
      </c>
      <c r="I17141">
        <v>1.2734000000000001E-2</v>
      </c>
      <c r="J17141">
        <v>-2.5506999999999998E-2</v>
      </c>
      <c r="K17141">
        <v>-2.5482000000000001E-2</v>
      </c>
      <c r="L17141">
        <v>-2.5635999999999999E-2</v>
      </c>
      <c r="M17141">
        <v>3.0430000000000001E-3</v>
      </c>
      <c r="N17141">
        <v>1.9377000000000001E-3</v>
      </c>
      <c r="O17141">
        <v>4.5466999999999999E-3</v>
      </c>
      <c r="P17141">
        <v>2.8724000000000002E-3</v>
      </c>
      <c r="Q17141">
        <v>1.8753999999999999E-3</v>
      </c>
      <c r="R17141">
        <v>4.3660000000000001E-3</v>
      </c>
      <c r="S17141">
        <v>2.2166999999999999</v>
      </c>
      <c r="T17141">
        <v>2.2164999999999999</v>
      </c>
      <c r="U17141">
        <v>2.2158000000000002</v>
      </c>
      <c r="V17141">
        <v>2.2208000000000001</v>
      </c>
      <c r="W17141">
        <v>2.2206999999999999</v>
      </c>
      <c r="X17141">
        <v>2.2198000000000002</v>
      </c>
      <c r="Y17141">
        <v>-1.5699999999999999E-2</v>
      </c>
      <c r="Z17141">
        <v>0.58270999999999995</v>
      </c>
      <c r="AA17141">
        <v>0.27939999999999998</v>
      </c>
      <c r="AB17141">
        <v>-2.8652E-2</v>
      </c>
      <c r="AC17141">
        <v>7.5000999999999998E-2</v>
      </c>
      <c r="AD17141">
        <v>-0.11662</v>
      </c>
      <c r="AE17141">
        <v>-4.8995000000000002E-3</v>
      </c>
      <c r="AF17141">
        <v>-4.9360000000000003E-3</v>
      </c>
      <c r="AG17141">
        <v>-4.9290000000000002E-3</v>
      </c>
      <c r="AH17141">
        <v>1.0832E-2</v>
      </c>
      <c r="AI17141">
        <v>1.0872E-2</v>
      </c>
      <c r="AJ17141">
        <v>1.0734E-2</v>
      </c>
      <c r="AK17141">
        <v>-0.50753000000000004</v>
      </c>
      <c r="AL17141">
        <v>4.1750999999999996</v>
      </c>
      <c r="AM17141">
        <v>5.4706000000000001</v>
      </c>
      <c r="AN17141">
        <v>-0.54366999999999999</v>
      </c>
      <c r="AO17141">
        <v>5.3113000000000001</v>
      </c>
      <c r="AP17141">
        <v>4.5532000000000004</v>
      </c>
      <c r="AQ17141">
        <v>-1.5027999999999999</v>
      </c>
      <c r="AR17141">
        <v>-1.5027999999999999</v>
      </c>
      <c r="AS17141">
        <v>-1.5026999999999999</v>
      </c>
      <c r="AT17141">
        <v>-1.4922</v>
      </c>
      <c r="AU17141">
        <v>-1.4922</v>
      </c>
      <c r="AV17141">
        <v>-1.4923</v>
      </c>
    </row>
    <row r="17142" spans="1:48" x14ac:dyDescent="0.35">
      <c r="A17142">
        <v>2.0800000000000001E-5</v>
      </c>
      <c r="B17142">
        <v>2.83E-5</v>
      </c>
      <c r="C17142">
        <v>1.8689999999999999E-4</v>
      </c>
      <c r="D17142">
        <v>4.7299999999999996E-6</v>
      </c>
      <c r="E17142">
        <v>-1.5999999999999999E-5</v>
      </c>
      <c r="F17142">
        <v>3.1300000000000002E-5</v>
      </c>
      <c r="G17142">
        <v>6.3529000000000005E-4</v>
      </c>
      <c r="H17142">
        <v>6.0696999999999997E-4</v>
      </c>
      <c r="I17142">
        <v>4.2006999999999998E-4</v>
      </c>
      <c r="J17142">
        <v>1.6823000000000001E-2</v>
      </c>
      <c r="K17142">
        <v>1.6839E-2</v>
      </c>
      <c r="L17142">
        <v>1.6808E-2</v>
      </c>
      <c r="M17142">
        <v>2.5412E-3</v>
      </c>
      <c r="N17142">
        <v>1.402E-3</v>
      </c>
      <c r="O17142">
        <v>4.1393000000000003E-3</v>
      </c>
      <c r="P17142">
        <v>2.5084E-3</v>
      </c>
      <c r="Q17142">
        <v>1.1567999999999999E-3</v>
      </c>
      <c r="R17142">
        <v>6.5293E-3</v>
      </c>
      <c r="S17142">
        <v>1.7057</v>
      </c>
      <c r="T17142">
        <v>1.7056</v>
      </c>
      <c r="U17142">
        <v>1.7050000000000001</v>
      </c>
      <c r="V17142">
        <v>1.7129000000000001</v>
      </c>
      <c r="W17142">
        <v>1.7129000000000001</v>
      </c>
      <c r="X17142">
        <v>1.7119</v>
      </c>
      <c r="Y17142">
        <v>-8.1247999999999997E-3</v>
      </c>
      <c r="Z17142">
        <v>0.15801000000000001</v>
      </c>
      <c r="AA17142">
        <v>0.87653000000000003</v>
      </c>
      <c r="AB17142">
        <v>-2.4E-2</v>
      </c>
      <c r="AC17142">
        <v>-1.9721000000000001E-3</v>
      </c>
      <c r="AD17142">
        <v>-0.33994000000000002</v>
      </c>
      <c r="AE17142">
        <v>-3.4278999999999998E-3</v>
      </c>
      <c r="AF17142">
        <v>-3.4489999999999998E-3</v>
      </c>
      <c r="AG17142">
        <v>-3.5948E-3</v>
      </c>
      <c r="AH17142">
        <v>1.1114000000000001E-2</v>
      </c>
      <c r="AI17142">
        <v>1.1139E-2</v>
      </c>
      <c r="AJ17142">
        <v>1.0656000000000001E-2</v>
      </c>
      <c r="AK17142">
        <v>-0.62587000000000004</v>
      </c>
      <c r="AL17142">
        <v>1.5505</v>
      </c>
      <c r="AM17142">
        <v>7.4028</v>
      </c>
      <c r="AN17142">
        <v>-0.67979999999999996</v>
      </c>
      <c r="AO17142">
        <v>-0.40462999999999999</v>
      </c>
      <c r="AP17142">
        <v>5.5156000000000001</v>
      </c>
      <c r="AQ17142">
        <v>-1.5059</v>
      </c>
      <c r="AR17142">
        <v>-1.5059</v>
      </c>
      <c r="AS17142">
        <v>-1.5058</v>
      </c>
      <c r="AT17142">
        <v>-1.4965999999999999</v>
      </c>
      <c r="AU17142">
        <v>-1.4965999999999999</v>
      </c>
      <c r="AV17142">
        <v>-1.4956</v>
      </c>
    </row>
    <row r="17143" spans="1:48" x14ac:dyDescent="0.35">
      <c r="A17143">
        <v>2.0800000000000001E-5</v>
      </c>
      <c r="B17143">
        <v>-5.2500000000000002E-5</v>
      </c>
      <c r="C17143">
        <v>2.8736000000000001E-4</v>
      </c>
      <c r="D17143">
        <v>-1.5999999999999999E-5</v>
      </c>
      <c r="E17143">
        <v>-5.7500000000000002E-5</v>
      </c>
      <c r="F17143">
        <v>3.0373999999999999E-4</v>
      </c>
      <c r="G17143">
        <v>1.2770999999999999E-2</v>
      </c>
      <c r="H17143">
        <v>1.2824E-2</v>
      </c>
      <c r="I17143">
        <v>1.2536E-2</v>
      </c>
      <c r="J17143">
        <v>4.2119999999999998E-2</v>
      </c>
      <c r="K17143">
        <v>4.2178E-2</v>
      </c>
      <c r="L17143">
        <v>4.1874000000000001E-2</v>
      </c>
      <c r="M17143">
        <v>2.258E-3</v>
      </c>
      <c r="N17143">
        <v>1.2298000000000001E-3</v>
      </c>
      <c r="O17143">
        <v>3.2242999999999998E-3</v>
      </c>
      <c r="P17143">
        <v>2.2653999999999999E-3</v>
      </c>
      <c r="Q17143">
        <v>1.2777999999999999E-3</v>
      </c>
      <c r="R17143">
        <v>3.8062E-3</v>
      </c>
      <c r="S17143">
        <v>1.3885000000000001</v>
      </c>
      <c r="T17143">
        <v>1.3885000000000001</v>
      </c>
      <c r="U17143">
        <v>1.3879999999999999</v>
      </c>
      <c r="V17143">
        <v>1.3911</v>
      </c>
      <c r="W17143">
        <v>1.3911</v>
      </c>
      <c r="X17143">
        <v>1.3904000000000001</v>
      </c>
      <c r="Y17143">
        <v>2.1302999999999999E-3</v>
      </c>
      <c r="Z17143">
        <v>-0.31658999999999998</v>
      </c>
      <c r="AA17143">
        <v>0.95562999999999998</v>
      </c>
      <c r="AB17143">
        <v>2.4694000000000001E-2</v>
      </c>
      <c r="AC17143">
        <v>-0.57499999999999996</v>
      </c>
      <c r="AD17143">
        <v>0.50046000000000002</v>
      </c>
      <c r="AE17143">
        <v>1.112E-2</v>
      </c>
      <c r="AF17143">
        <v>1.1198E-2</v>
      </c>
      <c r="AG17143">
        <v>1.0737999999999999E-2</v>
      </c>
      <c r="AH17143">
        <v>1.4801E-2</v>
      </c>
      <c r="AI17143">
        <v>1.4864E-2</v>
      </c>
      <c r="AJ17143">
        <v>1.482E-2</v>
      </c>
      <c r="AK17143">
        <v>-0.71460999999999997</v>
      </c>
      <c r="AL17143">
        <v>1.5099</v>
      </c>
      <c r="AM17143">
        <v>7.0627000000000004</v>
      </c>
      <c r="AN17143">
        <v>-0.71757000000000004</v>
      </c>
      <c r="AO17143">
        <v>3.5846</v>
      </c>
      <c r="AP17143">
        <v>8.9941999999999993</v>
      </c>
      <c r="AQ17143">
        <v>-1.4979</v>
      </c>
      <c r="AR17143">
        <v>-1.498</v>
      </c>
      <c r="AS17143">
        <v>-1.4978</v>
      </c>
      <c r="AT17143">
        <v>-1.5017</v>
      </c>
      <c r="AU17143">
        <v>-1.5017</v>
      </c>
      <c r="AV17143">
        <v>-1.5017</v>
      </c>
    </row>
    <row r="17144" spans="1:48" x14ac:dyDescent="0.35">
      <c r="A17144">
        <v>2.0800000000000001E-5</v>
      </c>
      <c r="B17144">
        <v>1.9199999999999999E-5</v>
      </c>
      <c r="C17144">
        <v>5.9599999999999999E-5</v>
      </c>
      <c r="D17144">
        <v>-2.3099999999999999E-6</v>
      </c>
      <c r="E17144">
        <v>-4.6099999999999999E-6</v>
      </c>
      <c r="F17144">
        <v>2.3466000000000001E-4</v>
      </c>
      <c r="G17144">
        <v>4.6013999999999999E-2</v>
      </c>
      <c r="H17144">
        <v>4.5995000000000001E-2</v>
      </c>
      <c r="I17144">
        <v>4.5934999999999997E-2</v>
      </c>
      <c r="J17144">
        <v>0.11065999999999999</v>
      </c>
      <c r="K17144">
        <v>0.11067</v>
      </c>
      <c r="L17144">
        <v>0.11043</v>
      </c>
      <c r="M17144">
        <v>2.4494E-3</v>
      </c>
      <c r="N17144">
        <v>1.5143000000000001E-3</v>
      </c>
      <c r="O17144">
        <v>5.1279999999999997E-3</v>
      </c>
      <c r="P17144">
        <v>2.4805000000000001E-3</v>
      </c>
      <c r="Q17144">
        <v>1.3318E-3</v>
      </c>
      <c r="R17144">
        <v>2.6754999999999999E-3</v>
      </c>
      <c r="S17144">
        <v>1.7155</v>
      </c>
      <c r="T17144">
        <v>1.7154</v>
      </c>
      <c r="U17144">
        <v>1.7143999999999999</v>
      </c>
      <c r="V17144">
        <v>1.7076</v>
      </c>
      <c r="W17144">
        <v>1.7075</v>
      </c>
      <c r="X17144">
        <v>1.7070000000000001</v>
      </c>
      <c r="Y17144">
        <v>-3.1178000000000001E-2</v>
      </c>
      <c r="Z17144">
        <v>0.30359999999999998</v>
      </c>
      <c r="AA17144">
        <v>1.8397E-2</v>
      </c>
      <c r="AB17144">
        <v>-1.5055000000000001E-2</v>
      </c>
      <c r="AC17144">
        <v>-0.17476</v>
      </c>
      <c r="AD17144">
        <v>0.31870999999999999</v>
      </c>
      <c r="AE17144">
        <v>9.8671999999999996E-3</v>
      </c>
      <c r="AF17144">
        <v>9.8534999999999994E-3</v>
      </c>
      <c r="AG17144">
        <v>9.8502999999999993E-3</v>
      </c>
      <c r="AH17144">
        <v>6.6972999999999998E-3</v>
      </c>
      <c r="AI17144">
        <v>6.7273999999999997E-3</v>
      </c>
      <c r="AJ17144">
        <v>6.4856999999999996E-3</v>
      </c>
      <c r="AK17144">
        <v>-0.61260000000000003</v>
      </c>
      <c r="AL17144">
        <v>1.5128999999999999</v>
      </c>
      <c r="AM17144">
        <v>7.1718999999999999</v>
      </c>
      <c r="AN17144">
        <v>-0.65127000000000002</v>
      </c>
      <c r="AO17144">
        <v>0.77783999999999998</v>
      </c>
      <c r="AP17144">
        <v>2.1638000000000002</v>
      </c>
      <c r="AQ17144">
        <v>-1.4972000000000001</v>
      </c>
      <c r="AR17144">
        <v>-1.4972000000000001</v>
      </c>
      <c r="AS17144">
        <v>-1.4975000000000001</v>
      </c>
      <c r="AT17144">
        <v>-1.5028999999999999</v>
      </c>
      <c r="AU17144">
        <v>-1.5028999999999999</v>
      </c>
      <c r="AV17144">
        <v>-1.5026999999999999</v>
      </c>
    </row>
    <row r="17145" spans="1:48" x14ac:dyDescent="0.35">
      <c r="A17145">
        <v>2.0800000000000001E-5</v>
      </c>
      <c r="B17145">
        <v>1.47E-5</v>
      </c>
      <c r="C17145">
        <v>2.2600000000000001E-7</v>
      </c>
      <c r="D17145">
        <v>-1.06E-5</v>
      </c>
      <c r="E17145">
        <v>1.2799999999999999E-5</v>
      </c>
      <c r="F17145">
        <v>-1.2094E-4</v>
      </c>
      <c r="G17145">
        <v>3.7471999999999998E-2</v>
      </c>
      <c r="H17145">
        <v>3.7456999999999997E-2</v>
      </c>
      <c r="I17145">
        <v>3.7456999999999997E-2</v>
      </c>
      <c r="J17145">
        <v>7.9240000000000005E-2</v>
      </c>
      <c r="K17145">
        <v>7.9227000000000006E-2</v>
      </c>
      <c r="L17145">
        <v>7.9348000000000002E-2</v>
      </c>
      <c r="M17145">
        <v>2.2173000000000002E-3</v>
      </c>
      <c r="N17145">
        <v>1.1929E-3</v>
      </c>
      <c r="O17145">
        <v>3.7448E-3</v>
      </c>
      <c r="P17145">
        <v>2.2353E-3</v>
      </c>
      <c r="Q17145">
        <v>1.1264000000000001E-3</v>
      </c>
      <c r="R17145">
        <v>2.7988000000000002E-3</v>
      </c>
      <c r="S17145">
        <v>1.3238000000000001</v>
      </c>
      <c r="T17145">
        <v>1.3238000000000001</v>
      </c>
      <c r="U17145">
        <v>1.3226</v>
      </c>
      <c r="V17145">
        <v>1.3187</v>
      </c>
      <c r="W17145">
        <v>1.3186</v>
      </c>
      <c r="X17145">
        <v>1.3182</v>
      </c>
      <c r="Y17145">
        <v>-1.5076000000000001E-2</v>
      </c>
      <c r="Z17145">
        <v>9.7785999999999998E-2</v>
      </c>
      <c r="AA17145">
        <v>-0.25713000000000003</v>
      </c>
      <c r="AB17145">
        <v>-1.2428E-2</v>
      </c>
      <c r="AC17145">
        <v>-5.7216999999999997E-2</v>
      </c>
      <c r="AD17145">
        <v>-0.45005000000000001</v>
      </c>
      <c r="AE17145">
        <v>-4.1373E-3</v>
      </c>
      <c r="AF17145">
        <v>-4.1247999999999996E-3</v>
      </c>
      <c r="AG17145">
        <v>-4.2795000000000003E-3</v>
      </c>
      <c r="AH17145">
        <v>2.7081999999999998E-2</v>
      </c>
      <c r="AI17145">
        <v>2.7061999999999999E-2</v>
      </c>
      <c r="AJ17145">
        <v>2.7165999999999999E-2</v>
      </c>
      <c r="AK17145">
        <v>-0.69123999999999997</v>
      </c>
      <c r="AL17145">
        <v>0.75732999999999995</v>
      </c>
      <c r="AM17145">
        <v>3.6394000000000002</v>
      </c>
      <c r="AN17145">
        <v>-0.70072999999999996</v>
      </c>
      <c r="AO17145">
        <v>0.34971000000000002</v>
      </c>
      <c r="AP17145">
        <v>3.9552</v>
      </c>
      <c r="AQ17145">
        <v>-1.5051000000000001</v>
      </c>
      <c r="AR17145">
        <v>-1.5052000000000001</v>
      </c>
      <c r="AS17145">
        <v>-1.5052000000000001</v>
      </c>
      <c r="AT17145">
        <v>-1.4986999999999999</v>
      </c>
      <c r="AU17145">
        <v>-1.4986999999999999</v>
      </c>
      <c r="AV17145">
        <v>-1.4986999999999999</v>
      </c>
    </row>
    <row r="17146" spans="1:48" x14ac:dyDescent="0.35">
      <c r="A17146">
        <v>2.0800000000000001E-5</v>
      </c>
      <c r="B17146">
        <v>-3.3099999999999998E-5</v>
      </c>
      <c r="C17146">
        <v>-2.0933E-4</v>
      </c>
      <c r="D17146">
        <v>2.12E-5</v>
      </c>
      <c r="E17146">
        <v>-8.9800000000000002E-7</v>
      </c>
      <c r="F17146">
        <v>-1.4228999999999999E-4</v>
      </c>
      <c r="G17146">
        <v>1.7548999999999999E-2</v>
      </c>
      <c r="H17146">
        <v>1.7582E-2</v>
      </c>
      <c r="I17146">
        <v>1.7791000000000001E-2</v>
      </c>
      <c r="J17146">
        <v>-2.0774999999999998E-2</v>
      </c>
      <c r="K17146">
        <v>-2.0774000000000001E-2</v>
      </c>
      <c r="L17146">
        <v>-2.0632000000000001E-2</v>
      </c>
      <c r="M17146">
        <v>3.0194000000000002E-3</v>
      </c>
      <c r="N17146">
        <v>1.7497999999999999E-3</v>
      </c>
      <c r="O17146">
        <v>4.8091999999999996E-3</v>
      </c>
      <c r="P17146">
        <v>2.8747E-3</v>
      </c>
      <c r="Q17146">
        <v>1.5659999999999999E-3</v>
      </c>
      <c r="R17146">
        <v>4.8237000000000002E-3</v>
      </c>
      <c r="S17146">
        <v>2.2164999999999999</v>
      </c>
      <c r="T17146">
        <v>2.2164000000000001</v>
      </c>
      <c r="U17146">
        <v>2.2155999999999998</v>
      </c>
      <c r="V17146">
        <v>2.2225000000000001</v>
      </c>
      <c r="W17146">
        <v>2.2223999999999999</v>
      </c>
      <c r="X17146">
        <v>2.2218</v>
      </c>
      <c r="Y17146">
        <v>7.4620999999999997E-4</v>
      </c>
      <c r="Z17146">
        <v>-0.47626000000000002</v>
      </c>
      <c r="AA17146">
        <v>-0.20551</v>
      </c>
      <c r="AB17146">
        <v>-2.3276999999999999E-2</v>
      </c>
      <c r="AC17146">
        <v>-2.7827999999999999E-2</v>
      </c>
      <c r="AD17146">
        <v>8.9017999999999996E-3</v>
      </c>
      <c r="AE17146">
        <v>-3.6302999999999999E-3</v>
      </c>
      <c r="AF17146">
        <v>-3.5679000000000002E-3</v>
      </c>
      <c r="AG17146">
        <v>-3.8284E-3</v>
      </c>
      <c r="AH17146">
        <v>1.0808E-2</v>
      </c>
      <c r="AI17146">
        <v>1.0822999999999999E-2</v>
      </c>
      <c r="AJ17146">
        <v>1.0945E-2</v>
      </c>
      <c r="AK17146">
        <v>-0.47510000000000002</v>
      </c>
      <c r="AL17146">
        <v>4.0545</v>
      </c>
      <c r="AM17146">
        <v>4.0697000000000001</v>
      </c>
      <c r="AN17146">
        <v>-0.52402000000000004</v>
      </c>
      <c r="AO17146">
        <v>0.77493000000000001</v>
      </c>
      <c r="AP17146">
        <v>7.0460000000000003</v>
      </c>
      <c r="AQ17146">
        <v>-1.5053000000000001</v>
      </c>
      <c r="AR17146">
        <v>-1.5053000000000001</v>
      </c>
      <c r="AS17146">
        <v>-1.5049999999999999</v>
      </c>
      <c r="AT17146">
        <v>-1.4945999999999999</v>
      </c>
      <c r="AU17146">
        <v>-1.4945999999999999</v>
      </c>
      <c r="AV17146">
        <v>-1.4943</v>
      </c>
    </row>
    <row r="17147" spans="1:48" x14ac:dyDescent="0.35">
      <c r="A17147">
        <v>2.0800000000000001E-5</v>
      </c>
      <c r="B17147">
        <v>4.7200000000000002E-5</v>
      </c>
      <c r="C17147">
        <v>-1.8882999999999999E-4</v>
      </c>
      <c r="D17147">
        <v>-4.4299999999999999E-6</v>
      </c>
      <c r="E17147">
        <v>-3.9900000000000001E-5</v>
      </c>
      <c r="F17147">
        <v>-1.8066999999999999E-4</v>
      </c>
      <c r="G17147">
        <v>3.7984999999999998E-2</v>
      </c>
      <c r="H17147">
        <v>3.7938E-2</v>
      </c>
      <c r="I17147">
        <v>3.8127000000000001E-2</v>
      </c>
      <c r="J17147">
        <v>0.11415</v>
      </c>
      <c r="K17147">
        <v>0.11419</v>
      </c>
      <c r="L17147">
        <v>0.11437</v>
      </c>
      <c r="M17147">
        <v>2.4613E-3</v>
      </c>
      <c r="N17147">
        <v>1.5119E-3</v>
      </c>
      <c r="O17147">
        <v>4.0369000000000004E-3</v>
      </c>
      <c r="P17147">
        <v>2.5152E-3</v>
      </c>
      <c r="Q17147">
        <v>1.2930999999999999E-3</v>
      </c>
      <c r="R17147">
        <v>3.3719000000000002E-3</v>
      </c>
      <c r="S17147">
        <v>1.7107000000000001</v>
      </c>
      <c r="T17147">
        <v>1.7105999999999999</v>
      </c>
      <c r="U17147">
        <v>1.7097</v>
      </c>
      <c r="V17147">
        <v>1.7074</v>
      </c>
      <c r="W17147">
        <v>1.7074</v>
      </c>
      <c r="X17147">
        <v>1.7065999999999999</v>
      </c>
      <c r="Y17147">
        <v>-9.4728E-3</v>
      </c>
      <c r="Z17147">
        <v>0.16667000000000001</v>
      </c>
      <c r="AA17147">
        <v>0.13822999999999999</v>
      </c>
      <c r="AB17147">
        <v>-1.2067E-2</v>
      </c>
      <c r="AC17147">
        <v>-0.18368999999999999</v>
      </c>
      <c r="AD17147">
        <v>0.29626999999999998</v>
      </c>
      <c r="AE17147">
        <v>4.1979000000000001E-3</v>
      </c>
      <c r="AF17147">
        <v>4.1137999999999999E-3</v>
      </c>
      <c r="AG17147">
        <v>3.9356E-3</v>
      </c>
      <c r="AH17147">
        <v>2.0018999999999999E-2</v>
      </c>
      <c r="AI17147">
        <v>2.0063000000000001E-2</v>
      </c>
      <c r="AJ17147">
        <v>2.0469000000000001E-2</v>
      </c>
      <c r="AK17147">
        <v>-0.62429999999999997</v>
      </c>
      <c r="AL17147">
        <v>0.64815999999999996</v>
      </c>
      <c r="AM17147">
        <v>4.6486999999999998</v>
      </c>
      <c r="AN17147">
        <v>-0.64520999999999995</v>
      </c>
      <c r="AO17147">
        <v>0.89629999999999999</v>
      </c>
      <c r="AP17147">
        <v>3.2862</v>
      </c>
      <c r="AQ17147">
        <v>-1.5048999999999999</v>
      </c>
      <c r="AR17147">
        <v>-1.5048999999999999</v>
      </c>
      <c r="AS17147">
        <v>-1.5047999999999999</v>
      </c>
      <c r="AT17147">
        <v>-1.4988999999999999</v>
      </c>
      <c r="AU17147">
        <v>-1.4987999999999999</v>
      </c>
      <c r="AV17147">
        <v>-1.4990000000000001</v>
      </c>
    </row>
    <row r="17148" spans="1:48" x14ac:dyDescent="0.35">
      <c r="A17148">
        <v>2.09E-5</v>
      </c>
      <c r="B17148">
        <v>6.6000000000000003E-6</v>
      </c>
      <c r="C17148">
        <v>1.03E-5</v>
      </c>
      <c r="D17148">
        <v>1.3900000000000001E-5</v>
      </c>
      <c r="E17148">
        <v>8.7499999999999999E-5</v>
      </c>
      <c r="F17148">
        <v>-1.22E-5</v>
      </c>
      <c r="G17148">
        <v>1.3262E-3</v>
      </c>
      <c r="H17148">
        <v>1.3196E-3</v>
      </c>
      <c r="I17148">
        <v>1.3093E-3</v>
      </c>
      <c r="J17148">
        <v>-2.7996E-2</v>
      </c>
      <c r="K17148">
        <v>-2.8083E-2</v>
      </c>
      <c r="L17148">
        <v>-2.8070999999999999E-2</v>
      </c>
      <c r="M17148">
        <v>2.2958000000000002E-3</v>
      </c>
      <c r="N17148">
        <v>1.2516999999999999E-3</v>
      </c>
      <c r="O17148">
        <v>3.6145000000000001E-3</v>
      </c>
      <c r="P17148">
        <v>2.2950000000000002E-3</v>
      </c>
      <c r="Q17148">
        <v>1.3313999999999999E-3</v>
      </c>
      <c r="R17148">
        <v>2.2309000000000001E-3</v>
      </c>
      <c r="S17148">
        <v>1.4083000000000001</v>
      </c>
      <c r="T17148">
        <v>1.4081999999999999</v>
      </c>
      <c r="U17148">
        <v>1.4076</v>
      </c>
      <c r="V17148">
        <v>1.4162999999999999</v>
      </c>
      <c r="W17148">
        <v>1.4161999999999999</v>
      </c>
      <c r="X17148">
        <v>1.4158999999999999</v>
      </c>
      <c r="Y17148">
        <v>-2.2713000000000001E-2</v>
      </c>
      <c r="Z17148">
        <v>3.7222999999999999E-2</v>
      </c>
      <c r="AA17148">
        <v>1.2372000000000001</v>
      </c>
      <c r="AB17148">
        <v>-2.8868999999999999E-2</v>
      </c>
      <c r="AC17148">
        <v>0.53944000000000003</v>
      </c>
      <c r="AD17148">
        <v>0.19808000000000001</v>
      </c>
      <c r="AE17148">
        <v>-7.6806000000000001E-3</v>
      </c>
      <c r="AF17148">
        <v>-7.6718999999999997E-3</v>
      </c>
      <c r="AG17148">
        <v>-7.9401999999999997E-3</v>
      </c>
      <c r="AH17148">
        <v>7.8235999999999996E-4</v>
      </c>
      <c r="AI17148">
        <v>6.6850000000000004E-4</v>
      </c>
      <c r="AJ17148">
        <v>6.5028000000000004E-4</v>
      </c>
      <c r="AK17148">
        <v>-0.67056000000000004</v>
      </c>
      <c r="AL17148">
        <v>0.75026999999999999</v>
      </c>
      <c r="AM17148">
        <v>10.053000000000001</v>
      </c>
      <c r="AN17148">
        <v>-0.71148</v>
      </c>
      <c r="AO17148">
        <v>2.7345000000000002</v>
      </c>
      <c r="AP17148">
        <v>2.1728000000000001</v>
      </c>
      <c r="AQ17148">
        <v>-1.5077</v>
      </c>
      <c r="AR17148">
        <v>-1.5078</v>
      </c>
      <c r="AS17148">
        <v>-1.5076000000000001</v>
      </c>
      <c r="AT17148">
        <v>-1.4994000000000001</v>
      </c>
      <c r="AU17148">
        <v>-1.4995000000000001</v>
      </c>
      <c r="AV17148">
        <v>-1.4994000000000001</v>
      </c>
    </row>
    <row r="17149" spans="1:48" x14ac:dyDescent="0.35">
      <c r="A17149">
        <v>2.09E-5</v>
      </c>
      <c r="B17149">
        <v>1.9599999999999999E-5</v>
      </c>
      <c r="C17149">
        <v>1.6461000000000001E-4</v>
      </c>
      <c r="D17149">
        <v>1.03E-5</v>
      </c>
      <c r="E17149">
        <v>-4.6699999999999997E-5</v>
      </c>
      <c r="F17149">
        <v>1.7427E-4</v>
      </c>
      <c r="G17149">
        <v>5.4857999999999999E-3</v>
      </c>
      <c r="H17149">
        <v>5.4662000000000001E-3</v>
      </c>
      <c r="I17149">
        <v>5.3016000000000001E-3</v>
      </c>
      <c r="J17149">
        <v>-2.2737E-2</v>
      </c>
      <c r="K17149">
        <v>-2.2690999999999999E-2</v>
      </c>
      <c r="L17149">
        <v>-2.2865E-2</v>
      </c>
      <c r="M17149">
        <v>2.6064999999999999E-3</v>
      </c>
      <c r="N17149">
        <v>1.4773E-3</v>
      </c>
      <c r="O17149">
        <v>3.6067E-3</v>
      </c>
      <c r="P17149">
        <v>2.5693000000000001E-3</v>
      </c>
      <c r="Q17149">
        <v>1.8866E-3</v>
      </c>
      <c r="R17149">
        <v>4.6515000000000003E-3</v>
      </c>
      <c r="S17149">
        <v>1.8888</v>
      </c>
      <c r="T17149">
        <v>1.8887</v>
      </c>
      <c r="U17149">
        <v>1.8879999999999999</v>
      </c>
      <c r="V17149">
        <v>1.8811</v>
      </c>
      <c r="W17149">
        <v>1.8812</v>
      </c>
      <c r="X17149">
        <v>1.8806</v>
      </c>
      <c r="Y17149">
        <v>3.6503999999999998E-3</v>
      </c>
      <c r="Z17149">
        <v>2.7656E-2</v>
      </c>
      <c r="AA17149">
        <v>0.64242999999999995</v>
      </c>
      <c r="AB17149">
        <v>-1.9392E-2</v>
      </c>
      <c r="AC17149">
        <v>-1.163</v>
      </c>
      <c r="AD17149">
        <v>-0.65176999999999996</v>
      </c>
      <c r="AE17149">
        <v>-1.0580000000000001E-2</v>
      </c>
      <c r="AF17149">
        <v>-1.0598E-2</v>
      </c>
      <c r="AG17149">
        <v>-1.1010000000000001E-2</v>
      </c>
      <c r="AH17149">
        <v>-1.8774E-3</v>
      </c>
      <c r="AI17149">
        <v>-1.8041999999999999E-3</v>
      </c>
      <c r="AJ17149">
        <v>-1.6272000000000001E-3</v>
      </c>
      <c r="AK17149">
        <v>-0.65319000000000005</v>
      </c>
      <c r="AL17149">
        <v>1.0165999999999999</v>
      </c>
      <c r="AM17149">
        <v>4.2847</v>
      </c>
      <c r="AN17149">
        <v>-0.62934000000000001</v>
      </c>
      <c r="AO17149">
        <v>8.5604999999999993</v>
      </c>
      <c r="AP17149">
        <v>8.2136999999999993</v>
      </c>
      <c r="AQ17149">
        <v>-1.4985999999999999</v>
      </c>
      <c r="AR17149">
        <v>-1.4985999999999999</v>
      </c>
      <c r="AS17149">
        <v>-1.4984999999999999</v>
      </c>
      <c r="AT17149">
        <v>-1.5006999999999999</v>
      </c>
      <c r="AU17149">
        <v>-1.5005999999999999</v>
      </c>
      <c r="AV17149">
        <v>-1.5001</v>
      </c>
    </row>
    <row r="17150" spans="1:48" x14ac:dyDescent="0.35">
      <c r="A17150">
        <v>2.09E-5</v>
      </c>
      <c r="B17150">
        <v>-1.0029E-4</v>
      </c>
      <c r="C17150">
        <v>1.8238E-4</v>
      </c>
      <c r="D17150">
        <v>1.19E-5</v>
      </c>
      <c r="E17150">
        <v>-3.98E-6</v>
      </c>
      <c r="F17150">
        <v>5.0153999999999997E-4</v>
      </c>
      <c r="G17150">
        <v>2.1967E-2</v>
      </c>
      <c r="H17150">
        <v>2.2067E-2</v>
      </c>
      <c r="I17150">
        <v>2.1885000000000002E-2</v>
      </c>
      <c r="J17150">
        <v>-2.3375E-2</v>
      </c>
      <c r="K17150">
        <v>-2.3370999999999999E-2</v>
      </c>
      <c r="L17150">
        <v>-2.3872999999999998E-2</v>
      </c>
      <c r="M17150">
        <v>2.9941E-3</v>
      </c>
      <c r="N17150">
        <v>2.7967000000000001E-3</v>
      </c>
      <c r="O17150">
        <v>4.9408000000000004E-3</v>
      </c>
      <c r="P17150">
        <v>2.8817000000000001E-3</v>
      </c>
      <c r="Q17150">
        <v>1.6504E-3</v>
      </c>
      <c r="R17150">
        <v>7.0689000000000004E-3</v>
      </c>
      <c r="S17150">
        <v>2.2221000000000002</v>
      </c>
      <c r="T17150">
        <v>2.2219000000000002</v>
      </c>
      <c r="U17150">
        <v>2.2212000000000001</v>
      </c>
      <c r="V17150">
        <v>2.2240000000000002</v>
      </c>
      <c r="W17150">
        <v>2.2238000000000002</v>
      </c>
      <c r="X17150">
        <v>2.2229000000000001</v>
      </c>
      <c r="Y17150">
        <v>-2.3438000000000001E-2</v>
      </c>
      <c r="Z17150">
        <v>-0.41998000000000002</v>
      </c>
      <c r="AA17150">
        <v>0.21751999999999999</v>
      </c>
      <c r="AB17150">
        <v>-1.4970000000000001E-2</v>
      </c>
      <c r="AC17150">
        <v>-0.24234</v>
      </c>
      <c r="AD17150">
        <v>1.4249000000000001</v>
      </c>
      <c r="AE17150">
        <v>-1.134E-3</v>
      </c>
      <c r="AF17150">
        <v>-1.0041E-3</v>
      </c>
      <c r="AG17150">
        <v>-1.3411E-3</v>
      </c>
      <c r="AH17150">
        <v>1.2831E-2</v>
      </c>
      <c r="AI17150">
        <v>1.2855E-2</v>
      </c>
      <c r="AJ17150">
        <v>1.2906000000000001E-2</v>
      </c>
      <c r="AK17150">
        <v>-0.51883000000000001</v>
      </c>
      <c r="AL17150">
        <v>15.465</v>
      </c>
      <c r="AM17150">
        <v>2.9007999999999998</v>
      </c>
      <c r="AN17150">
        <v>-0.52032</v>
      </c>
      <c r="AO17150">
        <v>1.103</v>
      </c>
      <c r="AP17150">
        <v>8.5542999999999996</v>
      </c>
      <c r="AQ17150">
        <v>-1.5081</v>
      </c>
      <c r="AR17150">
        <v>-1.5082</v>
      </c>
      <c r="AS17150">
        <v>-1.508</v>
      </c>
      <c r="AT17150">
        <v>-1.4992000000000001</v>
      </c>
      <c r="AU17150">
        <v>-1.4992000000000001</v>
      </c>
      <c r="AV17150">
        <v>-1.4984</v>
      </c>
    </row>
    <row r="17151" spans="1:48" x14ac:dyDescent="0.35">
      <c r="A17151">
        <v>2.09E-5</v>
      </c>
      <c r="B17151">
        <v>6.5099999999999997E-5</v>
      </c>
      <c r="C17151">
        <v>1.1469E-4</v>
      </c>
      <c r="D17151">
        <v>2.52E-6</v>
      </c>
      <c r="E17151">
        <v>5.6700000000000003E-5</v>
      </c>
      <c r="F17151">
        <v>2.73E-5</v>
      </c>
      <c r="G17151">
        <v>3.2070000000000001E-2</v>
      </c>
      <c r="H17151">
        <v>3.2004999999999999E-2</v>
      </c>
      <c r="I17151">
        <v>3.1890000000000002E-2</v>
      </c>
      <c r="J17151">
        <v>7.7900999999999998E-2</v>
      </c>
      <c r="K17151">
        <v>7.7844999999999998E-2</v>
      </c>
      <c r="L17151">
        <v>7.7816999999999997E-2</v>
      </c>
      <c r="M17151">
        <v>2.2016000000000002E-3</v>
      </c>
      <c r="N17151">
        <v>1.4082000000000001E-3</v>
      </c>
      <c r="O17151">
        <v>2.8601E-3</v>
      </c>
      <c r="P17151">
        <v>2.2461999999999998E-3</v>
      </c>
      <c r="Q17151">
        <v>1.4006999999999999E-3</v>
      </c>
      <c r="R17151">
        <v>5.5062000000000002E-3</v>
      </c>
      <c r="S17151">
        <v>1.3125</v>
      </c>
      <c r="T17151">
        <v>1.3124</v>
      </c>
      <c r="U17151">
        <v>1.3120000000000001</v>
      </c>
      <c r="V17151">
        <v>1.3101</v>
      </c>
      <c r="W17151">
        <v>1.31</v>
      </c>
      <c r="X17151">
        <v>1.3097000000000001</v>
      </c>
      <c r="Y17151">
        <v>-3.1537000000000003E-2</v>
      </c>
      <c r="Z17151">
        <v>0.81389</v>
      </c>
      <c r="AA17151">
        <v>1.0145</v>
      </c>
      <c r="AB17151">
        <v>2.7796000000000001E-3</v>
      </c>
      <c r="AC17151">
        <v>0.41950999999999999</v>
      </c>
      <c r="AD17151">
        <v>0.1002</v>
      </c>
      <c r="AE17151">
        <v>-2.6425E-4</v>
      </c>
      <c r="AF17151">
        <v>-3.8007999999999998E-4</v>
      </c>
      <c r="AG17151">
        <v>-2.7778999999999998E-4</v>
      </c>
      <c r="AH17151">
        <v>1.1892E-2</v>
      </c>
      <c r="AI17151">
        <v>1.1795E-2</v>
      </c>
      <c r="AJ17151">
        <v>1.2234E-2</v>
      </c>
      <c r="AK17151">
        <v>-0.67</v>
      </c>
      <c r="AL17151">
        <v>7.0575999999999999</v>
      </c>
      <c r="AM17151">
        <v>9.6696000000000009</v>
      </c>
      <c r="AN17151">
        <v>-0.64675000000000005</v>
      </c>
      <c r="AO17151">
        <v>4.1426999999999996</v>
      </c>
      <c r="AP17151">
        <v>5.5038</v>
      </c>
      <c r="AQ17151">
        <v>-1.5055000000000001</v>
      </c>
      <c r="AR17151">
        <v>-1.5056</v>
      </c>
      <c r="AS17151">
        <v>-1.506</v>
      </c>
      <c r="AT17151">
        <v>-1.4972000000000001</v>
      </c>
      <c r="AU17151">
        <v>-1.4972000000000001</v>
      </c>
      <c r="AV17151">
        <v>-1.4958</v>
      </c>
    </row>
    <row r="17152" spans="1:48" x14ac:dyDescent="0.35">
      <c r="A17152">
        <v>2.09E-5</v>
      </c>
      <c r="B17152">
        <v>-8.1199999999999995E-5</v>
      </c>
      <c r="C17152">
        <v>5.4266999999999998E-4</v>
      </c>
      <c r="D17152">
        <v>1.29E-5</v>
      </c>
      <c r="E17152">
        <v>8.0500000000000005E-5</v>
      </c>
      <c r="F17152">
        <v>-1.9892999999999999E-4</v>
      </c>
      <c r="G17152">
        <v>-2.5693000000000001E-2</v>
      </c>
      <c r="H17152">
        <v>-2.5610999999999998E-2</v>
      </c>
      <c r="I17152">
        <v>-2.6154E-2</v>
      </c>
      <c r="J17152">
        <v>-1.7534000000000001E-2</v>
      </c>
      <c r="K17152">
        <v>-1.7614999999999999E-2</v>
      </c>
      <c r="L17152">
        <v>-1.7416000000000001E-2</v>
      </c>
      <c r="M17152">
        <v>2.9340999999999998E-3</v>
      </c>
      <c r="N17152">
        <v>2.0853E-3</v>
      </c>
      <c r="O17152">
        <v>6.0451000000000003E-3</v>
      </c>
      <c r="P17152">
        <v>3.0087E-3</v>
      </c>
      <c r="Q17152">
        <v>2.1843000000000001E-3</v>
      </c>
      <c r="R17152">
        <v>4.7218E-3</v>
      </c>
      <c r="S17152">
        <v>2.2881</v>
      </c>
      <c r="T17152">
        <v>2.2879999999999998</v>
      </c>
      <c r="U17152">
        <v>2.2869999999999999</v>
      </c>
      <c r="V17152">
        <v>2.2936000000000001</v>
      </c>
      <c r="W17152">
        <v>2.2932999999999999</v>
      </c>
      <c r="X17152">
        <v>2.2928000000000002</v>
      </c>
      <c r="Y17152">
        <v>-1.5848000000000001E-2</v>
      </c>
      <c r="Z17152">
        <v>-0.877</v>
      </c>
      <c r="AA17152">
        <v>1.8445</v>
      </c>
      <c r="AB17152">
        <v>-2.4035999999999998E-2</v>
      </c>
      <c r="AC17152">
        <v>1.4910000000000001</v>
      </c>
      <c r="AD17152">
        <v>0.47122999999999998</v>
      </c>
      <c r="AE17152">
        <v>-4.1935000000000002E-3</v>
      </c>
      <c r="AF17152">
        <v>-4.0562999999999997E-3</v>
      </c>
      <c r="AG17152">
        <v>-4.5865999999999997E-3</v>
      </c>
      <c r="AH17152">
        <v>6.0882999999999996E-3</v>
      </c>
      <c r="AI17152">
        <v>5.9830999999999999E-3</v>
      </c>
      <c r="AJ17152">
        <v>5.7498999999999996E-3</v>
      </c>
      <c r="AK17152">
        <v>-0.56547000000000003</v>
      </c>
      <c r="AL17152">
        <v>5.5271999999999997</v>
      </c>
      <c r="AM17152">
        <v>13.882999999999999</v>
      </c>
      <c r="AN17152">
        <v>-0.49260999999999999</v>
      </c>
      <c r="AO17152">
        <v>9.0447000000000006</v>
      </c>
      <c r="AP17152">
        <v>5.0335000000000001</v>
      </c>
      <c r="AQ17152">
        <v>-1.5065</v>
      </c>
      <c r="AR17152">
        <v>-1.5065999999999999</v>
      </c>
      <c r="AS17152">
        <v>-1.5065999999999999</v>
      </c>
      <c r="AT17152">
        <v>-1.5013000000000001</v>
      </c>
      <c r="AU17152">
        <v>-1.5015000000000001</v>
      </c>
      <c r="AV17152">
        <v>-1.5012000000000001</v>
      </c>
    </row>
    <row r="17153" spans="1:48" x14ac:dyDescent="0.35">
      <c r="A17153">
        <v>2.09E-5</v>
      </c>
      <c r="B17153">
        <v>-2.7100000000000001E-5</v>
      </c>
      <c r="C17153">
        <v>1.1493E-4</v>
      </c>
      <c r="D17153">
        <v>3.76E-6</v>
      </c>
      <c r="E17153">
        <v>6.7299999999999999E-6</v>
      </c>
      <c r="F17153">
        <v>-1.9613000000000001E-4</v>
      </c>
      <c r="G17153">
        <v>1.4966999999999999E-2</v>
      </c>
      <c r="H17153">
        <v>1.4994E-2</v>
      </c>
      <c r="I17153">
        <v>1.4880000000000001E-2</v>
      </c>
      <c r="J17153">
        <v>1.0392E-2</v>
      </c>
      <c r="K17153">
        <v>1.0385E-2</v>
      </c>
      <c r="L17153">
        <v>1.0581E-2</v>
      </c>
      <c r="M17153">
        <v>2.5144999999999998E-3</v>
      </c>
      <c r="N17153">
        <v>1.3805E-3</v>
      </c>
      <c r="O17153">
        <v>5.8228999999999998E-3</v>
      </c>
      <c r="P17153">
        <v>2.5176999999999999E-3</v>
      </c>
      <c r="Q17153">
        <v>1.3656E-3</v>
      </c>
      <c r="R17153">
        <v>3.6538E-3</v>
      </c>
      <c r="S17153">
        <v>1.7114</v>
      </c>
      <c r="T17153">
        <v>1.7113</v>
      </c>
      <c r="U17153">
        <v>1.7101999999999999</v>
      </c>
      <c r="V17153">
        <v>1.7058</v>
      </c>
      <c r="W17153">
        <v>1.7057</v>
      </c>
      <c r="X17153">
        <v>1.7051000000000001</v>
      </c>
      <c r="Y17153">
        <v>7.4815999999999999E-4</v>
      </c>
      <c r="Z17153">
        <v>-0.42446</v>
      </c>
      <c r="AA17153">
        <v>4.9709999999999997E-2</v>
      </c>
      <c r="AB17153">
        <v>-4.2868999999999997E-2</v>
      </c>
      <c r="AC17153">
        <v>-2.6513999999999999E-2</v>
      </c>
      <c r="AD17153">
        <v>-1.0117</v>
      </c>
      <c r="AE17153">
        <v>1.6378E-2</v>
      </c>
      <c r="AF17153">
        <v>1.6421000000000002E-2</v>
      </c>
      <c r="AG17153">
        <v>1.6566999999999998E-2</v>
      </c>
      <c r="AH17153">
        <v>1.1921E-3</v>
      </c>
      <c r="AI17153">
        <v>1.1808999999999999E-3</v>
      </c>
      <c r="AJ17153">
        <v>1.1765E-3</v>
      </c>
      <c r="AK17153">
        <v>-0.63978999999999997</v>
      </c>
      <c r="AL17153">
        <v>2.4426999999999999</v>
      </c>
      <c r="AM17153">
        <v>2.8778999999999999</v>
      </c>
      <c r="AN17153">
        <v>-0.56215000000000004</v>
      </c>
      <c r="AO17153">
        <v>0.88819999999999999</v>
      </c>
      <c r="AP17153">
        <v>8.1348000000000003</v>
      </c>
      <c r="AQ17153">
        <v>-1.4978</v>
      </c>
      <c r="AR17153">
        <v>-1.4979</v>
      </c>
      <c r="AS17153">
        <v>-1.4979</v>
      </c>
      <c r="AT17153">
        <v>-1.502</v>
      </c>
      <c r="AU17153">
        <v>-1.5021</v>
      </c>
      <c r="AV17153">
        <v>-1.5023</v>
      </c>
    </row>
    <row r="17154" spans="1:48" x14ac:dyDescent="0.35">
      <c r="A17154">
        <v>2.09E-5</v>
      </c>
      <c r="B17154">
        <v>1.0021E-4</v>
      </c>
      <c r="C17154">
        <v>7.6964999999999998E-4</v>
      </c>
      <c r="D17154">
        <v>-1.9999999999999999E-6</v>
      </c>
      <c r="E17154">
        <v>2.5700000000000001E-5</v>
      </c>
      <c r="F17154">
        <v>2.8522999999999998E-4</v>
      </c>
      <c r="G17154">
        <v>-1.9314000000000001E-2</v>
      </c>
      <c r="H17154">
        <v>-1.9414000000000001E-2</v>
      </c>
      <c r="I17154">
        <v>-2.0184000000000001E-2</v>
      </c>
      <c r="J17154">
        <v>-1.5061E-2</v>
      </c>
      <c r="K17154">
        <v>-1.5087E-2</v>
      </c>
      <c r="L17154">
        <v>-1.5372E-2</v>
      </c>
      <c r="M17154">
        <v>2.8895000000000001E-3</v>
      </c>
      <c r="N17154">
        <v>1.9021000000000001E-3</v>
      </c>
      <c r="O17154">
        <v>4.8291000000000002E-3</v>
      </c>
      <c r="P17154">
        <v>2.8928000000000001E-3</v>
      </c>
      <c r="Q17154">
        <v>1.6268999999999999E-3</v>
      </c>
      <c r="R17154">
        <v>4.8444999999999998E-3</v>
      </c>
      <c r="S17154">
        <v>2.2717999999999998</v>
      </c>
      <c r="T17154">
        <v>2.2717000000000001</v>
      </c>
      <c r="U17154">
        <v>2.2706</v>
      </c>
      <c r="V17154">
        <v>2.2547999999999999</v>
      </c>
      <c r="W17154">
        <v>2.2547999999999999</v>
      </c>
      <c r="X17154">
        <v>2.254</v>
      </c>
      <c r="Y17154">
        <v>-2.1602E-2</v>
      </c>
      <c r="Z17154">
        <v>1.6830000000000001</v>
      </c>
      <c r="AA17154">
        <v>2.9954000000000001</v>
      </c>
      <c r="AB17154">
        <v>2.8088000000000001E-4</v>
      </c>
      <c r="AC17154">
        <v>8.1514000000000003E-2</v>
      </c>
      <c r="AD17154">
        <v>0.41469</v>
      </c>
      <c r="AE17154">
        <v>1.3667E-2</v>
      </c>
      <c r="AF17154">
        <v>1.3556E-2</v>
      </c>
      <c r="AG17154">
        <v>1.2991000000000001E-2</v>
      </c>
      <c r="AH17154">
        <v>2.4380000000000001E-3</v>
      </c>
      <c r="AI17154">
        <v>2.4543E-3</v>
      </c>
      <c r="AJ17154">
        <v>2.3944999999999999E-3</v>
      </c>
      <c r="AK17154">
        <v>-0.52242999999999995</v>
      </c>
      <c r="AL17154">
        <v>12.118</v>
      </c>
      <c r="AM17154">
        <v>18.228999999999999</v>
      </c>
      <c r="AN17154">
        <v>-0.52698999999999996</v>
      </c>
      <c r="AO17154">
        <v>0.56032000000000004</v>
      </c>
      <c r="AP17154">
        <v>6.0034000000000001</v>
      </c>
      <c r="AQ17154">
        <v>-1.4954000000000001</v>
      </c>
      <c r="AR17154">
        <v>-1.4954000000000001</v>
      </c>
      <c r="AS17154">
        <v>-1.4957</v>
      </c>
      <c r="AT17154">
        <v>-1.5014000000000001</v>
      </c>
      <c r="AU17154">
        <v>-1.5013000000000001</v>
      </c>
      <c r="AV17154">
        <v>-1.5013000000000001</v>
      </c>
    </row>
    <row r="17155" spans="1:48" x14ac:dyDescent="0.35">
      <c r="A17155">
        <v>2.0999999999999999E-5</v>
      </c>
      <c r="B17155">
        <v>3.57E-5</v>
      </c>
      <c r="C17155">
        <v>3.9608999999999998E-4</v>
      </c>
      <c r="D17155">
        <v>3.7100000000000001E-6</v>
      </c>
      <c r="E17155">
        <v>1.47E-5</v>
      </c>
      <c r="F17155">
        <v>-3.9000000000000002E-7</v>
      </c>
      <c r="G17155">
        <v>-3.5040000000000002E-2</v>
      </c>
      <c r="H17155">
        <v>-3.5076000000000003E-2</v>
      </c>
      <c r="I17155">
        <v>-3.5471999999999997E-2</v>
      </c>
      <c r="J17155">
        <v>-7.3619000000000002E-3</v>
      </c>
      <c r="K17155">
        <v>-7.3766999999999999E-3</v>
      </c>
      <c r="L17155">
        <v>-7.3762999999999997E-3</v>
      </c>
      <c r="M17155">
        <v>2.2983999999999999E-3</v>
      </c>
      <c r="N17155">
        <v>1.1887E-3</v>
      </c>
      <c r="O17155">
        <v>4.2846999999999998E-3</v>
      </c>
      <c r="P17155">
        <v>2.2943E-3</v>
      </c>
      <c r="Q17155">
        <v>1.1389E-3</v>
      </c>
      <c r="R17155">
        <v>3.3081E-3</v>
      </c>
      <c r="S17155">
        <v>1.4275</v>
      </c>
      <c r="T17155">
        <v>1.4274</v>
      </c>
      <c r="U17155">
        <v>1.4263999999999999</v>
      </c>
      <c r="V17155">
        <v>1.4314</v>
      </c>
      <c r="W17155">
        <v>1.4314</v>
      </c>
      <c r="X17155">
        <v>1.4309000000000001</v>
      </c>
      <c r="Y17155">
        <v>-1.4799E-2</v>
      </c>
      <c r="Z17155">
        <v>0.13012000000000001</v>
      </c>
      <c r="AA17155">
        <v>0.17216999999999999</v>
      </c>
      <c r="AB17155">
        <v>-1.5367E-2</v>
      </c>
      <c r="AC17155">
        <v>1.0855999999999999E-2</v>
      </c>
      <c r="AD17155">
        <v>5.3078E-2</v>
      </c>
      <c r="AE17155">
        <v>-6.0140999999999997E-3</v>
      </c>
      <c r="AF17155">
        <v>-6.0428000000000001E-3</v>
      </c>
      <c r="AG17155">
        <v>-6.2643999999999998E-3</v>
      </c>
      <c r="AH17155">
        <v>2.8965000000000002E-3</v>
      </c>
      <c r="AI17155">
        <v>2.8747E-3</v>
      </c>
      <c r="AJ17155">
        <v>3.003E-3</v>
      </c>
      <c r="AK17155">
        <v>-0.68567999999999996</v>
      </c>
      <c r="AL17155">
        <v>0.70962999999999998</v>
      </c>
      <c r="AM17155">
        <v>3.2465000000000002</v>
      </c>
      <c r="AN17155">
        <v>-0.67457999999999996</v>
      </c>
      <c r="AO17155">
        <v>-0.11103</v>
      </c>
      <c r="AP17155">
        <v>2.4357000000000002</v>
      </c>
      <c r="AQ17155">
        <v>-1.5079</v>
      </c>
      <c r="AR17155">
        <v>-1.508</v>
      </c>
      <c r="AS17155">
        <v>-1.5072000000000001</v>
      </c>
      <c r="AT17155">
        <v>-1.5003</v>
      </c>
      <c r="AU17155">
        <v>-1.5003</v>
      </c>
      <c r="AV17155">
        <v>-1.4998</v>
      </c>
    </row>
    <row r="17156" spans="1:48" x14ac:dyDescent="0.35">
      <c r="A17156">
        <v>2.0999999999999999E-5</v>
      </c>
      <c r="B17156">
        <v>-1.63E-5</v>
      </c>
      <c r="C17156">
        <v>3.67E-6</v>
      </c>
      <c r="D17156">
        <v>-7.9699999999999995E-7</v>
      </c>
      <c r="E17156">
        <v>-9.3400000000000004E-6</v>
      </c>
      <c r="F17156">
        <v>1.9000000000000001E-5</v>
      </c>
      <c r="G17156">
        <v>1.6160000000000001E-2</v>
      </c>
      <c r="H17156">
        <v>1.6175999999999999E-2</v>
      </c>
      <c r="I17156">
        <v>1.6173E-2</v>
      </c>
      <c r="J17156">
        <v>6.0575999999999998E-2</v>
      </c>
      <c r="K17156">
        <v>6.0586000000000001E-2</v>
      </c>
      <c r="L17156">
        <v>6.0567000000000003E-2</v>
      </c>
      <c r="M17156">
        <v>2.673E-3</v>
      </c>
      <c r="N17156">
        <v>1.7704000000000001E-3</v>
      </c>
      <c r="O17156">
        <v>1.1997000000000001E-2</v>
      </c>
      <c r="P17156">
        <v>2.6136000000000002E-3</v>
      </c>
      <c r="Q17156">
        <v>1.4453000000000001E-3</v>
      </c>
      <c r="R17156">
        <v>3.4984E-3</v>
      </c>
      <c r="S17156">
        <v>1.8880999999999999</v>
      </c>
      <c r="T17156">
        <v>1.8879999999999999</v>
      </c>
      <c r="U17156">
        <v>1.8867</v>
      </c>
      <c r="V17156">
        <v>1.8829</v>
      </c>
      <c r="W17156">
        <v>1.8829</v>
      </c>
      <c r="X17156">
        <v>1.8823000000000001</v>
      </c>
      <c r="Y17156">
        <v>4.4587000000000002E-2</v>
      </c>
      <c r="Z17156">
        <v>-2.5510000000000001E-2</v>
      </c>
      <c r="AA17156">
        <v>-0.2039</v>
      </c>
      <c r="AB17156">
        <v>7.4330000000000004E-3</v>
      </c>
      <c r="AC17156">
        <v>7.4559E-2</v>
      </c>
      <c r="AD17156">
        <v>-0.75495000000000001</v>
      </c>
      <c r="AE17156">
        <v>4.4045999999999998E-3</v>
      </c>
      <c r="AF17156">
        <v>4.4400999999999998E-3</v>
      </c>
      <c r="AG17156">
        <v>4.7371999999999996E-3</v>
      </c>
      <c r="AH17156">
        <v>8.7200999999999997E-3</v>
      </c>
      <c r="AI17156">
        <v>8.6870999999999997E-3</v>
      </c>
      <c r="AJ17156">
        <v>8.8041999999999999E-3</v>
      </c>
      <c r="AK17156">
        <v>-0.54935999999999996</v>
      </c>
      <c r="AL17156">
        <v>4.0396999999999998</v>
      </c>
      <c r="AM17156">
        <v>4.5709999999999997</v>
      </c>
      <c r="AN17156">
        <v>-0.64168999999999998</v>
      </c>
      <c r="AO17156">
        <v>0.65024000000000004</v>
      </c>
      <c r="AP17156">
        <v>5.0507999999999997</v>
      </c>
      <c r="AQ17156">
        <v>-1.5011000000000001</v>
      </c>
      <c r="AR17156">
        <v>-1.5011000000000001</v>
      </c>
      <c r="AS17156">
        <v>-1.5005999999999999</v>
      </c>
      <c r="AT17156">
        <v>-1.4985999999999999</v>
      </c>
      <c r="AU17156">
        <v>-1.4985999999999999</v>
      </c>
      <c r="AV17156">
        <v>-1.4985999999999999</v>
      </c>
    </row>
    <row r="17157" spans="1:48" x14ac:dyDescent="0.35">
      <c r="A17157">
        <v>2.0999999999999999E-5</v>
      </c>
      <c r="B17157">
        <v>-1.0699999999999999E-5</v>
      </c>
      <c r="C17157">
        <v>1.0192E-4</v>
      </c>
      <c r="D17157">
        <v>-1.17E-5</v>
      </c>
      <c r="E17157">
        <v>-1.7900000000000001E-5</v>
      </c>
      <c r="F17157">
        <v>2.1892E-4</v>
      </c>
      <c r="G17157">
        <v>9.8405000000000003E-3</v>
      </c>
      <c r="H17157">
        <v>9.8511999999999992E-3</v>
      </c>
      <c r="I17157">
        <v>9.7493000000000007E-3</v>
      </c>
      <c r="J17157">
        <v>-2.2959E-2</v>
      </c>
      <c r="K17157">
        <v>-2.2942000000000001E-2</v>
      </c>
      <c r="L17157">
        <v>-2.316E-2</v>
      </c>
      <c r="M17157">
        <v>2.6405000000000001E-3</v>
      </c>
      <c r="N17157">
        <v>1.5728000000000001E-3</v>
      </c>
      <c r="O17157">
        <v>3.1901999999999998E-3</v>
      </c>
      <c r="P17157">
        <v>2.5714000000000002E-3</v>
      </c>
      <c r="Q17157">
        <v>1.3931E-3</v>
      </c>
      <c r="R17157">
        <v>4.8910000000000004E-3</v>
      </c>
      <c r="S17157">
        <v>1.8802000000000001</v>
      </c>
      <c r="T17157">
        <v>1.88</v>
      </c>
      <c r="U17157">
        <v>1.8794999999999999</v>
      </c>
      <c r="V17157">
        <v>1.8683000000000001</v>
      </c>
      <c r="W17157">
        <v>1.8682000000000001</v>
      </c>
      <c r="X17157">
        <v>1.8673</v>
      </c>
      <c r="Y17157">
        <v>4.1085000000000003E-2</v>
      </c>
      <c r="Z17157">
        <v>0.31889000000000001</v>
      </c>
      <c r="AA17157">
        <v>0.15068999999999999</v>
      </c>
      <c r="AB17157">
        <v>1.8804999999999999E-2</v>
      </c>
      <c r="AC17157">
        <v>0.13245999999999999</v>
      </c>
      <c r="AD17157">
        <v>0.76505999999999996</v>
      </c>
      <c r="AE17157">
        <v>1.4429000000000001E-2</v>
      </c>
      <c r="AF17157">
        <v>1.4420000000000001E-2</v>
      </c>
      <c r="AG17157">
        <v>1.4302E-2</v>
      </c>
      <c r="AH17157">
        <v>-3.2016000000000002E-3</v>
      </c>
      <c r="AI17157">
        <v>-3.2117999999999999E-3</v>
      </c>
      <c r="AJ17157">
        <v>-3.3256000000000002E-3</v>
      </c>
      <c r="AK17157">
        <v>-0.55937999999999999</v>
      </c>
      <c r="AL17157">
        <v>4.6536</v>
      </c>
      <c r="AM17157">
        <v>2.2025999999999999</v>
      </c>
      <c r="AN17157">
        <v>-0.63202000000000003</v>
      </c>
      <c r="AO17157">
        <v>-0.15862999999999999</v>
      </c>
      <c r="AP17157">
        <v>4.4665999999999997</v>
      </c>
      <c r="AQ17157">
        <v>-1.4970000000000001</v>
      </c>
      <c r="AR17157">
        <v>-1.4971000000000001</v>
      </c>
      <c r="AS17157">
        <v>-1.4971000000000001</v>
      </c>
      <c r="AT17157">
        <v>-1.5019</v>
      </c>
      <c r="AU17157">
        <v>-1.502</v>
      </c>
      <c r="AV17157">
        <v>-1.5016</v>
      </c>
    </row>
    <row r="17158" spans="1:48" x14ac:dyDescent="0.35">
      <c r="A17158">
        <v>2.0999999999999999E-5</v>
      </c>
      <c r="B17158">
        <v>3.5800000000000003E-5</v>
      </c>
      <c r="C17158">
        <v>5.2433000000000004E-4</v>
      </c>
      <c r="D17158">
        <v>1.13E-5</v>
      </c>
      <c r="E17158">
        <v>1.1557000000000001E-4</v>
      </c>
      <c r="F17158">
        <v>1.3296E-4</v>
      </c>
      <c r="G17158">
        <v>-2.2662000000000002E-2</v>
      </c>
      <c r="H17158">
        <v>-2.2697999999999999E-2</v>
      </c>
      <c r="I17158">
        <v>-2.3222E-2</v>
      </c>
      <c r="J17158">
        <v>-1.2822999999999999E-2</v>
      </c>
      <c r="K17158">
        <v>-1.2939000000000001E-2</v>
      </c>
      <c r="L17158">
        <v>-1.3072E-2</v>
      </c>
      <c r="M17158">
        <v>2.9064999999999998E-3</v>
      </c>
      <c r="N17158">
        <v>1.8304E-3</v>
      </c>
      <c r="O17158">
        <v>6.0206000000000001E-3</v>
      </c>
      <c r="P17158">
        <v>2.8990999999999999E-3</v>
      </c>
      <c r="Q17158">
        <v>1.9399E-3</v>
      </c>
      <c r="R17158">
        <v>1.1627999999999999E-2</v>
      </c>
      <c r="S17158">
        <v>2.2755000000000001</v>
      </c>
      <c r="T17158">
        <v>2.2755000000000001</v>
      </c>
      <c r="U17158">
        <v>2.2743000000000002</v>
      </c>
      <c r="V17158">
        <v>2.2593999999999999</v>
      </c>
      <c r="W17158">
        <v>2.2593000000000001</v>
      </c>
      <c r="X17158">
        <v>2.2570000000000001</v>
      </c>
      <c r="Y17158">
        <v>-1.5848000000000001E-2</v>
      </c>
      <c r="Z17158">
        <v>8.6003999999999994E-3</v>
      </c>
      <c r="AA17158">
        <v>0.86845000000000006</v>
      </c>
      <c r="AB17158">
        <v>-1.4472E-2</v>
      </c>
      <c r="AC17158">
        <v>0.39622000000000002</v>
      </c>
      <c r="AD17158">
        <v>0.26327</v>
      </c>
      <c r="AE17158">
        <v>1.5431E-2</v>
      </c>
      <c r="AF17158">
        <v>1.5488E-2</v>
      </c>
      <c r="AG17158">
        <v>1.5358999999999999E-2</v>
      </c>
      <c r="AH17158">
        <v>4.6772000000000003E-3</v>
      </c>
      <c r="AI17158">
        <v>4.6357000000000004E-3</v>
      </c>
      <c r="AJ17158">
        <v>3.5136E-3</v>
      </c>
      <c r="AK17158">
        <v>-0.56369999999999998</v>
      </c>
      <c r="AL17158">
        <v>2.4302000000000001</v>
      </c>
      <c r="AM17158">
        <v>6.2046999999999999</v>
      </c>
      <c r="AN17158">
        <v>-0.53059000000000001</v>
      </c>
      <c r="AO17158">
        <v>3.0467</v>
      </c>
      <c r="AP17158">
        <v>6.4313000000000002</v>
      </c>
      <c r="AQ17158">
        <v>-1.4953000000000001</v>
      </c>
      <c r="AR17158">
        <v>-1.4953000000000001</v>
      </c>
      <c r="AS17158">
        <v>-1.4953000000000001</v>
      </c>
      <c r="AT17158">
        <v>-1.5024999999999999</v>
      </c>
      <c r="AU17158">
        <v>-1.5024</v>
      </c>
      <c r="AV17158">
        <v>-1.5024</v>
      </c>
    </row>
    <row r="17159" spans="1:48" x14ac:dyDescent="0.35">
      <c r="A17159">
        <v>2.0999999999999999E-5</v>
      </c>
      <c r="B17159">
        <v>4.3300000000000002E-5</v>
      </c>
      <c r="C17159">
        <v>1.7482000000000001E-4</v>
      </c>
      <c r="D17159">
        <v>3.72E-6</v>
      </c>
      <c r="E17159">
        <v>3.9900000000000001E-5</v>
      </c>
      <c r="F17159">
        <v>1.3163000000000001E-4</v>
      </c>
      <c r="G17159">
        <v>5.9871000000000004E-3</v>
      </c>
      <c r="H17159">
        <v>5.9438E-3</v>
      </c>
      <c r="I17159">
        <v>5.7689000000000004E-3</v>
      </c>
      <c r="J17159">
        <v>-2.3994000000000001E-2</v>
      </c>
      <c r="K17159">
        <v>-2.4034E-2</v>
      </c>
      <c r="L17159">
        <v>-2.4164999999999999E-2</v>
      </c>
      <c r="M17159">
        <v>2.3270000000000001E-3</v>
      </c>
      <c r="N17159">
        <v>1.505E-3</v>
      </c>
      <c r="O17159">
        <v>4.0983E-3</v>
      </c>
      <c r="P17159">
        <v>2.2639000000000001E-3</v>
      </c>
      <c r="Q17159">
        <v>1.3010999999999999E-3</v>
      </c>
      <c r="R17159">
        <v>4.5177999999999998E-3</v>
      </c>
      <c r="S17159">
        <v>1.4038999999999999</v>
      </c>
      <c r="T17159">
        <v>1.4036999999999999</v>
      </c>
      <c r="U17159">
        <v>1.4029</v>
      </c>
      <c r="V17159">
        <v>1.4153</v>
      </c>
      <c r="W17159">
        <v>1.4152</v>
      </c>
      <c r="X17159">
        <v>1.4141999999999999</v>
      </c>
      <c r="Y17159">
        <v>-1.6014E-2</v>
      </c>
      <c r="Z17159">
        <v>0.17113999999999999</v>
      </c>
      <c r="AA17159">
        <v>0.25294</v>
      </c>
      <c r="AB17159">
        <v>-1.3649E-2</v>
      </c>
      <c r="AC17159">
        <v>-0.29438999999999999</v>
      </c>
      <c r="AD17159">
        <v>-3.7966E-2</v>
      </c>
      <c r="AE17159">
        <v>-6.0283000000000003E-3</v>
      </c>
      <c r="AF17159">
        <v>-6.0603000000000002E-3</v>
      </c>
      <c r="AG17159">
        <v>-6.5008000000000002E-3</v>
      </c>
      <c r="AH17159">
        <v>2.5712999999999999E-3</v>
      </c>
      <c r="AI17159">
        <v>2.5338000000000001E-3</v>
      </c>
      <c r="AJ17159">
        <v>2.4026E-3</v>
      </c>
      <c r="AK17159">
        <v>-0.66415000000000002</v>
      </c>
      <c r="AL17159">
        <v>2.9478</v>
      </c>
      <c r="AM17159">
        <v>7.4348000000000001</v>
      </c>
      <c r="AN17159">
        <v>-0.68864999999999998</v>
      </c>
      <c r="AO17159">
        <v>5.4964000000000004</v>
      </c>
      <c r="AP17159">
        <v>2.9741</v>
      </c>
      <c r="AQ17159">
        <v>-1.5011000000000001</v>
      </c>
      <c r="AR17159">
        <v>-1.5013000000000001</v>
      </c>
      <c r="AS17159">
        <v>-1.5018</v>
      </c>
      <c r="AT17159">
        <v>-1.4944</v>
      </c>
      <c r="AU17159">
        <v>-1.4944</v>
      </c>
      <c r="AV17159">
        <v>-1.4935</v>
      </c>
    </row>
    <row r="17160" spans="1:48" x14ac:dyDescent="0.35">
      <c r="A17160">
        <v>2.0999999999999999E-5</v>
      </c>
      <c r="B17160">
        <v>3.65E-5</v>
      </c>
      <c r="C17160">
        <v>-2.0053000000000001E-4</v>
      </c>
      <c r="D17160">
        <v>-5.9399999999999999E-6</v>
      </c>
      <c r="E17160">
        <v>-4.6800000000000001E-6</v>
      </c>
      <c r="F17160">
        <v>-2.3541E-4</v>
      </c>
      <c r="G17160">
        <v>5.1090999999999998E-2</v>
      </c>
      <c r="H17160">
        <v>5.1054000000000002E-2</v>
      </c>
      <c r="I17160">
        <v>5.1255000000000002E-2</v>
      </c>
      <c r="J17160">
        <v>6.9225999999999996E-2</v>
      </c>
      <c r="K17160">
        <v>6.9231000000000001E-2</v>
      </c>
      <c r="L17160">
        <v>6.9466E-2</v>
      </c>
      <c r="M17160">
        <v>2.1462999999999999E-3</v>
      </c>
      <c r="N17160">
        <v>1.1039999999999999E-3</v>
      </c>
      <c r="O17160">
        <v>3.7977000000000002E-3</v>
      </c>
      <c r="P17160">
        <v>2.1643000000000001E-3</v>
      </c>
      <c r="Q17160">
        <v>1.1155E-3</v>
      </c>
      <c r="R17160">
        <v>5.3392999999999999E-3</v>
      </c>
      <c r="S17160">
        <v>1.2465999999999999</v>
      </c>
      <c r="T17160">
        <v>1.2464999999999999</v>
      </c>
      <c r="U17160">
        <v>1.2456</v>
      </c>
      <c r="V17160">
        <v>1.2456</v>
      </c>
      <c r="W17160">
        <v>1.2456</v>
      </c>
      <c r="X17160">
        <v>1.2445999999999999</v>
      </c>
      <c r="Y17160">
        <v>-3.1447000000000003E-2</v>
      </c>
      <c r="Z17160">
        <v>0.1197</v>
      </c>
      <c r="AA17160">
        <v>-0.62907000000000002</v>
      </c>
      <c r="AB17160">
        <v>-9.2753000000000002E-3</v>
      </c>
      <c r="AC17160">
        <v>-0.10051</v>
      </c>
      <c r="AD17160">
        <v>-0.66713</v>
      </c>
      <c r="AE17160">
        <v>-4.8414E-3</v>
      </c>
      <c r="AF17160">
        <v>-4.8989999999999997E-3</v>
      </c>
      <c r="AG17160">
        <v>-4.7247000000000001E-3</v>
      </c>
      <c r="AH17160">
        <v>2.4268000000000001E-2</v>
      </c>
      <c r="AI17160">
        <v>2.4279999999999999E-2</v>
      </c>
      <c r="AJ17160">
        <v>2.4242E-2</v>
      </c>
      <c r="AK17160">
        <v>-0.68428999999999995</v>
      </c>
      <c r="AL17160">
        <v>0.10886</v>
      </c>
      <c r="AM17160">
        <v>6.6242000000000001</v>
      </c>
      <c r="AN17160">
        <v>-0.71411999999999998</v>
      </c>
      <c r="AO17160">
        <v>6.3600999999999996E-3</v>
      </c>
      <c r="AP17160">
        <v>5.1626000000000003</v>
      </c>
      <c r="AQ17160">
        <v>-1.5025999999999999</v>
      </c>
      <c r="AR17160">
        <v>-1.5025999999999999</v>
      </c>
      <c r="AS17160">
        <v>-1.5025999999999999</v>
      </c>
      <c r="AT17160">
        <v>-1.5029999999999999</v>
      </c>
      <c r="AU17160">
        <v>-1.5031000000000001</v>
      </c>
      <c r="AV17160">
        <v>-1.502</v>
      </c>
    </row>
    <row r="17161" spans="1:48" x14ac:dyDescent="0.35">
      <c r="A17161">
        <v>2.0999999999999999E-5</v>
      </c>
      <c r="B17161">
        <v>1.86E-6</v>
      </c>
      <c r="C17161">
        <v>6.1799999999999998E-5</v>
      </c>
      <c r="D17161">
        <v>-1.4800000000000001E-5</v>
      </c>
      <c r="E17161">
        <v>-4.5200000000000001E-5</v>
      </c>
      <c r="F17161">
        <v>1.773E-4</v>
      </c>
      <c r="G17161">
        <v>2.8226999999999999E-2</v>
      </c>
      <c r="H17161">
        <v>2.8225E-2</v>
      </c>
      <c r="I17161">
        <v>2.8164000000000002E-2</v>
      </c>
      <c r="J17161">
        <v>9.2905999999999996E-3</v>
      </c>
      <c r="K17161">
        <v>9.3358E-3</v>
      </c>
      <c r="L17161">
        <v>9.1585E-3</v>
      </c>
      <c r="M17161">
        <v>2.2739000000000001E-3</v>
      </c>
      <c r="N17161">
        <v>1.2432999999999999E-3</v>
      </c>
      <c r="O17161">
        <v>3.473E-3</v>
      </c>
      <c r="P17161">
        <v>2.3173999999999998E-3</v>
      </c>
      <c r="Q17161">
        <v>1.2248999999999999E-3</v>
      </c>
      <c r="R17161">
        <v>2.5252E-3</v>
      </c>
      <c r="S17161">
        <v>1.3934</v>
      </c>
      <c r="T17161">
        <v>1.3934</v>
      </c>
      <c r="U17161">
        <v>1.3927</v>
      </c>
      <c r="V17161">
        <v>1.3965000000000001</v>
      </c>
      <c r="W17161">
        <v>1.3964000000000001</v>
      </c>
      <c r="X17161">
        <v>1.3960999999999999</v>
      </c>
      <c r="Y17161">
        <v>7.0901000000000002E-3</v>
      </c>
      <c r="Z17161">
        <v>-0.18817</v>
      </c>
      <c r="AA17161">
        <v>-0.14856</v>
      </c>
      <c r="AB17161">
        <v>2.2225999999999999E-2</v>
      </c>
      <c r="AC17161">
        <v>-0.2959</v>
      </c>
      <c r="AD17161">
        <v>1.8394999999999999</v>
      </c>
      <c r="AE17161">
        <v>3.1683000000000002E-3</v>
      </c>
      <c r="AF17161">
        <v>3.1727000000000001E-3</v>
      </c>
      <c r="AG17161">
        <v>3.2434E-3</v>
      </c>
      <c r="AH17161">
        <v>8.3461999999999998E-3</v>
      </c>
      <c r="AI17161">
        <v>8.4630999999999994E-3</v>
      </c>
      <c r="AJ17161">
        <v>8.1160999999999994E-3</v>
      </c>
      <c r="AK17161">
        <v>-0.70452999999999999</v>
      </c>
      <c r="AL17161">
        <v>1.8288</v>
      </c>
      <c r="AM17161">
        <v>5.3434999999999997</v>
      </c>
      <c r="AN17161">
        <v>-0.67706</v>
      </c>
      <c r="AO17161">
        <v>0.59557000000000004</v>
      </c>
      <c r="AP17161">
        <v>12.898999999999999</v>
      </c>
      <c r="AQ17161">
        <v>-1.5065</v>
      </c>
      <c r="AR17161">
        <v>-1.5065</v>
      </c>
      <c r="AS17161">
        <v>-1.5061</v>
      </c>
      <c r="AT17161">
        <v>-1.4976</v>
      </c>
      <c r="AU17161">
        <v>-1.4977</v>
      </c>
      <c r="AV17161">
        <v>-1.4973000000000001</v>
      </c>
    </row>
    <row r="17162" spans="1:48" x14ac:dyDescent="0.35">
      <c r="A17162">
        <v>2.1100000000000001E-5</v>
      </c>
      <c r="B17162">
        <v>2.6800000000000001E-5</v>
      </c>
      <c r="C17162">
        <v>-2.9740000000000002E-4</v>
      </c>
      <c r="D17162">
        <v>-3.19E-6</v>
      </c>
      <c r="E17162">
        <v>5.6199999999999997E-5</v>
      </c>
      <c r="F17162">
        <v>-3.1700000000000001E-6</v>
      </c>
      <c r="G17162">
        <v>-2.2692E-2</v>
      </c>
      <c r="H17162">
        <v>-2.2719E-2</v>
      </c>
      <c r="I17162">
        <v>-2.2422000000000001E-2</v>
      </c>
      <c r="J17162">
        <v>-2.2165000000000001E-2</v>
      </c>
      <c r="K17162">
        <v>-2.2221000000000001E-2</v>
      </c>
      <c r="L17162">
        <v>-2.2218000000000002E-2</v>
      </c>
      <c r="M17162">
        <v>2.9542000000000001E-3</v>
      </c>
      <c r="N17162">
        <v>1.7248999999999999E-3</v>
      </c>
      <c r="O17162">
        <v>3.5238000000000001E-3</v>
      </c>
      <c r="P17162">
        <v>2.9927999999999999E-3</v>
      </c>
      <c r="Q17162">
        <v>2.0246999999999999E-3</v>
      </c>
      <c r="R17162">
        <v>4.7761000000000001E-3</v>
      </c>
      <c r="S17162">
        <v>2.2900999999999998</v>
      </c>
      <c r="T17162">
        <v>2.29</v>
      </c>
      <c r="U17162">
        <v>2.2894000000000001</v>
      </c>
      <c r="V17162">
        <v>2.2843</v>
      </c>
      <c r="W17162">
        <v>2.2841</v>
      </c>
      <c r="X17162">
        <v>2.2833000000000001</v>
      </c>
      <c r="Y17162">
        <v>-1.5998E-3</v>
      </c>
      <c r="Z17162">
        <v>8.9146000000000003E-2</v>
      </c>
      <c r="AA17162">
        <v>-0.20036999999999999</v>
      </c>
      <c r="AB17162">
        <v>-2.3324000000000001E-2</v>
      </c>
      <c r="AC17162">
        <v>0.59296000000000004</v>
      </c>
      <c r="AD17162">
        <v>0.51524999999999999</v>
      </c>
      <c r="AE17162">
        <v>1.2475E-2</v>
      </c>
      <c r="AF17162">
        <v>1.2491E-2</v>
      </c>
      <c r="AG17162">
        <v>1.2671E-2</v>
      </c>
      <c r="AH17162">
        <v>7.0672E-3</v>
      </c>
      <c r="AI17162">
        <v>7.0292000000000002E-3</v>
      </c>
      <c r="AJ17162">
        <v>7.0292999999999996E-3</v>
      </c>
      <c r="AK17162">
        <v>-0.53710999999999998</v>
      </c>
      <c r="AL17162">
        <v>1.7650999999999999</v>
      </c>
      <c r="AM17162">
        <v>2.9260999999999999</v>
      </c>
      <c r="AN17162">
        <v>-0.49003999999999998</v>
      </c>
      <c r="AO17162">
        <v>15.028</v>
      </c>
      <c r="AP17162">
        <v>4.7103999999999999</v>
      </c>
      <c r="AQ17162">
        <v>-1.5012000000000001</v>
      </c>
      <c r="AR17162">
        <v>-1.5012000000000001</v>
      </c>
      <c r="AS17162">
        <v>-1.5008999999999999</v>
      </c>
      <c r="AT17162">
        <v>-1.4982</v>
      </c>
      <c r="AU17162">
        <v>-1.4983</v>
      </c>
      <c r="AV17162">
        <v>-1.4983</v>
      </c>
    </row>
    <row r="17163" spans="1:48" x14ac:dyDescent="0.35">
      <c r="A17163">
        <v>2.1100000000000001E-5</v>
      </c>
      <c r="B17163">
        <v>1.0634E-4</v>
      </c>
      <c r="C17163">
        <v>-1.1085E-4</v>
      </c>
      <c r="D17163">
        <v>-4.16E-6</v>
      </c>
      <c r="E17163">
        <v>-3.96E-5</v>
      </c>
      <c r="F17163">
        <v>-1.2181E-4</v>
      </c>
      <c r="G17163">
        <v>2.435E-2</v>
      </c>
      <c r="H17163">
        <v>2.4244000000000002E-2</v>
      </c>
      <c r="I17163">
        <v>2.4355000000000002E-2</v>
      </c>
      <c r="J17163">
        <v>-2.3847E-2</v>
      </c>
      <c r="K17163">
        <v>-2.3806999999999998E-2</v>
      </c>
      <c r="L17163">
        <v>-2.3685000000000001E-2</v>
      </c>
      <c r="M17163">
        <v>2.9007999999999998E-3</v>
      </c>
      <c r="N17163">
        <v>2.1302999999999999E-3</v>
      </c>
      <c r="O17163">
        <v>7.9857999999999995E-3</v>
      </c>
      <c r="P17163">
        <v>2.8926999999999998E-3</v>
      </c>
      <c r="Q17163">
        <v>1.6229E-3</v>
      </c>
      <c r="R17163">
        <v>8.2836999999999997E-3</v>
      </c>
      <c r="S17163">
        <v>2.2263000000000002</v>
      </c>
      <c r="T17163">
        <v>2.2262</v>
      </c>
      <c r="U17163">
        <v>2.2256999999999998</v>
      </c>
      <c r="V17163">
        <v>2.226</v>
      </c>
      <c r="W17163">
        <v>2.2259000000000002</v>
      </c>
      <c r="X17163">
        <v>2.2239</v>
      </c>
      <c r="Y17163">
        <v>-1.3025999999999999E-2</v>
      </c>
      <c r="Z17163">
        <v>1.3621000000000001</v>
      </c>
      <c r="AA17163">
        <v>0.43741999999999998</v>
      </c>
      <c r="AB17163">
        <v>-1.6465E-2</v>
      </c>
      <c r="AC17163">
        <v>-0.56991000000000003</v>
      </c>
      <c r="AD17163">
        <v>-0.51239999999999997</v>
      </c>
      <c r="AE17163">
        <v>1.5353000000000001E-3</v>
      </c>
      <c r="AF17163">
        <v>1.5288000000000001E-3</v>
      </c>
      <c r="AG17163">
        <v>2.5316000000000002E-3</v>
      </c>
      <c r="AH17163">
        <v>1.2485E-2</v>
      </c>
      <c r="AI17163">
        <v>1.2527999999999999E-2</v>
      </c>
      <c r="AJ17163">
        <v>1.2673E-2</v>
      </c>
      <c r="AK17163">
        <v>-0.54701999999999995</v>
      </c>
      <c r="AL17163">
        <v>9.1746999999999996</v>
      </c>
      <c r="AM17163">
        <v>10.195</v>
      </c>
      <c r="AN17163">
        <v>-0.50161999999999995</v>
      </c>
      <c r="AO17163">
        <v>2.6305999999999998</v>
      </c>
      <c r="AP17163">
        <v>7.3122999999999996</v>
      </c>
      <c r="AQ17163">
        <v>-1.5078</v>
      </c>
      <c r="AR17163">
        <v>-1.5077</v>
      </c>
      <c r="AS17163">
        <v>-1.5072000000000001</v>
      </c>
      <c r="AT17163">
        <v>-1.5022</v>
      </c>
      <c r="AU17163">
        <v>-1.5022</v>
      </c>
      <c r="AV17163">
        <v>-1.5028999999999999</v>
      </c>
    </row>
    <row r="17164" spans="1:48" x14ac:dyDescent="0.35">
      <c r="A17164">
        <v>2.1100000000000001E-5</v>
      </c>
      <c r="B17164">
        <v>2.9099999999999999E-5</v>
      </c>
      <c r="C17164">
        <v>-1.19E-5</v>
      </c>
      <c r="D17164">
        <v>7.0100000000000004E-7</v>
      </c>
      <c r="E17164">
        <v>8.6100000000000006E-5</v>
      </c>
      <c r="F17164">
        <v>-3.4505000000000001E-4</v>
      </c>
      <c r="G17164">
        <v>1.1349E-2</v>
      </c>
      <c r="H17164">
        <v>1.132E-2</v>
      </c>
      <c r="I17164">
        <v>1.1332E-2</v>
      </c>
      <c r="J17164">
        <v>2.2575000000000001E-2</v>
      </c>
      <c r="K17164">
        <v>2.2488999999999999E-2</v>
      </c>
      <c r="L17164">
        <v>2.2834E-2</v>
      </c>
      <c r="M17164">
        <v>2.8628999999999998E-3</v>
      </c>
      <c r="N17164">
        <v>1.5987E-3</v>
      </c>
      <c r="O17164">
        <v>3.4618000000000001E-3</v>
      </c>
      <c r="P17164">
        <v>2.7747000000000002E-3</v>
      </c>
      <c r="Q17164">
        <v>1.6938999999999999E-3</v>
      </c>
      <c r="R17164">
        <v>5.6448999999999996E-3</v>
      </c>
      <c r="S17164">
        <v>2.1063999999999998</v>
      </c>
      <c r="T17164">
        <v>2.1063999999999998</v>
      </c>
      <c r="U17164">
        <v>2.1057000000000001</v>
      </c>
      <c r="V17164">
        <v>2.0979000000000001</v>
      </c>
      <c r="W17164">
        <v>2.0977000000000001</v>
      </c>
      <c r="X17164">
        <v>2.0971000000000002</v>
      </c>
      <c r="Y17164">
        <v>-2.7720000000000002E-2</v>
      </c>
      <c r="Z17164">
        <v>0.34916999999999998</v>
      </c>
      <c r="AA17164">
        <v>0.28471999999999997</v>
      </c>
      <c r="AB17164">
        <v>-7.8466999999999999E-3</v>
      </c>
      <c r="AC17164">
        <v>0.37558000000000002</v>
      </c>
      <c r="AD17164">
        <v>-0.60687999999999998</v>
      </c>
      <c r="AE17164">
        <v>1.3650000000000001E-2</v>
      </c>
      <c r="AF17164">
        <v>1.3616E-2</v>
      </c>
      <c r="AG17164">
        <v>1.3454000000000001E-2</v>
      </c>
      <c r="AH17164">
        <v>1.5332E-2</v>
      </c>
      <c r="AI17164">
        <v>1.5292E-2</v>
      </c>
      <c r="AJ17164">
        <v>1.5283E-2</v>
      </c>
      <c r="AK17164">
        <v>-0.56874000000000002</v>
      </c>
      <c r="AL17164">
        <v>3.5754999999999999</v>
      </c>
      <c r="AM17164">
        <v>3.6663000000000001</v>
      </c>
      <c r="AN17164">
        <v>-0.53730999999999995</v>
      </c>
      <c r="AO17164">
        <v>1.5895999999999999</v>
      </c>
      <c r="AP17164">
        <v>5.7117000000000004</v>
      </c>
      <c r="AQ17164">
        <v>-1.4993000000000001</v>
      </c>
      <c r="AR17164">
        <v>-1.4993000000000001</v>
      </c>
      <c r="AS17164">
        <v>-1.4991000000000001</v>
      </c>
      <c r="AT17164">
        <v>-1.5004999999999999</v>
      </c>
      <c r="AU17164">
        <v>-1.5004999999999999</v>
      </c>
      <c r="AV17164">
        <v>-1.5001</v>
      </c>
    </row>
    <row r="17165" spans="1:48" x14ac:dyDescent="0.35">
      <c r="A17165">
        <v>2.1100000000000001E-5</v>
      </c>
      <c r="B17165">
        <v>-5.8100000000000003E-5</v>
      </c>
      <c r="C17165">
        <v>4.7315999999999998E-4</v>
      </c>
      <c r="D17165">
        <v>-1.6699999999999999E-5</v>
      </c>
      <c r="E17165">
        <v>-1.5299999999999999E-5</v>
      </c>
      <c r="F17165">
        <v>3.1900000000000003E-5</v>
      </c>
      <c r="G17165">
        <v>2.5187000000000001E-2</v>
      </c>
      <c r="H17165">
        <v>2.5245E-2</v>
      </c>
      <c r="I17165">
        <v>2.4771999999999999E-2</v>
      </c>
      <c r="J17165">
        <v>5.9977999999999997E-2</v>
      </c>
      <c r="K17165">
        <v>5.9993999999999999E-2</v>
      </c>
      <c r="L17165">
        <v>5.9962000000000001E-2</v>
      </c>
      <c r="M17165">
        <v>2.2758000000000001E-3</v>
      </c>
      <c r="N17165">
        <v>1.3129999999999999E-3</v>
      </c>
      <c r="O17165">
        <v>6.6625E-3</v>
      </c>
      <c r="P17165">
        <v>2.2575E-3</v>
      </c>
      <c r="Q17165">
        <v>1.2175E-3</v>
      </c>
      <c r="R17165">
        <v>2.9743E-3</v>
      </c>
      <c r="S17165">
        <v>1.3686</v>
      </c>
      <c r="T17165">
        <v>1.3684000000000001</v>
      </c>
      <c r="U17165">
        <v>1.3673</v>
      </c>
      <c r="V17165">
        <v>1.3697999999999999</v>
      </c>
      <c r="W17165">
        <v>1.3696999999999999</v>
      </c>
      <c r="X17165">
        <v>1.3692</v>
      </c>
      <c r="Y17165">
        <v>1.6186E-3</v>
      </c>
      <c r="Z17165">
        <v>-0.51615</v>
      </c>
      <c r="AA17165">
        <v>0.24926999999999999</v>
      </c>
      <c r="AB17165">
        <v>2.1735000000000001E-2</v>
      </c>
      <c r="AC17165">
        <v>-9.5805000000000001E-2</v>
      </c>
      <c r="AD17165">
        <v>0.19034999999999999</v>
      </c>
      <c r="AE17165">
        <v>2.7342E-3</v>
      </c>
      <c r="AF17165">
        <v>2.8011999999999998E-3</v>
      </c>
      <c r="AG17165">
        <v>2.66E-3</v>
      </c>
      <c r="AH17165">
        <v>7.7914E-4</v>
      </c>
      <c r="AI17165">
        <v>7.8790000000000002E-4</v>
      </c>
      <c r="AJ17165">
        <v>7.7474E-4</v>
      </c>
      <c r="AK17165">
        <v>-0.68613000000000002</v>
      </c>
      <c r="AL17165">
        <v>2.2145999999999999</v>
      </c>
      <c r="AM17165">
        <v>3.3027000000000002</v>
      </c>
      <c r="AN17165">
        <v>-0.71435000000000004</v>
      </c>
      <c r="AO17165">
        <v>0.65315000000000001</v>
      </c>
      <c r="AP17165">
        <v>5.9459</v>
      </c>
      <c r="AQ17165">
        <v>-1.5009999999999999</v>
      </c>
      <c r="AR17165">
        <v>-1.5012000000000001</v>
      </c>
      <c r="AS17165">
        <v>-1.5002</v>
      </c>
      <c r="AT17165">
        <v>-1.4962</v>
      </c>
      <c r="AU17165">
        <v>-1.4962</v>
      </c>
      <c r="AV17165">
        <v>-1.496</v>
      </c>
    </row>
    <row r="17166" spans="1:48" x14ac:dyDescent="0.35">
      <c r="A17166">
        <v>2.1100000000000001E-5</v>
      </c>
      <c r="B17166">
        <v>8.0900000000000005E-6</v>
      </c>
      <c r="C17166">
        <v>-9.5980000000000002E-4</v>
      </c>
      <c r="D17166">
        <v>-4.2599999999999999E-6</v>
      </c>
      <c r="E17166">
        <v>-7.7500000000000003E-6</v>
      </c>
      <c r="F17166">
        <v>-4.2599999999999999E-5</v>
      </c>
      <c r="G17166">
        <v>-2.4627E-2</v>
      </c>
      <c r="H17166">
        <v>-2.4635000000000001E-2</v>
      </c>
      <c r="I17166">
        <v>-2.3675000000000002E-2</v>
      </c>
      <c r="J17166">
        <v>-4.3248000000000002E-2</v>
      </c>
      <c r="K17166">
        <v>-4.3241000000000002E-2</v>
      </c>
      <c r="L17166">
        <v>-4.3198E-2</v>
      </c>
      <c r="M17166">
        <v>2.9334000000000001E-3</v>
      </c>
      <c r="N17166">
        <v>1.727E-3</v>
      </c>
      <c r="O17166">
        <v>8.0981000000000004E-3</v>
      </c>
      <c r="P17166">
        <v>2.9626000000000001E-3</v>
      </c>
      <c r="Q17166">
        <v>1.7505000000000001E-3</v>
      </c>
      <c r="R17166">
        <v>3.5674999999999999E-3</v>
      </c>
      <c r="S17166">
        <v>2.2978000000000001</v>
      </c>
      <c r="T17166">
        <v>2.2978000000000001</v>
      </c>
      <c r="U17166">
        <v>2.2968000000000002</v>
      </c>
      <c r="V17166">
        <v>2.2915999999999999</v>
      </c>
      <c r="W17166">
        <v>2.2915999999999999</v>
      </c>
      <c r="X17166">
        <v>2.2909000000000002</v>
      </c>
      <c r="Y17166">
        <v>-1.1645000000000001E-2</v>
      </c>
      <c r="Z17166">
        <v>4.2605999999999998E-2</v>
      </c>
      <c r="AA17166">
        <v>-0.89983999999999997</v>
      </c>
      <c r="AB17166">
        <v>-2.0656999999999998E-2</v>
      </c>
      <c r="AC17166">
        <v>8.6241999999999999E-2</v>
      </c>
      <c r="AD17166">
        <v>-9.7092999999999999E-2</v>
      </c>
      <c r="AE17166">
        <v>-7.4907000000000003E-3</v>
      </c>
      <c r="AF17166">
        <v>-7.4850000000000003E-3</v>
      </c>
      <c r="AG17166">
        <v>-8.0722999999999993E-3</v>
      </c>
      <c r="AH17166">
        <v>-7.1434000000000003E-3</v>
      </c>
      <c r="AI17166">
        <v>-7.1546999999999999E-3</v>
      </c>
      <c r="AJ17166">
        <v>-7.2563999999999997E-3</v>
      </c>
      <c r="AK17166">
        <v>-0.56094999999999995</v>
      </c>
      <c r="AL17166">
        <v>1.4573</v>
      </c>
      <c r="AM17166">
        <v>4.8186</v>
      </c>
      <c r="AN17166">
        <v>-0.50275000000000003</v>
      </c>
      <c r="AO17166">
        <v>2.2519</v>
      </c>
      <c r="AP17166">
        <v>4.5865999999999998</v>
      </c>
      <c r="AQ17166">
        <v>-1.5008999999999999</v>
      </c>
      <c r="AR17166">
        <v>-1.5008999999999999</v>
      </c>
      <c r="AS17166">
        <v>-1.5008999999999999</v>
      </c>
      <c r="AT17166">
        <v>-1.4992000000000001</v>
      </c>
      <c r="AU17166">
        <v>-1.4991000000000001</v>
      </c>
      <c r="AV17166">
        <v>-1.4988999999999999</v>
      </c>
    </row>
    <row r="17167" spans="1:48" x14ac:dyDescent="0.35">
      <c r="A17167">
        <v>2.1100000000000001E-5</v>
      </c>
      <c r="B17167">
        <v>-6.69E-5</v>
      </c>
      <c r="C17167">
        <v>-1.8862999999999999E-4</v>
      </c>
      <c r="D17167">
        <v>-1.17E-5</v>
      </c>
      <c r="E17167">
        <v>-8.8799999999999997E-6</v>
      </c>
      <c r="F17167">
        <v>1.33E-6</v>
      </c>
      <c r="G17167">
        <v>2.6782E-2</v>
      </c>
      <c r="H17167">
        <v>2.6849000000000001E-2</v>
      </c>
      <c r="I17167">
        <v>2.7038E-2</v>
      </c>
      <c r="J17167">
        <v>5.8823E-3</v>
      </c>
      <c r="K17167">
        <v>5.8912000000000001E-3</v>
      </c>
      <c r="L17167">
        <v>5.8899E-3</v>
      </c>
      <c r="M17167">
        <v>2.2872999999999999E-3</v>
      </c>
      <c r="N17167">
        <v>1.2887E-3</v>
      </c>
      <c r="O17167">
        <v>4.0239000000000004E-3</v>
      </c>
      <c r="P17167">
        <v>2.3019999999999998E-3</v>
      </c>
      <c r="Q17167">
        <v>1.2803999999999999E-3</v>
      </c>
      <c r="R17167">
        <v>3.7461999999999999E-3</v>
      </c>
      <c r="S17167">
        <v>1.3946000000000001</v>
      </c>
      <c r="T17167">
        <v>1.3946000000000001</v>
      </c>
      <c r="U17167">
        <v>1.3938999999999999</v>
      </c>
      <c r="V17167">
        <v>1.3960999999999999</v>
      </c>
      <c r="W17167">
        <v>1.3959999999999999</v>
      </c>
      <c r="X17167">
        <v>1.3954</v>
      </c>
      <c r="Y17167">
        <v>1.9671000000000001E-2</v>
      </c>
      <c r="Z17167">
        <v>-0.57435999999999998</v>
      </c>
      <c r="AA17167">
        <v>-0.66568000000000005</v>
      </c>
      <c r="AB17167">
        <v>2.8659E-2</v>
      </c>
      <c r="AC17167">
        <v>-4.3964E-3</v>
      </c>
      <c r="AD17167">
        <v>0.68762000000000001</v>
      </c>
      <c r="AE17167">
        <v>5.2760999999999997E-3</v>
      </c>
      <c r="AF17167">
        <v>5.3743999999999997E-3</v>
      </c>
      <c r="AG17167">
        <v>5.9230000000000003E-3</v>
      </c>
      <c r="AH17167">
        <v>1.0729000000000001E-2</v>
      </c>
      <c r="AI17167">
        <v>1.0744999999999999E-2</v>
      </c>
      <c r="AJ17167">
        <v>1.1186E-2</v>
      </c>
      <c r="AK17167">
        <v>-0.70689999999999997</v>
      </c>
      <c r="AL17167">
        <v>4.6323999999999996</v>
      </c>
      <c r="AM17167">
        <v>6.8392999999999997</v>
      </c>
      <c r="AN17167">
        <v>-0.69396999999999998</v>
      </c>
      <c r="AO17167">
        <v>0.98321999999999998</v>
      </c>
      <c r="AP17167">
        <v>7.7126999999999999</v>
      </c>
      <c r="AQ17167">
        <v>-1.5025999999999999</v>
      </c>
      <c r="AR17167">
        <v>-1.5025999999999999</v>
      </c>
      <c r="AS17167">
        <v>-1.5024</v>
      </c>
      <c r="AT17167">
        <v>-1.5013000000000001</v>
      </c>
      <c r="AU17167">
        <v>-1.5014000000000001</v>
      </c>
      <c r="AV17167">
        <v>-1.5011000000000001</v>
      </c>
    </row>
    <row r="17168" spans="1:48" x14ac:dyDescent="0.35">
      <c r="A17168">
        <v>2.1100000000000001E-5</v>
      </c>
      <c r="B17168">
        <v>4.9799999999999998E-5</v>
      </c>
      <c r="C17168">
        <v>-8.4099999999999998E-5</v>
      </c>
      <c r="D17168">
        <v>-3.1999999999999999E-6</v>
      </c>
      <c r="E17168">
        <v>8.4599999999999996E-5</v>
      </c>
      <c r="F17168">
        <v>1.1071E-4</v>
      </c>
      <c r="G17168">
        <v>4.5727999999999998E-2</v>
      </c>
      <c r="H17168">
        <v>4.5678000000000003E-2</v>
      </c>
      <c r="I17168">
        <v>4.5761999999999997E-2</v>
      </c>
      <c r="J17168">
        <v>7.1115999999999999E-2</v>
      </c>
      <c r="K17168">
        <v>7.1031999999999998E-2</v>
      </c>
      <c r="L17168">
        <v>7.0920999999999998E-2</v>
      </c>
      <c r="M17168">
        <v>2.2128999999999998E-3</v>
      </c>
      <c r="N17168">
        <v>1.1252E-3</v>
      </c>
      <c r="O17168">
        <v>4.1194999999999999E-3</v>
      </c>
      <c r="P17168">
        <v>2.1310000000000001E-3</v>
      </c>
      <c r="Q17168">
        <v>1.274E-3</v>
      </c>
      <c r="R17168">
        <v>3.2805E-3</v>
      </c>
      <c r="S17168">
        <v>1.2467999999999999</v>
      </c>
      <c r="T17168">
        <v>1.2466999999999999</v>
      </c>
      <c r="U17168">
        <v>1.2459</v>
      </c>
      <c r="V17168">
        <v>1.2444999999999999</v>
      </c>
      <c r="W17168">
        <v>1.2445999999999999</v>
      </c>
      <c r="X17168">
        <v>1.2441</v>
      </c>
      <c r="Y17168">
        <v>-1.704E-2</v>
      </c>
      <c r="Z17168">
        <v>0.18679000000000001</v>
      </c>
      <c r="AA17168">
        <v>-8.7724999999999997E-2</v>
      </c>
      <c r="AB17168">
        <v>-1.7346E-2</v>
      </c>
      <c r="AC17168">
        <v>1.0559000000000001</v>
      </c>
      <c r="AD17168">
        <v>-1.259E-2</v>
      </c>
      <c r="AE17168">
        <v>-1.2996000000000001E-2</v>
      </c>
      <c r="AF17168">
        <v>-1.3084999999999999E-2</v>
      </c>
      <c r="AG17168">
        <v>-1.3157E-2</v>
      </c>
      <c r="AH17168">
        <v>3.0679000000000001E-2</v>
      </c>
      <c r="AI17168">
        <v>3.0523000000000002E-2</v>
      </c>
      <c r="AJ17168">
        <v>3.0380000000000001E-2</v>
      </c>
      <c r="AK17168">
        <v>-0.71345000000000003</v>
      </c>
      <c r="AL17168">
        <v>0.13921</v>
      </c>
      <c r="AM17168">
        <v>6.0669000000000004</v>
      </c>
      <c r="AN17168">
        <v>-0.69838999999999996</v>
      </c>
      <c r="AO17168">
        <v>6.4619999999999997</v>
      </c>
      <c r="AP17168">
        <v>5.6635</v>
      </c>
      <c r="AQ17168">
        <v>-1.498</v>
      </c>
      <c r="AR17168">
        <v>-1.4981</v>
      </c>
      <c r="AS17168">
        <v>-1.498</v>
      </c>
      <c r="AT17168">
        <v>-1.4967999999999999</v>
      </c>
      <c r="AU17168">
        <v>-1.4966999999999999</v>
      </c>
      <c r="AV17168">
        <v>-1.4965999999999999</v>
      </c>
    </row>
    <row r="17169" spans="1:48" x14ac:dyDescent="0.35">
      <c r="A17169">
        <v>2.1100000000000001E-5</v>
      </c>
      <c r="B17169">
        <v>3.3000000000000003E-5</v>
      </c>
      <c r="C17169">
        <v>3.2100000000000001E-5</v>
      </c>
      <c r="D17169">
        <v>-1.98E-5</v>
      </c>
      <c r="E17169">
        <v>5.4599999999999999E-5</v>
      </c>
      <c r="F17169">
        <v>5.0867000000000002E-4</v>
      </c>
      <c r="G17169">
        <v>-2.4094999999999998E-2</v>
      </c>
      <c r="H17169">
        <v>-2.4128E-2</v>
      </c>
      <c r="I17169">
        <v>-2.4160000000000001E-2</v>
      </c>
      <c r="J17169">
        <v>-2.0570000000000001E-2</v>
      </c>
      <c r="K17169">
        <v>-2.0625000000000001E-2</v>
      </c>
      <c r="L17169">
        <v>-2.1134E-2</v>
      </c>
      <c r="M17169">
        <v>2.1684999999999999E-3</v>
      </c>
      <c r="N17169">
        <v>1.1058000000000001E-3</v>
      </c>
      <c r="O17169">
        <v>2.9597E-3</v>
      </c>
      <c r="P17169">
        <v>2.1622999999999998E-3</v>
      </c>
      <c r="Q17169">
        <v>1.495E-3</v>
      </c>
      <c r="R17169">
        <v>3.3110000000000001E-3</v>
      </c>
      <c r="S17169">
        <v>1.2874000000000001</v>
      </c>
      <c r="T17169">
        <v>1.2874000000000001</v>
      </c>
      <c r="U17169">
        <v>1.2866</v>
      </c>
      <c r="V17169">
        <v>1.2903</v>
      </c>
      <c r="W17169">
        <v>1.2901</v>
      </c>
      <c r="X17169">
        <v>1.2892999999999999</v>
      </c>
      <c r="Y17169">
        <v>-6.1073999999999998E-3</v>
      </c>
      <c r="Z17169">
        <v>8.1089999999999999E-3</v>
      </c>
      <c r="AA17169">
        <v>0.29015000000000002</v>
      </c>
      <c r="AB17169">
        <v>4.143E-3</v>
      </c>
      <c r="AC17169">
        <v>-0.60548999999999997</v>
      </c>
      <c r="AD17169">
        <v>1.0721000000000001</v>
      </c>
      <c r="AE17169">
        <v>6.3188999999999997E-3</v>
      </c>
      <c r="AF17169">
        <v>6.3171E-3</v>
      </c>
      <c r="AG17169">
        <v>6.0474999999999999E-3</v>
      </c>
      <c r="AH17169">
        <v>4.4307999999999999E-4</v>
      </c>
      <c r="AI17169">
        <v>3.8080999999999998E-4</v>
      </c>
      <c r="AJ17169">
        <v>-1.2606999999999999E-4</v>
      </c>
      <c r="AK17169">
        <v>-0.70282</v>
      </c>
      <c r="AL17169">
        <v>-0.38686999999999999</v>
      </c>
      <c r="AM17169">
        <v>4.9443000000000001</v>
      </c>
      <c r="AN17169">
        <v>-0.71772000000000002</v>
      </c>
      <c r="AO17169">
        <v>8.173</v>
      </c>
      <c r="AP17169">
        <v>4.1288999999999998</v>
      </c>
      <c r="AQ17169">
        <v>-1.5006999999999999</v>
      </c>
      <c r="AR17169">
        <v>-1.5007999999999999</v>
      </c>
      <c r="AS17169">
        <v>-1.5004</v>
      </c>
      <c r="AT17169">
        <v>-1.5004999999999999</v>
      </c>
      <c r="AU17169">
        <v>-1.5006999999999999</v>
      </c>
      <c r="AV17169">
        <v>-1.5004999999999999</v>
      </c>
    </row>
    <row r="17170" spans="1:48" x14ac:dyDescent="0.35">
      <c r="A17170">
        <v>2.1100000000000001E-5</v>
      </c>
      <c r="B17170">
        <v>1.0000000000000001E-5</v>
      </c>
      <c r="C17170">
        <v>-1.4641E-4</v>
      </c>
      <c r="D17170">
        <v>-7.4399999999999999E-6</v>
      </c>
      <c r="E17170">
        <v>8.3599999999999999E-5</v>
      </c>
      <c r="F17170">
        <v>1.0699999999999999E-5</v>
      </c>
      <c r="G17170">
        <v>3.3471E-3</v>
      </c>
      <c r="H17170">
        <v>3.3370000000000001E-3</v>
      </c>
      <c r="I17170">
        <v>3.4835000000000001E-3</v>
      </c>
      <c r="J17170">
        <v>1.4517E-2</v>
      </c>
      <c r="K17170">
        <v>1.4433E-2</v>
      </c>
      <c r="L17170">
        <v>1.4423E-2</v>
      </c>
      <c r="M17170">
        <v>2.5604999999999998E-3</v>
      </c>
      <c r="N17170">
        <v>1.3998000000000001E-3</v>
      </c>
      <c r="O17170">
        <v>2.8801999999999999E-3</v>
      </c>
      <c r="P17170">
        <v>2.5051000000000001E-3</v>
      </c>
      <c r="Q17170">
        <v>1.6742E-3</v>
      </c>
      <c r="R17170">
        <v>4.9659999999999999E-3</v>
      </c>
      <c r="S17170">
        <v>1.7043999999999999</v>
      </c>
      <c r="T17170">
        <v>1.7042999999999999</v>
      </c>
      <c r="U17170">
        <v>1.7039</v>
      </c>
      <c r="V17170">
        <v>1.7088000000000001</v>
      </c>
      <c r="W17170">
        <v>1.7085999999999999</v>
      </c>
      <c r="X17170">
        <v>1.7079</v>
      </c>
      <c r="Y17170">
        <v>5.2226E-3</v>
      </c>
      <c r="Z17170">
        <v>-0.18865999999999999</v>
      </c>
      <c r="AA17170">
        <v>-2.0030999999999999</v>
      </c>
      <c r="AB17170">
        <v>5.8687000000000001E-3</v>
      </c>
      <c r="AC17170">
        <v>0.68962000000000001</v>
      </c>
      <c r="AD17170">
        <v>-1.4910000000000001</v>
      </c>
      <c r="AE17170">
        <v>-5.5957999999999997E-3</v>
      </c>
      <c r="AF17170">
        <v>-5.5620000000000001E-3</v>
      </c>
      <c r="AG17170">
        <v>-5.1418999999999996E-3</v>
      </c>
      <c r="AH17170">
        <v>1.0812E-2</v>
      </c>
      <c r="AI17170">
        <v>1.0704E-2</v>
      </c>
      <c r="AJ17170">
        <v>1.0616E-2</v>
      </c>
      <c r="AK17170">
        <v>-0.62434000000000001</v>
      </c>
      <c r="AL17170">
        <v>0.92979000000000001</v>
      </c>
      <c r="AM17170">
        <v>13.391999999999999</v>
      </c>
      <c r="AN17170">
        <v>-0.63348000000000004</v>
      </c>
      <c r="AO17170">
        <v>5.2523</v>
      </c>
      <c r="AP17170">
        <v>14.997</v>
      </c>
      <c r="AQ17170">
        <v>-1.5074000000000001</v>
      </c>
      <c r="AR17170">
        <v>-1.5075000000000001</v>
      </c>
      <c r="AS17170">
        <v>-1.5077</v>
      </c>
      <c r="AT17170">
        <v>-1.4968999999999999</v>
      </c>
      <c r="AU17170">
        <v>-1.4968999999999999</v>
      </c>
      <c r="AV17170">
        <v>-1.4970000000000001</v>
      </c>
    </row>
    <row r="17171" spans="1:48" x14ac:dyDescent="0.35">
      <c r="A17171">
        <v>2.1100000000000001E-5</v>
      </c>
      <c r="B17171">
        <v>1.4600000000000001E-5</v>
      </c>
      <c r="C17171">
        <v>3.0300000000000001E-5</v>
      </c>
      <c r="D17171">
        <v>1.9300000000000002E-6</v>
      </c>
      <c r="E17171">
        <v>5.2599999999999998E-5</v>
      </c>
      <c r="F17171">
        <v>-2.7307999999999998E-4</v>
      </c>
      <c r="G17171">
        <v>5.3449999999999998E-2</v>
      </c>
      <c r="H17171">
        <v>5.3435000000000003E-2</v>
      </c>
      <c r="I17171">
        <v>5.3405000000000001E-2</v>
      </c>
      <c r="J17171">
        <v>6.8222000000000005E-2</v>
      </c>
      <c r="K17171">
        <v>6.8169999999999994E-2</v>
      </c>
      <c r="L17171">
        <v>6.8443000000000004E-2</v>
      </c>
      <c r="M17171">
        <v>2.1670999999999999E-3</v>
      </c>
      <c r="N17171">
        <v>1.1046999999999999E-3</v>
      </c>
      <c r="O17171">
        <v>2.7139E-3</v>
      </c>
      <c r="P17171">
        <v>2.1721000000000002E-3</v>
      </c>
      <c r="Q17171">
        <v>1.2677000000000001E-3</v>
      </c>
      <c r="R17171">
        <v>2.9930999999999998E-3</v>
      </c>
      <c r="S17171">
        <v>1.2453000000000001</v>
      </c>
      <c r="T17171">
        <v>1.2453000000000001</v>
      </c>
      <c r="U17171">
        <v>1.2447999999999999</v>
      </c>
      <c r="V17171">
        <v>1.2446999999999999</v>
      </c>
      <c r="W17171">
        <v>1.2446999999999999</v>
      </c>
      <c r="X17171">
        <v>1.2443</v>
      </c>
      <c r="Y17171">
        <v>-2.5125000000000001E-2</v>
      </c>
      <c r="Z17171">
        <v>-3.3687000000000002E-2</v>
      </c>
      <c r="AA17171">
        <v>0.33822999999999998</v>
      </c>
      <c r="AB17171">
        <v>-1.285E-2</v>
      </c>
      <c r="AC17171">
        <v>0.30697000000000002</v>
      </c>
      <c r="AD17171">
        <v>-0.91232000000000002</v>
      </c>
      <c r="AE17171">
        <v>-1.042E-2</v>
      </c>
      <c r="AF17171">
        <v>-1.0433E-2</v>
      </c>
      <c r="AG17171">
        <v>-1.0248E-2</v>
      </c>
      <c r="AH17171">
        <v>2.5333999999999999E-2</v>
      </c>
      <c r="AI17171">
        <v>2.5232000000000001E-2</v>
      </c>
      <c r="AJ17171">
        <v>2.5248E-2</v>
      </c>
      <c r="AK17171">
        <v>-0.71521000000000001</v>
      </c>
      <c r="AL17171">
        <v>0.15901999999999999</v>
      </c>
      <c r="AM17171">
        <v>4.4088000000000003</v>
      </c>
      <c r="AN17171">
        <v>-0.70206000000000002</v>
      </c>
      <c r="AO17171">
        <v>3.6009000000000002</v>
      </c>
      <c r="AP17171">
        <v>4.0998999999999999</v>
      </c>
      <c r="AQ17171">
        <v>-1.5071000000000001</v>
      </c>
      <c r="AR17171">
        <v>-1.5071000000000001</v>
      </c>
      <c r="AS17171">
        <v>-1.5066999999999999</v>
      </c>
      <c r="AT17171">
        <v>-1.5007999999999999</v>
      </c>
      <c r="AU17171">
        <v>-1.5006999999999999</v>
      </c>
      <c r="AV17171">
        <v>-1.5003</v>
      </c>
    </row>
    <row r="17172" spans="1:48" x14ac:dyDescent="0.35">
      <c r="A17172">
        <v>2.1100000000000001E-5</v>
      </c>
      <c r="B17172">
        <v>4.5399999999999999E-5</v>
      </c>
      <c r="C17172">
        <v>-4.0300000000000004E-6</v>
      </c>
      <c r="D17172">
        <v>-1.29E-5</v>
      </c>
      <c r="E17172">
        <v>-5.94E-5</v>
      </c>
      <c r="F17172">
        <v>-2.5181999999999998E-4</v>
      </c>
      <c r="G17172">
        <v>2.4976999999999999E-2</v>
      </c>
      <c r="H17172">
        <v>2.4930999999999998E-2</v>
      </c>
      <c r="I17172">
        <v>2.4934999999999999E-2</v>
      </c>
      <c r="J17172">
        <v>2.6286E-2</v>
      </c>
      <c r="K17172">
        <v>2.6345E-2</v>
      </c>
      <c r="L17172">
        <v>2.6596999999999999E-2</v>
      </c>
      <c r="M17172">
        <v>2.2363999999999999E-3</v>
      </c>
      <c r="N17172">
        <v>1.1088000000000001E-3</v>
      </c>
      <c r="O17172">
        <v>3.9575000000000001E-3</v>
      </c>
      <c r="P17172">
        <v>2.2479000000000002E-3</v>
      </c>
      <c r="Q17172">
        <v>1.2101E-3</v>
      </c>
      <c r="R17172">
        <v>4.1979000000000001E-3</v>
      </c>
      <c r="S17172">
        <v>1.3335999999999999</v>
      </c>
      <c r="T17172">
        <v>1.3334999999999999</v>
      </c>
      <c r="U17172">
        <v>1.333</v>
      </c>
      <c r="V17172">
        <v>1.3359000000000001</v>
      </c>
      <c r="W17172">
        <v>1.3358000000000001</v>
      </c>
      <c r="X17172">
        <v>1.3351</v>
      </c>
      <c r="Y17172">
        <v>2.7522000000000001E-2</v>
      </c>
      <c r="Z17172">
        <v>0.18137</v>
      </c>
      <c r="AA17172">
        <v>7.1098999999999996E-2</v>
      </c>
      <c r="AB17172">
        <v>1.0791E-2</v>
      </c>
      <c r="AC17172">
        <v>-0.13377</v>
      </c>
      <c r="AD17172">
        <v>-0.56820000000000004</v>
      </c>
      <c r="AE17172">
        <v>-4.1557999999999998E-4</v>
      </c>
      <c r="AF17172">
        <v>-5.0463999999999999E-4</v>
      </c>
      <c r="AG17172">
        <v>-6.2513E-4</v>
      </c>
      <c r="AH17172">
        <v>1.7342E-2</v>
      </c>
      <c r="AI17172">
        <v>1.7447000000000001E-2</v>
      </c>
      <c r="AJ17172">
        <v>1.7565000000000001E-2</v>
      </c>
      <c r="AK17172">
        <v>-0.65515000000000001</v>
      </c>
      <c r="AL17172">
        <v>1.3082999999999999E-2</v>
      </c>
      <c r="AM17172">
        <v>7.3006000000000002</v>
      </c>
      <c r="AN17172">
        <v>-0.66352999999999995</v>
      </c>
      <c r="AO17172">
        <v>0.78237999999999996</v>
      </c>
      <c r="AP17172">
        <v>5.2954999999999997</v>
      </c>
      <c r="AQ17172">
        <v>-1.5084</v>
      </c>
      <c r="AR17172">
        <v>-1.5085</v>
      </c>
      <c r="AS17172">
        <v>-1.5081</v>
      </c>
      <c r="AT17172">
        <v>-1.4964</v>
      </c>
      <c r="AU17172">
        <v>-1.4964999999999999</v>
      </c>
      <c r="AV17172">
        <v>-1.4967999999999999</v>
      </c>
    </row>
    <row r="17173" spans="1:48" x14ac:dyDescent="0.35">
      <c r="A17173">
        <v>2.1100000000000001E-5</v>
      </c>
      <c r="B17173">
        <v>-4.3900000000000003E-5</v>
      </c>
      <c r="C17173">
        <v>1.8723000000000001E-4</v>
      </c>
      <c r="D17173">
        <v>-4.7899999999999999E-6</v>
      </c>
      <c r="E17173">
        <v>-3.3099999999999998E-5</v>
      </c>
      <c r="F17173">
        <v>2.3044E-4</v>
      </c>
      <c r="G17173">
        <v>1.0396000000000001E-2</v>
      </c>
      <c r="H17173">
        <v>1.044E-2</v>
      </c>
      <c r="I17173">
        <v>1.0252000000000001E-2</v>
      </c>
      <c r="J17173">
        <v>3.8918999999999998E-3</v>
      </c>
      <c r="K17173">
        <v>3.9249999999999997E-3</v>
      </c>
      <c r="L17173">
        <v>3.6946000000000001E-3</v>
      </c>
      <c r="M17173">
        <v>2.8413000000000002E-3</v>
      </c>
      <c r="N17173">
        <v>1.5679999999999999E-3</v>
      </c>
      <c r="O17173">
        <v>5.3575000000000003E-3</v>
      </c>
      <c r="P17173">
        <v>2.7954E-3</v>
      </c>
      <c r="Q17173">
        <v>2.2415E-3</v>
      </c>
      <c r="R17173">
        <v>4.9519000000000004E-3</v>
      </c>
      <c r="S17173">
        <v>2.1027999999999998</v>
      </c>
      <c r="T17173">
        <v>2.1027</v>
      </c>
      <c r="U17173">
        <v>2.1021000000000001</v>
      </c>
      <c r="V17173">
        <v>2.1061000000000001</v>
      </c>
      <c r="W17173">
        <v>2.1059000000000001</v>
      </c>
      <c r="X17173">
        <v>2.105</v>
      </c>
      <c r="Y17173">
        <v>-1.822E-2</v>
      </c>
      <c r="Z17173">
        <v>-2.2491000000000001E-2</v>
      </c>
      <c r="AA17173">
        <v>-0.70864000000000005</v>
      </c>
      <c r="AB17173">
        <v>-1.384E-2</v>
      </c>
      <c r="AC17173">
        <v>-1.591</v>
      </c>
      <c r="AD17173">
        <v>0.46465000000000001</v>
      </c>
      <c r="AE17173">
        <v>9.9696999999999997E-3</v>
      </c>
      <c r="AF17173">
        <v>1.0047E-2</v>
      </c>
      <c r="AG17173">
        <v>1.0059999999999999E-2</v>
      </c>
      <c r="AH17173">
        <v>-6.8293E-4</v>
      </c>
      <c r="AI17173">
        <v>-5.8518000000000003E-4</v>
      </c>
      <c r="AJ17173">
        <v>-6.9554000000000003E-4</v>
      </c>
      <c r="AK17173">
        <v>-0.56325000000000003</v>
      </c>
      <c r="AL17173">
        <v>1.5960000000000001</v>
      </c>
      <c r="AM17173">
        <v>5.5895000000000001</v>
      </c>
      <c r="AN17173">
        <v>-0.58618999999999999</v>
      </c>
      <c r="AO17173">
        <v>19.911000000000001</v>
      </c>
      <c r="AP17173">
        <v>7.8258000000000001</v>
      </c>
      <c r="AQ17173">
        <v>-1.5051000000000001</v>
      </c>
      <c r="AR17173">
        <v>-1.5051000000000001</v>
      </c>
      <c r="AS17173">
        <v>-1.5046999999999999</v>
      </c>
      <c r="AT17173">
        <v>-1.4987999999999999</v>
      </c>
      <c r="AU17173">
        <v>-1.4990000000000001</v>
      </c>
      <c r="AV17173">
        <v>-1.4988999999999999</v>
      </c>
    </row>
    <row r="17174" spans="1:48" x14ac:dyDescent="0.35">
      <c r="A17174">
        <v>2.12E-5</v>
      </c>
      <c r="B17174">
        <v>-2.37E-5</v>
      </c>
      <c r="C17174">
        <v>-5.9500000000000003E-5</v>
      </c>
      <c r="D17174">
        <v>-2.52E-6</v>
      </c>
      <c r="E17174">
        <v>2.0800000000000001E-5</v>
      </c>
      <c r="F17174">
        <v>3.7400000000000001E-5</v>
      </c>
      <c r="G17174">
        <v>7.1155999999999997E-3</v>
      </c>
      <c r="H17174">
        <v>7.1393000000000003E-3</v>
      </c>
      <c r="I17174">
        <v>7.1988E-3</v>
      </c>
      <c r="J17174">
        <v>-3.3427999999999999E-2</v>
      </c>
      <c r="K17174">
        <v>-3.3447999999999999E-2</v>
      </c>
      <c r="L17174">
        <v>-3.3486000000000002E-2</v>
      </c>
      <c r="M17174">
        <v>2.3024999999999999E-3</v>
      </c>
      <c r="N17174">
        <v>1.2895999999999999E-3</v>
      </c>
      <c r="O17174">
        <v>5.6866E-3</v>
      </c>
      <c r="P17174">
        <v>2.3089E-3</v>
      </c>
      <c r="Q17174">
        <v>1.2028E-3</v>
      </c>
      <c r="R17174">
        <v>2.4388000000000001E-3</v>
      </c>
      <c r="S17174">
        <v>1.4179999999999999</v>
      </c>
      <c r="T17174">
        <v>1.4178999999999999</v>
      </c>
      <c r="U17174">
        <v>1.417</v>
      </c>
      <c r="V17174">
        <v>1.4236</v>
      </c>
      <c r="W17174">
        <v>1.4235</v>
      </c>
      <c r="X17174">
        <v>1.423</v>
      </c>
      <c r="Y17174">
        <v>-9.1178000000000006E-3</v>
      </c>
      <c r="Z17174">
        <v>-0.32390999999999998</v>
      </c>
      <c r="AA17174">
        <v>-0.86299999999999999</v>
      </c>
      <c r="AB17174">
        <v>-7.5494999999999998E-3</v>
      </c>
      <c r="AC17174">
        <v>5.6376000000000002E-2</v>
      </c>
      <c r="AD17174">
        <v>-0.33737</v>
      </c>
      <c r="AE17174">
        <v>2.5368E-4</v>
      </c>
      <c r="AF17174">
        <v>3.3337999999999998E-4</v>
      </c>
      <c r="AG17174">
        <v>1.1805E-4</v>
      </c>
      <c r="AH17174">
        <v>2.6594000000000001E-3</v>
      </c>
      <c r="AI17174">
        <v>2.6611E-3</v>
      </c>
      <c r="AJ17174">
        <v>2.6404000000000002E-3</v>
      </c>
      <c r="AK17174">
        <v>-0.67818000000000001</v>
      </c>
      <c r="AL17174">
        <v>1.0712999999999999</v>
      </c>
      <c r="AM17174">
        <v>6.2225000000000001</v>
      </c>
      <c r="AN17174">
        <v>-0.65537999999999996</v>
      </c>
      <c r="AO17174">
        <v>0.34256999999999999</v>
      </c>
      <c r="AP17174">
        <v>2.9228000000000001</v>
      </c>
      <c r="AQ17174">
        <v>-1.5086999999999999</v>
      </c>
      <c r="AR17174">
        <v>-1.5087999999999999</v>
      </c>
      <c r="AS17174">
        <v>-1.5076000000000001</v>
      </c>
      <c r="AT17174">
        <v>-1.4975000000000001</v>
      </c>
      <c r="AU17174">
        <v>-1.4975000000000001</v>
      </c>
      <c r="AV17174">
        <v>-1.4975000000000001</v>
      </c>
    </row>
    <row r="17175" spans="1:48" x14ac:dyDescent="0.35">
      <c r="A17175">
        <v>2.12E-5</v>
      </c>
      <c r="B17175">
        <v>4.1999999999999998E-5</v>
      </c>
      <c r="C17175">
        <v>2.0358999999999999E-4</v>
      </c>
      <c r="D17175">
        <v>-7.4699999999999996E-6</v>
      </c>
      <c r="E17175">
        <v>6.8899999999999994E-5</v>
      </c>
      <c r="F17175">
        <v>-2.0912E-4</v>
      </c>
      <c r="G17175">
        <v>1.8721999999999999E-2</v>
      </c>
      <c r="H17175">
        <v>1.8679999999999999E-2</v>
      </c>
      <c r="I17175">
        <v>1.8475999999999999E-2</v>
      </c>
      <c r="J17175">
        <v>-9.7467000000000005E-3</v>
      </c>
      <c r="K17175">
        <v>-9.8156000000000007E-3</v>
      </c>
      <c r="L17175">
        <v>-9.6065000000000005E-3</v>
      </c>
      <c r="M17175">
        <v>2.8896E-3</v>
      </c>
      <c r="N17175">
        <v>1.8324999999999999E-3</v>
      </c>
      <c r="O17175">
        <v>5.0648999999999998E-3</v>
      </c>
      <c r="P17175">
        <v>2.8825000000000001E-3</v>
      </c>
      <c r="Q17175">
        <v>2.0647999999999999E-3</v>
      </c>
      <c r="R17175">
        <v>4.9357999999999997E-3</v>
      </c>
      <c r="S17175">
        <v>2.2469999999999999</v>
      </c>
      <c r="T17175">
        <v>2.2469000000000001</v>
      </c>
      <c r="U17175">
        <v>2.246</v>
      </c>
      <c r="V17175">
        <v>2.2414999999999998</v>
      </c>
      <c r="W17175">
        <v>2.2412999999999998</v>
      </c>
      <c r="X17175">
        <v>2.2406000000000001</v>
      </c>
      <c r="Y17175">
        <v>-1.8352E-2</v>
      </c>
      <c r="Z17175">
        <v>0.20068</v>
      </c>
      <c r="AA17175">
        <v>-0.19417000000000001</v>
      </c>
      <c r="AB17175">
        <v>-7.6725999999999999E-3</v>
      </c>
      <c r="AC17175">
        <v>0.47076000000000001</v>
      </c>
      <c r="AD17175">
        <v>-0.33961000000000002</v>
      </c>
      <c r="AE17175">
        <v>1.277E-2</v>
      </c>
      <c r="AF17175">
        <v>1.2747E-2</v>
      </c>
      <c r="AG17175">
        <v>1.2707E-2</v>
      </c>
      <c r="AH17175">
        <v>4.0578999999999997E-3</v>
      </c>
      <c r="AI17175">
        <v>3.993E-3</v>
      </c>
      <c r="AJ17175">
        <v>4.0986E-3</v>
      </c>
      <c r="AK17175">
        <v>-0.55645</v>
      </c>
      <c r="AL17175">
        <v>2.8654000000000002</v>
      </c>
      <c r="AM17175">
        <v>5.4359000000000002</v>
      </c>
      <c r="AN17175">
        <v>-0.50563999999999998</v>
      </c>
      <c r="AO17175">
        <v>9.8780000000000001</v>
      </c>
      <c r="AP17175">
        <v>5.8026</v>
      </c>
      <c r="AQ17175">
        <v>-1.4978</v>
      </c>
      <c r="AR17175">
        <v>-1.4978</v>
      </c>
      <c r="AS17175">
        <v>-1.4978</v>
      </c>
      <c r="AT17175">
        <v>-1.5031000000000001</v>
      </c>
      <c r="AU17175">
        <v>-1.5031000000000001</v>
      </c>
      <c r="AV17175">
        <v>-1.5026999999999999</v>
      </c>
    </row>
    <row r="17176" spans="1:48" x14ac:dyDescent="0.35">
      <c r="A17176">
        <v>2.12E-5</v>
      </c>
      <c r="B17176">
        <v>3.96E-5</v>
      </c>
      <c r="C17176">
        <v>-9.3100000000000006E-6</v>
      </c>
      <c r="D17176">
        <v>-2.7499999999999999E-6</v>
      </c>
      <c r="E17176">
        <v>8.0799999999999999E-5</v>
      </c>
      <c r="F17176">
        <v>-5.1999999999999997E-5</v>
      </c>
      <c r="G17176">
        <v>1.9295E-2</v>
      </c>
      <c r="H17176">
        <v>1.9255999999999999E-2</v>
      </c>
      <c r="I17176">
        <v>1.9265000000000001E-2</v>
      </c>
      <c r="J17176">
        <v>-2.2801999999999999E-2</v>
      </c>
      <c r="K17176">
        <v>-2.2883000000000001E-2</v>
      </c>
      <c r="L17176">
        <v>-2.2831000000000001E-2</v>
      </c>
      <c r="M17176">
        <v>2.2648999999999998E-3</v>
      </c>
      <c r="N17176">
        <v>1.3305999999999999E-3</v>
      </c>
      <c r="O17176">
        <v>5.0067000000000002E-3</v>
      </c>
      <c r="P17176">
        <v>2.2426E-3</v>
      </c>
      <c r="Q17176">
        <v>1.3014999999999999E-3</v>
      </c>
      <c r="R17176">
        <v>4.0350999999999998E-3</v>
      </c>
      <c r="S17176">
        <v>1.33</v>
      </c>
      <c r="T17176">
        <v>1.3299000000000001</v>
      </c>
      <c r="U17176">
        <v>1.3287</v>
      </c>
      <c r="V17176">
        <v>1.3372999999999999</v>
      </c>
      <c r="W17176">
        <v>1.3372999999999999</v>
      </c>
      <c r="X17176">
        <v>1.3368</v>
      </c>
      <c r="Y17176">
        <v>-2.5409000000000001E-2</v>
      </c>
      <c r="Z17176">
        <v>3.4516999999999999E-2</v>
      </c>
      <c r="AA17176">
        <v>-1.6192</v>
      </c>
      <c r="AB17176">
        <v>-1.6059E-2</v>
      </c>
      <c r="AC17176">
        <v>0.57250999999999996</v>
      </c>
      <c r="AD17176">
        <v>-0.44135999999999997</v>
      </c>
      <c r="AE17176">
        <v>-4.2361999999999999E-3</v>
      </c>
      <c r="AF17176">
        <v>-4.2506000000000002E-3</v>
      </c>
      <c r="AG17176">
        <v>-3.9442000000000001E-3</v>
      </c>
      <c r="AH17176">
        <v>6.0750999999999999E-3</v>
      </c>
      <c r="AI17176">
        <v>5.9439999999999996E-3</v>
      </c>
      <c r="AJ17176">
        <v>6.0048999999999996E-3</v>
      </c>
      <c r="AK17176">
        <v>-0.69032000000000004</v>
      </c>
      <c r="AL17176">
        <v>2.0432000000000001</v>
      </c>
      <c r="AM17176">
        <v>9.9400999999999993</v>
      </c>
      <c r="AN17176">
        <v>-0.71384999999999998</v>
      </c>
      <c r="AO17176">
        <v>2.3472</v>
      </c>
      <c r="AP17176">
        <v>4.819</v>
      </c>
      <c r="AQ17176">
        <v>-1.5064</v>
      </c>
      <c r="AR17176">
        <v>-1.5065</v>
      </c>
      <c r="AS17176">
        <v>-1.5074000000000001</v>
      </c>
      <c r="AT17176">
        <v>-1.4966999999999999</v>
      </c>
      <c r="AU17176">
        <v>-1.4966999999999999</v>
      </c>
      <c r="AV17176">
        <v>-1.4963</v>
      </c>
    </row>
    <row r="17177" spans="1:48" x14ac:dyDescent="0.35">
      <c r="A17177">
        <v>2.12E-5</v>
      </c>
      <c r="B17177">
        <v>2.72E-5</v>
      </c>
      <c r="C17177">
        <v>9.7999999999999997E-5</v>
      </c>
      <c r="D17177">
        <v>-7.8199999999999999E-7</v>
      </c>
      <c r="E17177">
        <v>3.98E-6</v>
      </c>
      <c r="F17177">
        <v>-1.3291999999999999E-4</v>
      </c>
      <c r="G17177">
        <v>-2.2318000000000001E-2</v>
      </c>
      <c r="H17177">
        <v>-2.2345E-2</v>
      </c>
      <c r="I17177">
        <v>-2.2443000000000001E-2</v>
      </c>
      <c r="J17177">
        <v>-2.2558000000000002E-2</v>
      </c>
      <c r="K17177">
        <v>-2.2561999999999999E-2</v>
      </c>
      <c r="L17177">
        <v>-2.2429000000000001E-2</v>
      </c>
      <c r="M17177">
        <v>2.921E-3</v>
      </c>
      <c r="N17177">
        <v>1.7593000000000001E-3</v>
      </c>
      <c r="O17177">
        <v>5.6803000000000001E-3</v>
      </c>
      <c r="P17177">
        <v>2.9036999999999999E-3</v>
      </c>
      <c r="Q17177">
        <v>1.5846E-3</v>
      </c>
      <c r="R17177">
        <v>5.3318999999999997E-3</v>
      </c>
      <c r="S17177">
        <v>2.2888000000000002</v>
      </c>
      <c r="T17177">
        <v>2.2887</v>
      </c>
      <c r="U17177">
        <v>2.2877000000000001</v>
      </c>
      <c r="V17177">
        <v>2.2780999999999998</v>
      </c>
      <c r="W17177">
        <v>2.278</v>
      </c>
      <c r="X17177">
        <v>2.2770000000000001</v>
      </c>
      <c r="Y17177">
        <v>-1.8565999999999999E-2</v>
      </c>
      <c r="Z17177">
        <v>-0.14474999999999999</v>
      </c>
      <c r="AA17177">
        <v>1.2869999999999999</v>
      </c>
      <c r="AB17177">
        <v>-2.9903E-3</v>
      </c>
      <c r="AC17177">
        <v>8.5762000000000005E-2</v>
      </c>
      <c r="AD17177">
        <v>3.9718000000000003E-2</v>
      </c>
      <c r="AE17177">
        <v>1.6521000000000001E-2</v>
      </c>
      <c r="AF17177">
        <v>1.6535000000000001E-2</v>
      </c>
      <c r="AG17177">
        <v>1.6459000000000001E-2</v>
      </c>
      <c r="AH17177">
        <v>4.8621999999999997E-3</v>
      </c>
      <c r="AI17177">
        <v>4.8788E-3</v>
      </c>
      <c r="AJ17177">
        <v>4.5427999999999996E-3</v>
      </c>
      <c r="AK17177">
        <v>-0.55998000000000003</v>
      </c>
      <c r="AL17177">
        <v>1.3474999999999999</v>
      </c>
      <c r="AM17177">
        <v>9.2247000000000003</v>
      </c>
      <c r="AN17177">
        <v>-0.52988000000000002</v>
      </c>
      <c r="AO17177">
        <v>0.25666</v>
      </c>
      <c r="AP17177">
        <v>3.9272999999999998</v>
      </c>
      <c r="AQ17177">
        <v>-1.4965999999999999</v>
      </c>
      <c r="AR17177">
        <v>-1.4965999999999999</v>
      </c>
      <c r="AS17177">
        <v>-1.4962</v>
      </c>
      <c r="AT17177">
        <v>-1.5023</v>
      </c>
      <c r="AU17177">
        <v>-1.5023</v>
      </c>
      <c r="AV17177">
        <v>-1.5021</v>
      </c>
    </row>
    <row r="17178" spans="1:48" x14ac:dyDescent="0.35">
      <c r="A17178">
        <v>2.12E-5</v>
      </c>
      <c r="B17178">
        <v>8.3499999999999997E-5</v>
      </c>
      <c r="C17178">
        <v>6.4278999999999996E-4</v>
      </c>
      <c r="D17178">
        <v>9.5300000000000002E-6</v>
      </c>
      <c r="E17178">
        <v>2.8799999999999999E-5</v>
      </c>
      <c r="F17178">
        <v>-4.0899999999999998E-5</v>
      </c>
      <c r="G17178">
        <v>-5.0460000000000001E-3</v>
      </c>
      <c r="H17178">
        <v>-5.1295999999999998E-3</v>
      </c>
      <c r="I17178">
        <v>-5.7723000000000002E-3</v>
      </c>
      <c r="J17178">
        <v>1.9451E-2</v>
      </c>
      <c r="K17178">
        <v>1.9421999999999998E-2</v>
      </c>
      <c r="L17178">
        <v>1.9463000000000001E-2</v>
      </c>
      <c r="M17178">
        <v>2.8706999999999999E-3</v>
      </c>
      <c r="N17178">
        <v>1.8837000000000001E-3</v>
      </c>
      <c r="O17178">
        <v>5.5687999999999996E-3</v>
      </c>
      <c r="P17178">
        <v>2.7621999999999998E-3</v>
      </c>
      <c r="Q17178">
        <v>1.8933000000000001E-3</v>
      </c>
      <c r="R17178">
        <v>4.3400000000000001E-3</v>
      </c>
      <c r="S17178">
        <v>2.1126</v>
      </c>
      <c r="T17178">
        <v>2.1126</v>
      </c>
      <c r="U17178">
        <v>2.1114000000000002</v>
      </c>
      <c r="V17178">
        <v>2.1042000000000001</v>
      </c>
      <c r="W17178">
        <v>2.1042000000000001</v>
      </c>
      <c r="X17178">
        <v>2.1034999999999999</v>
      </c>
      <c r="Y17178">
        <v>-1.3911E-2</v>
      </c>
      <c r="Z17178">
        <v>0.32625999999999999</v>
      </c>
      <c r="AA17178">
        <v>0.83704000000000001</v>
      </c>
      <c r="AB17178">
        <v>-2.8295000000000001E-2</v>
      </c>
      <c r="AC17178">
        <v>-4.6345999999999998E-2</v>
      </c>
      <c r="AD17178">
        <v>-0.21462000000000001</v>
      </c>
      <c r="AE17178">
        <v>-3.6627999999999999E-3</v>
      </c>
      <c r="AF17178">
        <v>-3.6871E-3</v>
      </c>
      <c r="AG17178">
        <v>-4.0993000000000002E-3</v>
      </c>
      <c r="AH17178">
        <v>1.6216999999999999E-2</v>
      </c>
      <c r="AI17178">
        <v>1.6199000000000002E-2</v>
      </c>
      <c r="AJ17178">
        <v>1.5838999999999999E-2</v>
      </c>
      <c r="AK17178">
        <v>-0.57986000000000004</v>
      </c>
      <c r="AL17178">
        <v>3.5314000000000001</v>
      </c>
      <c r="AM17178">
        <v>4.0736999999999997</v>
      </c>
      <c r="AN17178">
        <v>-0.55993999999999999</v>
      </c>
      <c r="AO17178">
        <v>6.3055000000000003</v>
      </c>
      <c r="AP17178">
        <v>3.2650999999999999</v>
      </c>
      <c r="AQ17178">
        <v>-1.5024999999999999</v>
      </c>
      <c r="AR17178">
        <v>-1.5024999999999999</v>
      </c>
      <c r="AS17178">
        <v>-1.5024</v>
      </c>
      <c r="AT17178">
        <v>-1.4923999999999999</v>
      </c>
      <c r="AU17178">
        <v>-1.4923999999999999</v>
      </c>
      <c r="AV17178">
        <v>-1.492</v>
      </c>
    </row>
    <row r="17179" spans="1:48" x14ac:dyDescent="0.35">
      <c r="A17179">
        <v>2.12E-5</v>
      </c>
      <c r="B17179">
        <v>-3.0000000000000001E-6</v>
      </c>
      <c r="C17179">
        <v>1.2653E-4</v>
      </c>
      <c r="D17179">
        <v>3.8199999999999998E-6</v>
      </c>
      <c r="E17179">
        <v>8.3300000000000005E-5</v>
      </c>
      <c r="F17179">
        <v>3.1624000000000002E-4</v>
      </c>
      <c r="G17179">
        <v>2.7973999999999999E-2</v>
      </c>
      <c r="H17179">
        <v>2.7976999999999998E-2</v>
      </c>
      <c r="I17179">
        <v>2.785E-2</v>
      </c>
      <c r="J17179">
        <v>0.10911999999999999</v>
      </c>
      <c r="K17179">
        <v>0.10904</v>
      </c>
      <c r="L17179">
        <v>0.10872</v>
      </c>
      <c r="M17179">
        <v>2.4842000000000002E-3</v>
      </c>
      <c r="N17179">
        <v>1.3879000000000001E-3</v>
      </c>
      <c r="O17179">
        <v>4.4981999999999999E-3</v>
      </c>
      <c r="P17179">
        <v>2.4878999999999999E-3</v>
      </c>
      <c r="Q17179">
        <v>1.428E-3</v>
      </c>
      <c r="R17179">
        <v>5.5621000000000004E-3</v>
      </c>
      <c r="S17179">
        <v>1.7121999999999999</v>
      </c>
      <c r="T17179">
        <v>1.7121</v>
      </c>
      <c r="U17179">
        <v>1.7110000000000001</v>
      </c>
      <c r="V17179">
        <v>1.7096</v>
      </c>
      <c r="W17179">
        <v>1.7096</v>
      </c>
      <c r="X17179">
        <v>1.7081999999999999</v>
      </c>
      <c r="Y17179">
        <v>-6.4888999999999997E-3</v>
      </c>
      <c r="Z17179">
        <v>-5.6751000000000003E-2</v>
      </c>
      <c r="AA17179">
        <v>0.54600000000000004</v>
      </c>
      <c r="AB17179">
        <v>-3.1269999999999999E-2</v>
      </c>
      <c r="AC17179">
        <v>0.4511</v>
      </c>
      <c r="AD17179">
        <v>9.7714999999999996E-2</v>
      </c>
      <c r="AE17179">
        <v>-8.7261999999999999E-3</v>
      </c>
      <c r="AF17179">
        <v>-8.7051999999999997E-3</v>
      </c>
      <c r="AG17179">
        <v>-8.8499000000000008E-3</v>
      </c>
      <c r="AH17179">
        <v>1.9442000000000001E-2</v>
      </c>
      <c r="AI17179">
        <v>1.9307000000000001E-2</v>
      </c>
      <c r="AJ17179">
        <v>1.9028E-2</v>
      </c>
      <c r="AK17179">
        <v>-0.66576999999999997</v>
      </c>
      <c r="AL17179">
        <v>0.2142</v>
      </c>
      <c r="AM17179">
        <v>5.1369999999999996</v>
      </c>
      <c r="AN17179">
        <v>-0.63502000000000003</v>
      </c>
      <c r="AO17179">
        <v>3.5912000000000002</v>
      </c>
      <c r="AP17179">
        <v>6.5538999999999996</v>
      </c>
      <c r="AQ17179">
        <v>-1.5011000000000001</v>
      </c>
      <c r="AR17179">
        <v>-1.5011000000000001</v>
      </c>
      <c r="AS17179">
        <v>-1.5011000000000001</v>
      </c>
      <c r="AT17179">
        <v>-1.4976</v>
      </c>
      <c r="AU17179">
        <v>-1.4976</v>
      </c>
      <c r="AV17179">
        <v>-1.4977</v>
      </c>
    </row>
    <row r="17180" spans="1:48" x14ac:dyDescent="0.35">
      <c r="A17180">
        <v>2.12E-5</v>
      </c>
      <c r="B17180">
        <v>9.0699999999999996E-5</v>
      </c>
      <c r="C17180">
        <v>-3.8489999999999998E-4</v>
      </c>
      <c r="D17180">
        <v>1.0200000000000001E-5</v>
      </c>
      <c r="E17180">
        <v>7.9900000000000004E-5</v>
      </c>
      <c r="F17180">
        <v>-2.1922000000000001E-4</v>
      </c>
      <c r="G17180">
        <v>-2.2460999999999998E-2</v>
      </c>
      <c r="H17180">
        <v>-2.2551999999999999E-2</v>
      </c>
      <c r="I17180">
        <v>-2.2166999999999999E-2</v>
      </c>
      <c r="J17180">
        <v>-1.329E-2</v>
      </c>
      <c r="K17180">
        <v>-1.337E-2</v>
      </c>
      <c r="L17180">
        <v>-1.3150999999999999E-2</v>
      </c>
      <c r="M17180">
        <v>2.9147000000000001E-3</v>
      </c>
      <c r="N17180">
        <v>1.9599999999999999E-3</v>
      </c>
      <c r="O17180">
        <v>4.4929999999999996E-3</v>
      </c>
      <c r="P17180">
        <v>2.9093999999999999E-3</v>
      </c>
      <c r="Q17180">
        <v>1.9054E-3</v>
      </c>
      <c r="R17180">
        <v>4.0131000000000003E-3</v>
      </c>
      <c r="S17180">
        <v>2.2829999999999999</v>
      </c>
      <c r="T17180">
        <v>2.2829000000000002</v>
      </c>
      <c r="U17180">
        <v>2.2824</v>
      </c>
      <c r="V17180">
        <v>2.2698999999999998</v>
      </c>
      <c r="W17180">
        <v>2.2698</v>
      </c>
      <c r="X17180">
        <v>2.2690000000000001</v>
      </c>
      <c r="Y17180">
        <v>-2.5566999999999999E-2</v>
      </c>
      <c r="Z17180">
        <v>0.26573999999999998</v>
      </c>
      <c r="AA17180">
        <v>-0.25724999999999998</v>
      </c>
      <c r="AB17180">
        <v>-1.2154E-2</v>
      </c>
      <c r="AC17180">
        <v>0.79064000000000001</v>
      </c>
      <c r="AD17180">
        <v>-6.4254000000000006E-2</v>
      </c>
      <c r="AE17180">
        <v>1.4461999999999999E-2</v>
      </c>
      <c r="AF17180">
        <v>1.4415000000000001E-2</v>
      </c>
      <c r="AG17180">
        <v>1.4584E-2</v>
      </c>
      <c r="AH17180">
        <v>1.0352999999999999E-2</v>
      </c>
      <c r="AI17180">
        <v>1.0352999999999999E-2</v>
      </c>
      <c r="AJ17180">
        <v>1.0527E-2</v>
      </c>
      <c r="AK17180">
        <v>-0.54542000000000002</v>
      </c>
      <c r="AL17180">
        <v>3.8818000000000001</v>
      </c>
      <c r="AM17180">
        <v>2.7968000000000002</v>
      </c>
      <c r="AN17180">
        <v>-0.49969000000000002</v>
      </c>
      <c r="AO17180">
        <v>3.8416999999999999</v>
      </c>
      <c r="AP17180">
        <v>6.1737000000000002</v>
      </c>
      <c r="AQ17180">
        <v>-1.4986999999999999</v>
      </c>
      <c r="AR17180">
        <v>-1.4986999999999999</v>
      </c>
      <c r="AS17180">
        <v>-1.4986999999999999</v>
      </c>
      <c r="AT17180">
        <v>-1.5005999999999999</v>
      </c>
      <c r="AU17180">
        <v>-1.5004999999999999</v>
      </c>
      <c r="AV17180">
        <v>-1.5006999999999999</v>
      </c>
    </row>
    <row r="17181" spans="1:48" x14ac:dyDescent="0.35">
      <c r="A17181">
        <v>2.12E-5</v>
      </c>
      <c r="B17181">
        <v>5.8300000000000001E-5</v>
      </c>
      <c r="C17181">
        <v>1.5558E-4</v>
      </c>
      <c r="D17181">
        <v>-2.5500000000000001E-6</v>
      </c>
      <c r="E17181">
        <v>3.4E-5</v>
      </c>
      <c r="F17181">
        <v>-1.4468E-4</v>
      </c>
      <c r="G17181">
        <v>1.9709000000000001E-2</v>
      </c>
      <c r="H17181">
        <v>1.9650000000000001E-2</v>
      </c>
      <c r="I17181">
        <v>1.9494999999999998E-2</v>
      </c>
      <c r="J17181">
        <v>-3.7754000000000003E-2</v>
      </c>
      <c r="K17181">
        <v>-3.7788000000000002E-2</v>
      </c>
      <c r="L17181">
        <v>-3.7643999999999997E-2</v>
      </c>
      <c r="M17181">
        <v>2.1808000000000001E-3</v>
      </c>
      <c r="N17181">
        <v>1.1953000000000001E-3</v>
      </c>
      <c r="O17181">
        <v>3.3557000000000001E-3</v>
      </c>
      <c r="P17181">
        <v>2.2001999999999998E-3</v>
      </c>
      <c r="Q17181">
        <v>1.2308E-3</v>
      </c>
      <c r="R17181">
        <v>2.8546000000000001E-3</v>
      </c>
      <c r="S17181">
        <v>1.2984</v>
      </c>
      <c r="T17181">
        <v>1.2984</v>
      </c>
      <c r="U17181">
        <v>1.2979000000000001</v>
      </c>
      <c r="V17181">
        <v>1.2982</v>
      </c>
      <c r="W17181">
        <v>1.2982</v>
      </c>
      <c r="X17181">
        <v>1.2976000000000001</v>
      </c>
      <c r="Y17181">
        <v>-2.3609999999999999E-2</v>
      </c>
      <c r="Z17181">
        <v>7.2415999999999994E-2</v>
      </c>
      <c r="AA17181">
        <v>0.67352000000000001</v>
      </c>
      <c r="AB17181">
        <v>-1.0160000000000001E-2</v>
      </c>
      <c r="AC17181">
        <v>0.13012000000000001</v>
      </c>
      <c r="AD17181">
        <v>-0.81781999999999999</v>
      </c>
      <c r="AE17181">
        <v>1.1801000000000001E-2</v>
      </c>
      <c r="AF17181">
        <v>1.1715E-2</v>
      </c>
      <c r="AG17181">
        <v>1.174E-2</v>
      </c>
      <c r="AH17181">
        <v>7.4238000000000004E-3</v>
      </c>
      <c r="AI17181">
        <v>7.3800999999999997E-3</v>
      </c>
      <c r="AJ17181">
        <v>7.3263E-3</v>
      </c>
      <c r="AK17181">
        <v>-0.68079000000000001</v>
      </c>
      <c r="AL17181">
        <v>1.3080000000000001</v>
      </c>
      <c r="AM17181">
        <v>6.3048999999999999</v>
      </c>
      <c r="AN17181">
        <v>-0.69179000000000002</v>
      </c>
      <c r="AO17181">
        <v>1.2789999999999999</v>
      </c>
      <c r="AP17181">
        <v>4.5045000000000002</v>
      </c>
      <c r="AQ17181">
        <v>-1.5028999999999999</v>
      </c>
      <c r="AR17181">
        <v>-1.5027999999999999</v>
      </c>
      <c r="AS17181">
        <v>-1.5024</v>
      </c>
      <c r="AT17181">
        <v>-1.5022</v>
      </c>
      <c r="AU17181">
        <v>-1.5023</v>
      </c>
      <c r="AV17181">
        <v>-1.5021</v>
      </c>
    </row>
    <row r="17182" spans="1:48" x14ac:dyDescent="0.35">
      <c r="A17182">
        <v>2.12E-5</v>
      </c>
      <c r="B17182">
        <v>-4.21E-5</v>
      </c>
      <c r="C17182">
        <v>-1.8948000000000001E-4</v>
      </c>
      <c r="D17182">
        <v>-1.8199999999999999E-6</v>
      </c>
      <c r="E17182">
        <v>1.9000000000000001E-5</v>
      </c>
      <c r="F17182">
        <v>-1.4375E-4</v>
      </c>
      <c r="G17182">
        <v>-2.4913000000000001E-2</v>
      </c>
      <c r="H17182">
        <v>-2.4871000000000001E-2</v>
      </c>
      <c r="I17182">
        <v>-2.4681000000000002E-2</v>
      </c>
      <c r="J17182">
        <v>-1.7444000000000001E-2</v>
      </c>
      <c r="K17182">
        <v>-1.7462999999999999E-2</v>
      </c>
      <c r="L17182">
        <v>-1.7319000000000001E-2</v>
      </c>
      <c r="M17182">
        <v>2.3157E-3</v>
      </c>
      <c r="N17182">
        <v>1.2593000000000001E-3</v>
      </c>
      <c r="O17182">
        <v>5.5608000000000003E-3</v>
      </c>
      <c r="P17182">
        <v>2.2888000000000001E-3</v>
      </c>
      <c r="Q17182">
        <v>1.1931999999999999E-3</v>
      </c>
      <c r="R17182">
        <v>2.9053E-3</v>
      </c>
      <c r="S17182">
        <v>1.4365000000000001</v>
      </c>
      <c r="T17182">
        <v>1.4363999999999999</v>
      </c>
      <c r="U17182">
        <v>1.4360999999999999</v>
      </c>
      <c r="V17182">
        <v>1.4371</v>
      </c>
      <c r="W17182">
        <v>1.4371</v>
      </c>
      <c r="X17182">
        <v>1.4367000000000001</v>
      </c>
      <c r="Y17182">
        <v>-1.2222999999999999E-2</v>
      </c>
      <c r="Z17182">
        <v>-0.11117</v>
      </c>
      <c r="AA17182">
        <v>-0.35100999999999999</v>
      </c>
      <c r="AB17182">
        <v>-5.4183E-3</v>
      </c>
      <c r="AC17182">
        <v>8.7707999999999994E-2</v>
      </c>
      <c r="AD17182">
        <v>-1.2465999999999999</v>
      </c>
      <c r="AE17182">
        <v>1.04E-2</v>
      </c>
      <c r="AF17182">
        <v>1.0470999999999999E-2</v>
      </c>
      <c r="AG17182">
        <v>1.0912E-2</v>
      </c>
      <c r="AH17182">
        <v>-1.4633E-2</v>
      </c>
      <c r="AI17182">
        <v>-1.4649000000000001E-2</v>
      </c>
      <c r="AJ17182">
        <v>-1.4388E-2</v>
      </c>
      <c r="AK17182">
        <v>-0.69099999999999995</v>
      </c>
      <c r="AL17182">
        <v>0.34721999999999997</v>
      </c>
      <c r="AM17182">
        <v>8.2645999999999997</v>
      </c>
      <c r="AN17182">
        <v>-0.73662000000000005</v>
      </c>
      <c r="AO17182">
        <v>1.6598999999999999</v>
      </c>
      <c r="AP17182">
        <v>9.6173000000000002</v>
      </c>
      <c r="AQ17182">
        <v>-1.4998</v>
      </c>
      <c r="AR17182">
        <v>-1.4999</v>
      </c>
      <c r="AS17182">
        <v>-1.4994000000000001</v>
      </c>
      <c r="AT17182">
        <v>-1.492</v>
      </c>
      <c r="AU17182">
        <v>-1.492</v>
      </c>
      <c r="AV17182">
        <v>-1.4917</v>
      </c>
    </row>
    <row r="17183" spans="1:48" x14ac:dyDescent="0.35">
      <c r="A17183">
        <v>2.12E-5</v>
      </c>
      <c r="B17183">
        <v>-1.06E-5</v>
      </c>
      <c r="C17183">
        <v>4.2700000000000001E-5</v>
      </c>
      <c r="D17183">
        <v>1.0499999999999999E-5</v>
      </c>
      <c r="E17183">
        <v>-1.7499999999999998E-5</v>
      </c>
      <c r="F17183">
        <v>-2.6935000000000001E-4</v>
      </c>
      <c r="G17183">
        <v>-3.4639000000000003E-2</v>
      </c>
      <c r="H17183">
        <v>-3.4629E-2</v>
      </c>
      <c r="I17183">
        <v>-3.4672000000000001E-2</v>
      </c>
      <c r="J17183">
        <v>-3.1454000000000003E-2</v>
      </c>
      <c r="K17183">
        <v>-3.1435999999999999E-2</v>
      </c>
      <c r="L17183">
        <v>-3.1167E-2</v>
      </c>
      <c r="M17183">
        <v>2.6567000000000001E-3</v>
      </c>
      <c r="N17183">
        <v>1.4828E-3</v>
      </c>
      <c r="O17183">
        <v>3.7973E-3</v>
      </c>
      <c r="P17183">
        <v>2.5208000000000001E-3</v>
      </c>
      <c r="Q17183">
        <v>1.8105E-3</v>
      </c>
      <c r="R17183">
        <v>4.2732999999999998E-3</v>
      </c>
      <c r="S17183">
        <v>1.8408</v>
      </c>
      <c r="T17183">
        <v>1.8407</v>
      </c>
      <c r="U17183">
        <v>1.8401000000000001</v>
      </c>
      <c r="V17183">
        <v>1.843</v>
      </c>
      <c r="W17183">
        <v>1.8429</v>
      </c>
      <c r="X17183">
        <v>1.8421000000000001</v>
      </c>
      <c r="Y17183">
        <v>-1.0168999999999999E-2</v>
      </c>
      <c r="Z17183">
        <v>-0.40666000000000002</v>
      </c>
      <c r="AA17183">
        <v>0.73829999999999996</v>
      </c>
      <c r="AB17183">
        <v>-2.1437999999999999E-2</v>
      </c>
      <c r="AC17183">
        <v>-0.72204000000000002</v>
      </c>
      <c r="AD17183">
        <v>-1.4440999999999999</v>
      </c>
      <c r="AE17183">
        <v>-5.8618000000000003E-3</v>
      </c>
      <c r="AF17183">
        <v>-5.8111999999999999E-3</v>
      </c>
      <c r="AG17183">
        <v>-5.9327E-3</v>
      </c>
      <c r="AH17183">
        <v>6.2951999999999999E-3</v>
      </c>
      <c r="AI17183">
        <v>6.3296000000000003E-3</v>
      </c>
      <c r="AJ17183">
        <v>6.5839999999999996E-3</v>
      </c>
      <c r="AK17183">
        <v>-0.60097999999999996</v>
      </c>
      <c r="AL17183">
        <v>3.1267999999999998</v>
      </c>
      <c r="AM17183">
        <v>5.5324</v>
      </c>
      <c r="AN17183">
        <v>-0.64817999999999998</v>
      </c>
      <c r="AO17183">
        <v>8.06</v>
      </c>
      <c r="AP17183">
        <v>12.292</v>
      </c>
      <c r="AQ17183">
        <v>-1.5019</v>
      </c>
      <c r="AR17183">
        <v>-1.5019</v>
      </c>
      <c r="AS17183">
        <v>-1.5015000000000001</v>
      </c>
      <c r="AT17183">
        <v>-1.4912000000000001</v>
      </c>
      <c r="AU17183">
        <v>-1.4912000000000001</v>
      </c>
      <c r="AV17183">
        <v>-1.4910000000000001</v>
      </c>
    </row>
    <row r="17184" spans="1:48" x14ac:dyDescent="0.35">
      <c r="A17184">
        <v>2.12E-5</v>
      </c>
      <c r="B17184">
        <v>5.5999999999999997E-6</v>
      </c>
      <c r="C17184">
        <v>2.8732999999999997E-4</v>
      </c>
      <c r="D17184">
        <v>2.2399999999999999E-7</v>
      </c>
      <c r="E17184">
        <v>-5.8499999999999999E-6</v>
      </c>
      <c r="F17184">
        <v>-1.883E-4</v>
      </c>
      <c r="G17184">
        <v>-3.6227000000000002E-2</v>
      </c>
      <c r="H17184">
        <v>-3.6233000000000001E-2</v>
      </c>
      <c r="I17184">
        <v>-3.6519999999999997E-2</v>
      </c>
      <c r="J17184">
        <v>-7.0472E-3</v>
      </c>
      <c r="K17184">
        <v>-7.0413999999999997E-3</v>
      </c>
      <c r="L17184">
        <v>-6.8531E-3</v>
      </c>
      <c r="M17184">
        <v>2.5649000000000002E-3</v>
      </c>
      <c r="N17184">
        <v>1.5103E-3</v>
      </c>
      <c r="O17184">
        <v>5.9928000000000004E-3</v>
      </c>
      <c r="P17184">
        <v>2.4727999999999998E-3</v>
      </c>
      <c r="Q17184">
        <v>1.395E-3</v>
      </c>
      <c r="R17184">
        <v>3.4144000000000002E-3</v>
      </c>
      <c r="S17184">
        <v>1.7211000000000001</v>
      </c>
      <c r="T17184">
        <v>1.7209000000000001</v>
      </c>
      <c r="U17184">
        <v>1.7199</v>
      </c>
      <c r="V17184">
        <v>1.7205999999999999</v>
      </c>
      <c r="W17184">
        <v>1.7204999999999999</v>
      </c>
      <c r="X17184">
        <v>1.7198</v>
      </c>
      <c r="Y17184">
        <v>-8.6358000000000008E-3</v>
      </c>
      <c r="Z17184">
        <v>-0.14938000000000001</v>
      </c>
      <c r="AA17184">
        <v>1.1074999999999999</v>
      </c>
      <c r="AB17184">
        <v>-1.098E-2</v>
      </c>
      <c r="AC17184">
        <v>-1.3119E-2</v>
      </c>
      <c r="AD17184">
        <v>-0.73260000000000003</v>
      </c>
      <c r="AE17184">
        <v>-2.9881E-3</v>
      </c>
      <c r="AF17184">
        <v>-2.98E-3</v>
      </c>
      <c r="AG17184">
        <v>-2.7658000000000001E-3</v>
      </c>
      <c r="AH17184">
        <v>2.8907E-3</v>
      </c>
      <c r="AI17184">
        <v>2.9045999999999998E-3</v>
      </c>
      <c r="AJ17184">
        <v>3.1587E-3</v>
      </c>
      <c r="AK17184">
        <v>-0.66337000000000002</v>
      </c>
      <c r="AL17184">
        <v>2.7256</v>
      </c>
      <c r="AM17184">
        <v>8.2955000000000005</v>
      </c>
      <c r="AN17184">
        <v>-0.62766</v>
      </c>
      <c r="AO17184">
        <v>1.0118</v>
      </c>
      <c r="AP17184">
        <v>4.2062999999999997</v>
      </c>
      <c r="AQ17184">
        <v>-1.5076000000000001</v>
      </c>
      <c r="AR17184">
        <v>-1.5077</v>
      </c>
      <c r="AS17184">
        <v>-1.5084</v>
      </c>
      <c r="AT17184">
        <v>-1.4959</v>
      </c>
      <c r="AU17184">
        <v>-1.4959</v>
      </c>
      <c r="AV17184">
        <v>-1.4957</v>
      </c>
    </row>
    <row r="17185" spans="1:48" x14ac:dyDescent="0.35">
      <c r="A17185">
        <v>2.12E-5</v>
      </c>
      <c r="B17185">
        <v>6.9599999999999998E-5</v>
      </c>
      <c r="C17185">
        <v>8.3300000000000005E-5</v>
      </c>
      <c r="D17185">
        <v>-1.3200000000000001E-5</v>
      </c>
      <c r="E17185">
        <v>2.55E-5</v>
      </c>
      <c r="F17185">
        <v>-2.9099999999999999E-5</v>
      </c>
      <c r="G17185">
        <v>5.1880000000000003E-2</v>
      </c>
      <c r="H17185">
        <v>5.1810000000000002E-2</v>
      </c>
      <c r="I17185">
        <v>5.1727000000000002E-2</v>
      </c>
      <c r="J17185">
        <v>7.1951000000000001E-2</v>
      </c>
      <c r="K17185">
        <v>7.1925000000000003E-2</v>
      </c>
      <c r="L17185">
        <v>7.1954000000000004E-2</v>
      </c>
      <c r="M17185">
        <v>2.1938000000000001E-3</v>
      </c>
      <c r="N17185">
        <v>1.1608E-3</v>
      </c>
      <c r="O17185">
        <v>2.4261E-3</v>
      </c>
      <c r="P17185">
        <v>2.1589999999999999E-3</v>
      </c>
      <c r="Q17185">
        <v>1.1538E-3</v>
      </c>
      <c r="R17185">
        <v>3.0197000000000002E-3</v>
      </c>
      <c r="S17185">
        <v>1.2473000000000001</v>
      </c>
      <c r="T17185">
        <v>1.2473000000000001</v>
      </c>
      <c r="U17185">
        <v>1.2467999999999999</v>
      </c>
      <c r="V17185">
        <v>1.2464</v>
      </c>
      <c r="W17185">
        <v>1.2463</v>
      </c>
      <c r="X17185">
        <v>1.2457</v>
      </c>
      <c r="Y17185">
        <v>-1.6962000000000001E-2</v>
      </c>
      <c r="Z17185">
        <v>1.7801000000000001E-2</v>
      </c>
      <c r="AA17185">
        <v>-0.80259000000000003</v>
      </c>
      <c r="AB17185">
        <v>-2.5209999999999998E-3</v>
      </c>
      <c r="AC17185">
        <v>0.30713000000000001</v>
      </c>
      <c r="AD17185">
        <v>-0.23860000000000001</v>
      </c>
      <c r="AE17185">
        <v>-1.5124E-2</v>
      </c>
      <c r="AF17185">
        <v>-1.5232000000000001E-2</v>
      </c>
      <c r="AG17185">
        <v>-1.5058999999999999E-2</v>
      </c>
      <c r="AH17185">
        <v>2.6855E-2</v>
      </c>
      <c r="AI17185">
        <v>2.6827E-2</v>
      </c>
      <c r="AJ17185">
        <v>2.6818000000000002E-2</v>
      </c>
      <c r="AK17185">
        <v>-0.70028999999999997</v>
      </c>
      <c r="AL17185">
        <v>0.87965000000000004</v>
      </c>
      <c r="AM17185">
        <v>4.9663000000000004</v>
      </c>
      <c r="AN17185">
        <v>-0.71004</v>
      </c>
      <c r="AO17185">
        <v>2.0583999999999998</v>
      </c>
      <c r="AP17185">
        <v>6.2164000000000001</v>
      </c>
      <c r="AQ17185">
        <v>-1.5039</v>
      </c>
      <c r="AR17185">
        <v>-1.5039</v>
      </c>
      <c r="AS17185">
        <v>-1.5037</v>
      </c>
      <c r="AT17185">
        <v>-1.4995000000000001</v>
      </c>
      <c r="AU17185">
        <v>-1.4996</v>
      </c>
      <c r="AV17185">
        <v>-1.4998</v>
      </c>
    </row>
    <row r="17186" spans="1:48" x14ac:dyDescent="0.35">
      <c r="A17186">
        <v>2.12E-5</v>
      </c>
      <c r="B17186">
        <v>-3.3799999999999998E-6</v>
      </c>
      <c r="C17186">
        <v>1.8541E-4</v>
      </c>
      <c r="D17186">
        <v>8.5199999999999997E-6</v>
      </c>
      <c r="E17186">
        <v>5.3100000000000003E-5</v>
      </c>
      <c r="F17186">
        <v>1.1925E-4</v>
      </c>
      <c r="G17186">
        <v>-3.0002999999999998E-2</v>
      </c>
      <c r="H17186">
        <v>-2.9999000000000001E-2</v>
      </c>
      <c r="I17186">
        <v>-3.0185E-2</v>
      </c>
      <c r="J17186">
        <v>-9.7435000000000004E-3</v>
      </c>
      <c r="K17186">
        <v>-9.7966000000000008E-3</v>
      </c>
      <c r="L17186">
        <v>-9.9158000000000007E-3</v>
      </c>
      <c r="M17186">
        <v>2.5374999999999998E-3</v>
      </c>
      <c r="N17186">
        <v>1.4273999999999999E-3</v>
      </c>
      <c r="O17186">
        <v>5.9550999999999996E-3</v>
      </c>
      <c r="P17186">
        <v>2.4822999999999998E-3</v>
      </c>
      <c r="Q17186">
        <v>1.4653999999999999E-3</v>
      </c>
      <c r="R17186">
        <v>5.4437000000000001E-3</v>
      </c>
      <c r="S17186">
        <v>1.7271000000000001</v>
      </c>
      <c r="T17186">
        <v>1.7271000000000001</v>
      </c>
      <c r="U17186">
        <v>1.7264999999999999</v>
      </c>
      <c r="V17186">
        <v>1.7272000000000001</v>
      </c>
      <c r="W17186">
        <v>1.7272000000000001</v>
      </c>
      <c r="X17186">
        <v>1.7261</v>
      </c>
      <c r="Y17186">
        <v>1.7542E-3</v>
      </c>
      <c r="Z17186">
        <v>-0.42743999999999999</v>
      </c>
      <c r="AA17186">
        <v>-0.31391999999999998</v>
      </c>
      <c r="AB17186">
        <v>-8.6259000000000006E-3</v>
      </c>
      <c r="AC17186">
        <v>0.10759000000000001</v>
      </c>
      <c r="AD17186">
        <v>1.1467000000000001</v>
      </c>
      <c r="AE17186">
        <v>2.3389000000000001E-3</v>
      </c>
      <c r="AF17186">
        <v>2.3814000000000001E-3</v>
      </c>
      <c r="AG17186">
        <v>2.7807000000000001E-3</v>
      </c>
      <c r="AH17186">
        <v>6.4808000000000001E-3</v>
      </c>
      <c r="AI17186">
        <v>6.4235000000000004E-3</v>
      </c>
      <c r="AJ17186">
        <v>6.1989000000000002E-3</v>
      </c>
      <c r="AK17186">
        <v>-0.56850999999999996</v>
      </c>
      <c r="AL17186">
        <v>3.1006999999999998</v>
      </c>
      <c r="AM17186">
        <v>10.760999999999999</v>
      </c>
      <c r="AN17186">
        <v>-0.63485999999999998</v>
      </c>
      <c r="AO17186">
        <v>1.5519000000000001</v>
      </c>
      <c r="AP17186">
        <v>16.84</v>
      </c>
      <c r="AQ17186">
        <v>-1.5071000000000001</v>
      </c>
      <c r="AR17186">
        <v>-1.5071000000000001</v>
      </c>
      <c r="AS17186">
        <v>-1.5066999999999999</v>
      </c>
      <c r="AT17186">
        <v>-1.4982</v>
      </c>
      <c r="AU17186">
        <v>-1.4982</v>
      </c>
      <c r="AV17186">
        <v>-1.4984</v>
      </c>
    </row>
    <row r="17187" spans="1:48" x14ac:dyDescent="0.35">
      <c r="A17187">
        <v>2.12E-5</v>
      </c>
      <c r="B17187">
        <v>7.2200000000000007E-5</v>
      </c>
      <c r="C17187">
        <v>4.9253999999999997E-4</v>
      </c>
      <c r="D17187">
        <v>1.11E-5</v>
      </c>
      <c r="E17187">
        <v>-2.9099999999999999E-5</v>
      </c>
      <c r="F17187">
        <v>1.972E-4</v>
      </c>
      <c r="G17187">
        <v>1.2886E-2</v>
      </c>
      <c r="H17187">
        <v>1.2813E-2</v>
      </c>
      <c r="I17187">
        <v>1.2321E-2</v>
      </c>
      <c r="J17187">
        <v>-2.3952999999999999E-2</v>
      </c>
      <c r="K17187">
        <v>-2.3924000000000001E-2</v>
      </c>
      <c r="L17187">
        <v>-2.4121E-2</v>
      </c>
      <c r="M17187">
        <v>3.0425000000000001E-3</v>
      </c>
      <c r="N17187">
        <v>2.0313000000000002E-3</v>
      </c>
      <c r="O17187">
        <v>7.7463000000000002E-3</v>
      </c>
      <c r="P17187">
        <v>2.8717E-3</v>
      </c>
      <c r="Q17187">
        <v>1.7566000000000001E-3</v>
      </c>
      <c r="R17187">
        <v>3.7047E-3</v>
      </c>
      <c r="S17187">
        <v>2.2200000000000002</v>
      </c>
      <c r="T17187">
        <v>2.2198000000000002</v>
      </c>
      <c r="U17187">
        <v>2.2193000000000001</v>
      </c>
      <c r="V17187">
        <v>2.2219000000000002</v>
      </c>
      <c r="W17187">
        <v>2.2219000000000002</v>
      </c>
      <c r="X17187">
        <v>2.2214999999999998</v>
      </c>
      <c r="Y17187">
        <v>-4.0211999999999999E-3</v>
      </c>
      <c r="Z17187">
        <v>0.41477000000000003</v>
      </c>
      <c r="AA17187">
        <v>0.74023000000000005</v>
      </c>
      <c r="AB17187">
        <v>-2.5559999999999999E-2</v>
      </c>
      <c r="AC17187">
        <v>-0.16492000000000001</v>
      </c>
      <c r="AD17187">
        <v>0.48914000000000002</v>
      </c>
      <c r="AE17187">
        <v>-4.0797000000000003E-3</v>
      </c>
      <c r="AF17187">
        <v>-4.1164000000000001E-3</v>
      </c>
      <c r="AG17187">
        <v>-3.2885000000000002E-3</v>
      </c>
      <c r="AH17187">
        <v>1.0789999999999999E-2</v>
      </c>
      <c r="AI17187">
        <v>1.0803999999999999E-2</v>
      </c>
      <c r="AJ17187">
        <v>1.0527E-2</v>
      </c>
      <c r="AK17187">
        <v>-0.47774</v>
      </c>
      <c r="AL17187">
        <v>4.4061000000000003</v>
      </c>
      <c r="AM17187">
        <v>8.5211000000000006</v>
      </c>
      <c r="AN17187">
        <v>-0.51348000000000005</v>
      </c>
      <c r="AO17187">
        <v>2.1789000000000001</v>
      </c>
      <c r="AP17187">
        <v>4.6863999999999999</v>
      </c>
      <c r="AQ17187">
        <v>-1.5044999999999999</v>
      </c>
      <c r="AR17187">
        <v>-1.5045999999999999</v>
      </c>
      <c r="AS17187">
        <v>-1.5047999999999999</v>
      </c>
      <c r="AT17187">
        <v>-1.4932000000000001</v>
      </c>
      <c r="AU17187">
        <v>-1.4933000000000001</v>
      </c>
      <c r="AV17187">
        <v>-1.4930000000000001</v>
      </c>
    </row>
    <row r="17188" spans="1:48" x14ac:dyDescent="0.35">
      <c r="A17188">
        <v>2.12E-5</v>
      </c>
      <c r="B17188">
        <v>-2.9099999999999999E-5</v>
      </c>
      <c r="C17188">
        <v>1.9964000000000001E-4</v>
      </c>
      <c r="D17188">
        <v>2.0999999999999999E-5</v>
      </c>
      <c r="E17188">
        <v>-3.68E-5</v>
      </c>
      <c r="F17188">
        <v>8.3800000000000004E-5</v>
      </c>
      <c r="G17188">
        <v>3.6618999999999999E-2</v>
      </c>
      <c r="H17188">
        <v>3.6648E-2</v>
      </c>
      <c r="I17188">
        <v>3.6448000000000001E-2</v>
      </c>
      <c r="J17188">
        <v>0.11249000000000001</v>
      </c>
      <c r="K17188">
        <v>0.11252</v>
      </c>
      <c r="L17188">
        <v>0.11244</v>
      </c>
      <c r="M17188">
        <v>2.4742000000000002E-3</v>
      </c>
      <c r="N17188">
        <v>1.6461E-3</v>
      </c>
      <c r="O17188">
        <v>4.4606000000000003E-3</v>
      </c>
      <c r="P17188">
        <v>2.5151000000000001E-3</v>
      </c>
      <c r="Q17188">
        <v>1.2994E-3</v>
      </c>
      <c r="R17188">
        <v>5.3003E-3</v>
      </c>
      <c r="S17188">
        <v>1.7122999999999999</v>
      </c>
      <c r="T17188">
        <v>1.7121</v>
      </c>
      <c r="U17188">
        <v>1.7112000000000001</v>
      </c>
      <c r="V17188">
        <v>1.7079</v>
      </c>
      <c r="W17188">
        <v>1.7078</v>
      </c>
      <c r="X17188">
        <v>1.7071000000000001</v>
      </c>
      <c r="Y17188">
        <v>-2.4219999999999998E-2</v>
      </c>
      <c r="Z17188">
        <v>-0.51893</v>
      </c>
      <c r="AA17188">
        <v>0.23272999999999999</v>
      </c>
      <c r="AB17188">
        <v>-1.5237000000000001E-2</v>
      </c>
      <c r="AC17188">
        <v>-0.22824</v>
      </c>
      <c r="AD17188">
        <v>-0.92635000000000001</v>
      </c>
      <c r="AE17188">
        <v>4.0499000000000004E-3</v>
      </c>
      <c r="AF17188">
        <v>4.1498000000000004E-3</v>
      </c>
      <c r="AG17188">
        <v>3.8712E-3</v>
      </c>
      <c r="AH17188">
        <v>1.8825999999999999E-2</v>
      </c>
      <c r="AI17188">
        <v>1.8877000000000001E-2</v>
      </c>
      <c r="AJ17188">
        <v>1.8339999999999999E-2</v>
      </c>
      <c r="AK17188">
        <v>-0.66303000000000001</v>
      </c>
      <c r="AL17188">
        <v>2.7063000000000001</v>
      </c>
      <c r="AM17188">
        <v>6.7706999999999997</v>
      </c>
      <c r="AN17188">
        <v>-0.63339999999999996</v>
      </c>
      <c r="AO17188">
        <v>1.5188999999999999</v>
      </c>
      <c r="AP17188">
        <v>7.9843000000000002</v>
      </c>
      <c r="AQ17188">
        <v>-1.5043</v>
      </c>
      <c r="AR17188">
        <v>-1.5044999999999999</v>
      </c>
      <c r="AS17188">
        <v>-1.5044</v>
      </c>
      <c r="AT17188">
        <v>-1.5</v>
      </c>
      <c r="AU17188">
        <v>-1.5001</v>
      </c>
      <c r="AV17188">
        <v>-1.5003</v>
      </c>
    </row>
    <row r="17189" spans="1:48" x14ac:dyDescent="0.35">
      <c r="A17189">
        <v>2.1299999999999999E-5</v>
      </c>
      <c r="B17189">
        <v>-7.7600000000000002E-5</v>
      </c>
      <c r="C17189">
        <v>5.4410999999999999E-4</v>
      </c>
      <c r="D17189">
        <v>4.4499999999999997E-6</v>
      </c>
      <c r="E17189">
        <v>5.2299999999999997E-5</v>
      </c>
      <c r="F17189">
        <v>7.8764000000000004E-4</v>
      </c>
      <c r="G17189">
        <v>1.8200999999999998E-2</v>
      </c>
      <c r="H17189">
        <v>1.8279E-2</v>
      </c>
      <c r="I17189">
        <v>1.7735000000000001E-2</v>
      </c>
      <c r="J17189">
        <v>5.2424999999999998E-3</v>
      </c>
      <c r="K17189">
        <v>5.1903000000000001E-3</v>
      </c>
      <c r="L17189">
        <v>4.4025999999999996E-3</v>
      </c>
      <c r="M17189">
        <v>2.8731E-3</v>
      </c>
      <c r="N17189">
        <v>1.6723E-3</v>
      </c>
      <c r="O17189">
        <v>9.5612000000000006E-3</v>
      </c>
      <c r="P17189">
        <v>2.7848E-3</v>
      </c>
      <c r="Q17189">
        <v>1.6886E-3</v>
      </c>
      <c r="R17189">
        <v>8.0383999999999994E-3</v>
      </c>
      <c r="S17189">
        <v>2.1044</v>
      </c>
      <c r="T17189">
        <v>2.1042999999999998</v>
      </c>
      <c r="U17189">
        <v>2.1036999999999999</v>
      </c>
      <c r="V17189">
        <v>2.1073</v>
      </c>
      <c r="W17189">
        <v>2.1072000000000002</v>
      </c>
      <c r="X17189">
        <v>2.1057999999999999</v>
      </c>
      <c r="Y17189">
        <v>-1.2626999999999999E-2</v>
      </c>
      <c r="Z17189">
        <v>-0.17806</v>
      </c>
      <c r="AA17189">
        <v>3.3196000000000003E-2</v>
      </c>
      <c r="AB17189">
        <v>-1.5933E-3</v>
      </c>
      <c r="AC17189">
        <v>0.69635000000000002</v>
      </c>
      <c r="AD17189">
        <v>0.67061000000000004</v>
      </c>
      <c r="AE17189">
        <v>1.2907999999999999E-2</v>
      </c>
      <c r="AF17189">
        <v>1.2985999999999999E-2</v>
      </c>
      <c r="AG17189">
        <v>1.3332999999999999E-2</v>
      </c>
      <c r="AH17189">
        <v>-4.5919000000000003E-3</v>
      </c>
      <c r="AI17189">
        <v>-4.6189999999999998E-3</v>
      </c>
      <c r="AJ17189">
        <v>-4.8351999999999996E-3</v>
      </c>
      <c r="AK17189">
        <v>-0.50343000000000004</v>
      </c>
      <c r="AL17189">
        <v>2.5041000000000002</v>
      </c>
      <c r="AM17189">
        <v>8.2719000000000005</v>
      </c>
      <c r="AN17189">
        <v>-0.59772000000000003</v>
      </c>
      <c r="AO17189">
        <v>7.234</v>
      </c>
      <c r="AP17189">
        <v>9.0449000000000002</v>
      </c>
      <c r="AQ17189">
        <v>-1.5042</v>
      </c>
      <c r="AR17189">
        <v>-1.5042</v>
      </c>
      <c r="AS17189">
        <v>-1.5041</v>
      </c>
      <c r="AT17189">
        <v>-1.4961</v>
      </c>
      <c r="AU17189">
        <v>-1.4961</v>
      </c>
      <c r="AV17189">
        <v>-1.4962</v>
      </c>
    </row>
    <row r="17190" spans="1:48" x14ac:dyDescent="0.35">
      <c r="A17190">
        <v>2.1299999999999999E-5</v>
      </c>
      <c r="B17190">
        <v>-8.3700000000000002E-5</v>
      </c>
      <c r="C17190">
        <v>-4.2937999999999999E-4</v>
      </c>
      <c r="D17190">
        <v>1.0900000000000001E-5</v>
      </c>
      <c r="E17190">
        <v>-1.42E-5</v>
      </c>
      <c r="F17190">
        <v>-1.9714999999999999E-4</v>
      </c>
      <c r="G17190">
        <v>2.9404E-2</v>
      </c>
      <c r="H17190">
        <v>2.9488E-2</v>
      </c>
      <c r="I17190">
        <v>2.9916999999999999E-2</v>
      </c>
      <c r="J17190">
        <v>0.10511</v>
      </c>
      <c r="K17190">
        <v>0.10513</v>
      </c>
      <c r="L17190">
        <v>0.10532</v>
      </c>
      <c r="M17190">
        <v>2.8868000000000001E-3</v>
      </c>
      <c r="N17190">
        <v>1.8266000000000001E-3</v>
      </c>
      <c r="O17190">
        <v>6.8351000000000002E-3</v>
      </c>
      <c r="P17190">
        <v>2.8286000000000001E-3</v>
      </c>
      <c r="Q17190">
        <v>1.7926000000000001E-3</v>
      </c>
      <c r="R17190">
        <v>5.0764E-3</v>
      </c>
      <c r="S17190">
        <v>2.2035999999999998</v>
      </c>
      <c r="T17190">
        <v>2.2033999999999998</v>
      </c>
      <c r="U17190">
        <v>2.2021999999999999</v>
      </c>
      <c r="V17190">
        <v>2.1959</v>
      </c>
      <c r="W17190">
        <v>2.1958000000000002</v>
      </c>
      <c r="X17190">
        <v>2.1949999999999998</v>
      </c>
      <c r="Y17190">
        <v>-1.0513E-2</v>
      </c>
      <c r="Z17190">
        <v>-0.51215999999999995</v>
      </c>
      <c r="AA17190">
        <v>0.31644</v>
      </c>
      <c r="AB17190">
        <v>-2.2828000000000001E-2</v>
      </c>
      <c r="AC17190">
        <v>6.9032999999999997E-2</v>
      </c>
      <c r="AD17190">
        <v>0.21851999999999999</v>
      </c>
      <c r="AE17190">
        <v>-5.0159999999999996E-3</v>
      </c>
      <c r="AF17190">
        <v>-4.9151999999999998E-3</v>
      </c>
      <c r="AG17190">
        <v>-5.4776E-3</v>
      </c>
      <c r="AH17190">
        <v>2.1998E-2</v>
      </c>
      <c r="AI17190">
        <v>2.2064E-2</v>
      </c>
      <c r="AJ17190">
        <v>2.2279E-2</v>
      </c>
      <c r="AK17190">
        <v>-0.58899999999999997</v>
      </c>
      <c r="AL17190">
        <v>2.2238000000000002</v>
      </c>
      <c r="AM17190">
        <v>5.2546999999999997</v>
      </c>
      <c r="AN17190">
        <v>-0.55396999999999996</v>
      </c>
      <c r="AO17190">
        <v>3.0741000000000001</v>
      </c>
      <c r="AP17190">
        <v>3.8460999999999999</v>
      </c>
      <c r="AQ17190">
        <v>-1.5027999999999999</v>
      </c>
      <c r="AR17190">
        <v>-1.5027999999999999</v>
      </c>
      <c r="AS17190">
        <v>-1.5025999999999999</v>
      </c>
      <c r="AT17190">
        <v>-1.494</v>
      </c>
      <c r="AU17190">
        <v>-1.4939</v>
      </c>
      <c r="AV17190">
        <v>-1.4934000000000001</v>
      </c>
    </row>
    <row r="17191" spans="1:48" x14ac:dyDescent="0.35">
      <c r="A17191">
        <v>2.1299999999999999E-5</v>
      </c>
      <c r="B17191">
        <v>1.9300000000000002E-5</v>
      </c>
      <c r="C17191">
        <v>-4.3646000000000001E-4</v>
      </c>
      <c r="D17191">
        <v>-5.8100000000000003E-6</v>
      </c>
      <c r="E17191">
        <v>-1.6200000000000001E-5</v>
      </c>
      <c r="F17191">
        <v>-8.8999999999999995E-6</v>
      </c>
      <c r="G17191">
        <v>8.3829999999999998E-3</v>
      </c>
      <c r="H17191">
        <v>8.3637E-3</v>
      </c>
      <c r="I17191">
        <v>8.8000999999999999E-3</v>
      </c>
      <c r="J17191">
        <v>4.3853E-3</v>
      </c>
      <c r="K17191">
        <v>4.4015E-3</v>
      </c>
      <c r="L17191">
        <v>4.4104000000000001E-3</v>
      </c>
      <c r="M17191">
        <v>2.1792000000000001E-3</v>
      </c>
      <c r="N17191">
        <v>1.1408E-3</v>
      </c>
      <c r="O17191">
        <v>4.3579999999999999E-3</v>
      </c>
      <c r="P17191">
        <v>2.1381E-3</v>
      </c>
      <c r="Q17191">
        <v>1.2951E-3</v>
      </c>
      <c r="R17191">
        <v>2.4312000000000001E-3</v>
      </c>
      <c r="S17191">
        <v>1.284</v>
      </c>
      <c r="T17191">
        <v>1.2839</v>
      </c>
      <c r="U17191">
        <v>1.2831999999999999</v>
      </c>
      <c r="V17191">
        <v>1.2857000000000001</v>
      </c>
      <c r="W17191">
        <v>1.2856000000000001</v>
      </c>
      <c r="X17191">
        <v>1.2849999999999999</v>
      </c>
      <c r="Y17191">
        <v>-2.3185999999999998E-2</v>
      </c>
      <c r="Z17191">
        <v>-5.9012000000000002E-2</v>
      </c>
      <c r="AA17191">
        <v>-1.1713</v>
      </c>
      <c r="AB17191">
        <v>-1.4710000000000001E-3</v>
      </c>
      <c r="AC17191">
        <v>2.4156E-3</v>
      </c>
      <c r="AD17191">
        <v>-0.38917000000000002</v>
      </c>
      <c r="AE17191">
        <v>9.1193000000000003E-3</v>
      </c>
      <c r="AF17191">
        <v>9.1056000000000002E-3</v>
      </c>
      <c r="AG17191">
        <v>9.8042000000000008E-3</v>
      </c>
      <c r="AH17191">
        <v>6.9997000000000002E-3</v>
      </c>
      <c r="AI17191">
        <v>7.0667000000000004E-3</v>
      </c>
      <c r="AJ17191">
        <v>7.2804999999999996E-3</v>
      </c>
      <c r="AK17191">
        <v>-0.71213000000000004</v>
      </c>
      <c r="AL17191">
        <v>-4.2897999999999999E-2</v>
      </c>
      <c r="AM17191">
        <v>8.7136999999999993</v>
      </c>
      <c r="AN17191">
        <v>-0.66049000000000002</v>
      </c>
      <c r="AO17191">
        <v>0.60087999999999997</v>
      </c>
      <c r="AP17191">
        <v>3.2627000000000002</v>
      </c>
      <c r="AQ17191">
        <v>-1.5052000000000001</v>
      </c>
      <c r="AR17191">
        <v>-1.5052000000000001</v>
      </c>
      <c r="AS17191">
        <v>-1.5057</v>
      </c>
      <c r="AT17191">
        <v>-1.4984999999999999</v>
      </c>
      <c r="AU17191">
        <v>-1.4984999999999999</v>
      </c>
      <c r="AV17191">
        <v>-1.4985999999999999</v>
      </c>
    </row>
    <row r="17192" spans="1:48" x14ac:dyDescent="0.35">
      <c r="A17192">
        <v>2.1299999999999999E-5</v>
      </c>
      <c r="B17192">
        <v>-2.9099999999999999E-5</v>
      </c>
      <c r="C17192">
        <v>-1.1776E-4</v>
      </c>
      <c r="D17192">
        <v>-1.45E-5</v>
      </c>
      <c r="E17192">
        <v>1.9199999999999999E-5</v>
      </c>
      <c r="F17192">
        <v>1.98E-5</v>
      </c>
      <c r="G17192">
        <v>1.7680000000000001E-2</v>
      </c>
      <c r="H17192">
        <v>1.7708999999999999E-2</v>
      </c>
      <c r="I17192">
        <v>1.7826999999999999E-2</v>
      </c>
      <c r="J17192">
        <v>-1.8081E-2</v>
      </c>
      <c r="K17192">
        <v>-1.8100000000000002E-2</v>
      </c>
      <c r="L17192">
        <v>-1.8120000000000001E-2</v>
      </c>
      <c r="M17192">
        <v>2.6259E-3</v>
      </c>
      <c r="N17192">
        <v>1.7053999999999999E-3</v>
      </c>
      <c r="O17192">
        <v>4.3708999999999996E-3</v>
      </c>
      <c r="P17192">
        <v>2.5625000000000001E-3</v>
      </c>
      <c r="Q17192">
        <v>1.7313000000000001E-3</v>
      </c>
      <c r="R17192">
        <v>4.2144000000000001E-3</v>
      </c>
      <c r="S17192">
        <v>1.8738999999999999</v>
      </c>
      <c r="T17192">
        <v>1.8736999999999999</v>
      </c>
      <c r="U17192">
        <v>1.8733</v>
      </c>
      <c r="V17192">
        <v>1.8648</v>
      </c>
      <c r="W17192">
        <v>1.8646</v>
      </c>
      <c r="X17192">
        <v>1.8638999999999999</v>
      </c>
      <c r="Y17192">
        <v>5.5152E-2</v>
      </c>
      <c r="Z17192">
        <v>-0.28403</v>
      </c>
      <c r="AA17192">
        <v>-0.46821000000000002</v>
      </c>
      <c r="AB17192">
        <v>2.1468000000000001E-2</v>
      </c>
      <c r="AC17192">
        <v>0.81769000000000003</v>
      </c>
      <c r="AD17192">
        <v>-0.29369000000000001</v>
      </c>
      <c r="AE17192">
        <v>1.1325999999999999E-2</v>
      </c>
      <c r="AF17192">
        <v>1.1374E-2</v>
      </c>
      <c r="AG17192">
        <v>1.1057000000000001E-2</v>
      </c>
      <c r="AH17192">
        <v>-2.8993999999999999E-3</v>
      </c>
      <c r="AI17192">
        <v>-2.9691000000000001E-3</v>
      </c>
      <c r="AJ17192">
        <v>-2.7106000000000001E-3</v>
      </c>
      <c r="AK17192">
        <v>-0.52559</v>
      </c>
      <c r="AL17192">
        <v>2.9843999999999999</v>
      </c>
      <c r="AM17192">
        <v>3.9592999999999998</v>
      </c>
      <c r="AN17192">
        <v>-0.65688999999999997</v>
      </c>
      <c r="AO17192">
        <v>6.5015999999999998</v>
      </c>
      <c r="AP17192">
        <v>6.5122999999999998</v>
      </c>
      <c r="AQ17192">
        <v>-1.4984</v>
      </c>
      <c r="AR17192">
        <v>-1.4984999999999999</v>
      </c>
      <c r="AS17192">
        <v>-1.4984999999999999</v>
      </c>
      <c r="AT17192">
        <v>-1.502</v>
      </c>
      <c r="AU17192">
        <v>-1.5021</v>
      </c>
      <c r="AV17192">
        <v>-1.5021</v>
      </c>
    </row>
    <row r="17193" spans="1:48" x14ac:dyDescent="0.35">
      <c r="A17193">
        <v>2.1299999999999999E-5</v>
      </c>
      <c r="B17193">
        <v>2.3311999999999999E-4</v>
      </c>
      <c r="C17193">
        <v>1.4422999999999999E-4</v>
      </c>
      <c r="D17193">
        <v>4.1099999999999996E-6</v>
      </c>
      <c r="E17193">
        <v>-8.2899999999999996E-5</v>
      </c>
      <c r="F17193">
        <v>-4.1931E-4</v>
      </c>
      <c r="G17193">
        <v>1.9452000000000001E-2</v>
      </c>
      <c r="H17193">
        <v>1.9219E-2</v>
      </c>
      <c r="I17193">
        <v>1.9075000000000002E-2</v>
      </c>
      <c r="J17193">
        <v>-1.1766E-2</v>
      </c>
      <c r="K17193">
        <v>-1.1683000000000001E-2</v>
      </c>
      <c r="L17193">
        <v>-1.1264E-2</v>
      </c>
      <c r="M17193">
        <v>2.8847999999999999E-3</v>
      </c>
      <c r="N17193">
        <v>2.7862999999999998E-3</v>
      </c>
      <c r="O17193">
        <v>3.7823000000000002E-3</v>
      </c>
      <c r="P17193">
        <v>2.8771999999999999E-3</v>
      </c>
      <c r="Q17193">
        <v>1.8485000000000001E-3</v>
      </c>
      <c r="R17193">
        <v>6.2224999999999997E-3</v>
      </c>
      <c r="S17193">
        <v>2.2446999999999999</v>
      </c>
      <c r="T17193">
        <v>2.2441</v>
      </c>
      <c r="U17193">
        <v>2.2437</v>
      </c>
      <c r="V17193">
        <v>2.2383999999999999</v>
      </c>
      <c r="W17193">
        <v>2.2383000000000002</v>
      </c>
      <c r="X17193">
        <v>2.2372999999999998</v>
      </c>
      <c r="Y17193">
        <v>-3.0012E-2</v>
      </c>
      <c r="Z17193">
        <v>3.2521</v>
      </c>
      <c r="AA17193">
        <v>0.34809000000000001</v>
      </c>
      <c r="AB17193">
        <v>-9.7038999999999997E-3</v>
      </c>
      <c r="AC17193">
        <v>-0.40599000000000002</v>
      </c>
      <c r="AD17193">
        <v>-0.29449999999999998</v>
      </c>
      <c r="AE17193">
        <v>1.4994E-2</v>
      </c>
      <c r="AF17193">
        <v>1.4716999999999999E-2</v>
      </c>
      <c r="AG17193">
        <v>1.4718999999999999E-2</v>
      </c>
      <c r="AH17193">
        <v>4.1137999999999999E-3</v>
      </c>
      <c r="AI17193">
        <v>4.2183999999999998E-3</v>
      </c>
      <c r="AJ17193">
        <v>4.4387000000000003E-3</v>
      </c>
      <c r="AK17193">
        <v>-0.54979</v>
      </c>
      <c r="AL17193">
        <v>21.286000000000001</v>
      </c>
      <c r="AM17193">
        <v>10.37</v>
      </c>
      <c r="AN17193">
        <v>-0.52890000000000004</v>
      </c>
      <c r="AO17193">
        <v>2.3096999999999999</v>
      </c>
      <c r="AP17193">
        <v>4.9932999999999996</v>
      </c>
      <c r="AQ17193">
        <v>-1.4994000000000001</v>
      </c>
      <c r="AR17193">
        <v>-1.4998</v>
      </c>
      <c r="AS17193">
        <v>-1.4997</v>
      </c>
      <c r="AT17193">
        <v>-1.5013000000000001</v>
      </c>
      <c r="AU17193">
        <v>-1.5014000000000001</v>
      </c>
      <c r="AV17193">
        <v>-1.5017</v>
      </c>
    </row>
    <row r="17194" spans="1:48" x14ac:dyDescent="0.35">
      <c r="A17194">
        <v>2.1299999999999999E-5</v>
      </c>
      <c r="B17194">
        <v>-9.0600000000000007E-5</v>
      </c>
      <c r="C17194">
        <v>2.7783000000000001E-4</v>
      </c>
      <c r="D17194">
        <v>-3.5700000000000001E-6</v>
      </c>
      <c r="E17194">
        <v>-8.9299999999999992E-6</v>
      </c>
      <c r="F17194">
        <v>-8.6799999999999996E-5</v>
      </c>
      <c r="G17194">
        <v>1.3407000000000001E-2</v>
      </c>
      <c r="H17194">
        <v>1.3498E-2</v>
      </c>
      <c r="I17194">
        <v>1.3220000000000001E-2</v>
      </c>
      <c r="J17194">
        <v>5.6397999999999997E-2</v>
      </c>
      <c r="K17194">
        <v>5.6406999999999999E-2</v>
      </c>
      <c r="L17194">
        <v>5.6493000000000002E-2</v>
      </c>
      <c r="M17194">
        <v>2.6521000000000001E-3</v>
      </c>
      <c r="N17194">
        <v>1.6827000000000001E-3</v>
      </c>
      <c r="O17194">
        <v>4.7432999999999998E-3</v>
      </c>
      <c r="P17194">
        <v>2.6002999999999998E-3</v>
      </c>
      <c r="Q17194">
        <v>1.4553000000000001E-3</v>
      </c>
      <c r="R17194">
        <v>5.4882999999999998E-3</v>
      </c>
      <c r="S17194">
        <v>1.8875999999999999</v>
      </c>
      <c r="T17194">
        <v>1.8875</v>
      </c>
      <c r="U17194">
        <v>1.8864000000000001</v>
      </c>
      <c r="V17194">
        <v>1.8844000000000001</v>
      </c>
      <c r="W17194">
        <v>1.8843000000000001</v>
      </c>
      <c r="X17194">
        <v>1.8829</v>
      </c>
      <c r="Y17194">
        <v>2.2096000000000001E-2</v>
      </c>
      <c r="Z17194">
        <v>-0.49914999999999998</v>
      </c>
      <c r="AA17194">
        <v>0.49953999999999998</v>
      </c>
      <c r="AB17194">
        <v>6.9243999999999998E-3</v>
      </c>
      <c r="AC17194">
        <v>-0.17291000000000001</v>
      </c>
      <c r="AD17194">
        <v>0.76092000000000004</v>
      </c>
      <c r="AE17194">
        <v>4.9068999999999996E-3</v>
      </c>
      <c r="AF17194">
        <v>4.9988999999999997E-3</v>
      </c>
      <c r="AG17194">
        <v>5.0006E-3</v>
      </c>
      <c r="AH17194">
        <v>9.1170999999999995E-3</v>
      </c>
      <c r="AI17194">
        <v>9.1324000000000006E-3</v>
      </c>
      <c r="AJ17194">
        <v>9.6827000000000007E-3</v>
      </c>
      <c r="AK17194">
        <v>-0.59899000000000002</v>
      </c>
      <c r="AL17194">
        <v>3.9066000000000001</v>
      </c>
      <c r="AM17194">
        <v>2.528</v>
      </c>
      <c r="AN17194">
        <v>-0.59502999999999995</v>
      </c>
      <c r="AO17194">
        <v>1.6637</v>
      </c>
      <c r="AP17194">
        <v>7.9814999999999996</v>
      </c>
      <c r="AQ17194">
        <v>-1.4993000000000001</v>
      </c>
      <c r="AR17194">
        <v>-1.4994000000000001</v>
      </c>
      <c r="AS17194">
        <v>-1.4994000000000001</v>
      </c>
      <c r="AT17194">
        <v>-1.5016</v>
      </c>
      <c r="AU17194">
        <v>-1.5016</v>
      </c>
      <c r="AV17194">
        <v>-1.5015000000000001</v>
      </c>
    </row>
    <row r="17195" spans="1:48" x14ac:dyDescent="0.35">
      <c r="A17195">
        <v>2.1399999999999998E-5</v>
      </c>
      <c r="B17195">
        <v>3.4E-5</v>
      </c>
      <c r="C17195">
        <v>-8.3100000000000001E-5</v>
      </c>
      <c r="D17195">
        <v>-2.6299999999999998E-6</v>
      </c>
      <c r="E17195">
        <v>-3.04E-5</v>
      </c>
      <c r="F17195">
        <v>2.7794000000000001E-4</v>
      </c>
      <c r="G17195">
        <v>3.3281999999999999E-2</v>
      </c>
      <c r="H17195">
        <v>3.3248E-2</v>
      </c>
      <c r="I17195">
        <v>3.3331E-2</v>
      </c>
      <c r="J17195">
        <v>-3.7791999999999999E-2</v>
      </c>
      <c r="K17195">
        <v>-3.7761999999999997E-2</v>
      </c>
      <c r="L17195">
        <v>-3.8039999999999997E-2</v>
      </c>
      <c r="M17195">
        <v>2.4965999999999999E-3</v>
      </c>
      <c r="N17195">
        <v>1.4739E-3</v>
      </c>
      <c r="O17195">
        <v>4.5649000000000002E-3</v>
      </c>
      <c r="P17195">
        <v>2.5508000000000002E-3</v>
      </c>
      <c r="Q17195">
        <v>1.4159000000000001E-3</v>
      </c>
      <c r="R17195">
        <v>5.3033000000000004E-3</v>
      </c>
      <c r="S17195">
        <v>1.7856000000000001</v>
      </c>
      <c r="T17195">
        <v>1.7856000000000001</v>
      </c>
      <c r="U17195">
        <v>1.7849999999999999</v>
      </c>
      <c r="V17195">
        <v>1.7766999999999999</v>
      </c>
      <c r="W17195">
        <v>1.7766</v>
      </c>
      <c r="X17195">
        <v>1.7755000000000001</v>
      </c>
      <c r="Y17195">
        <v>-1.5446E-2</v>
      </c>
      <c r="Z17195">
        <v>0.16311999999999999</v>
      </c>
      <c r="AA17195">
        <v>-3.4153000000000003E-2</v>
      </c>
      <c r="AB17195">
        <v>-4.0965999999999997E-3</v>
      </c>
      <c r="AC17195">
        <v>-0.15901999999999999</v>
      </c>
      <c r="AD17195">
        <v>0.79269999999999996</v>
      </c>
      <c r="AE17195">
        <v>1.5918000000000002E-2</v>
      </c>
      <c r="AF17195">
        <v>1.5892E-2</v>
      </c>
      <c r="AG17195">
        <v>1.5887999999999999E-2</v>
      </c>
      <c r="AH17195">
        <v>4.9598999999999997E-3</v>
      </c>
      <c r="AI17195">
        <v>4.9884999999999999E-3</v>
      </c>
      <c r="AJ17195">
        <v>5.0742000000000001E-3</v>
      </c>
      <c r="AK17195">
        <v>-0.64858000000000005</v>
      </c>
      <c r="AL17195">
        <v>1.9341999999999999</v>
      </c>
      <c r="AM17195">
        <v>4.4878</v>
      </c>
      <c r="AN17195">
        <v>-0.65056999999999998</v>
      </c>
      <c r="AO17195">
        <v>0.79479</v>
      </c>
      <c r="AP17195">
        <v>5.9657999999999998</v>
      </c>
      <c r="AQ17195">
        <v>-1.4972000000000001</v>
      </c>
      <c r="AR17195">
        <v>-1.4972000000000001</v>
      </c>
      <c r="AS17195">
        <v>-1.4971000000000001</v>
      </c>
      <c r="AT17195">
        <v>-1.5032000000000001</v>
      </c>
      <c r="AU17195">
        <v>-1.5033000000000001</v>
      </c>
      <c r="AV17195">
        <v>-1.5032000000000001</v>
      </c>
    </row>
    <row r="17196" spans="1:48" x14ac:dyDescent="0.35">
      <c r="A17196">
        <v>2.1399999999999998E-5</v>
      </c>
      <c r="B17196">
        <v>7.3300000000000001E-6</v>
      </c>
      <c r="C17196">
        <v>-1.4144E-4</v>
      </c>
      <c r="D17196">
        <v>-1.8899999999999999E-6</v>
      </c>
      <c r="E17196">
        <v>4.74E-5</v>
      </c>
      <c r="F17196">
        <v>6.3800000000000006E-5</v>
      </c>
      <c r="G17196">
        <v>4.8543000000000003E-2</v>
      </c>
      <c r="H17196">
        <v>4.8536000000000003E-2</v>
      </c>
      <c r="I17196">
        <v>4.8676999999999998E-2</v>
      </c>
      <c r="J17196">
        <v>7.2065000000000004E-2</v>
      </c>
      <c r="K17196">
        <v>7.2016999999999998E-2</v>
      </c>
      <c r="L17196">
        <v>7.1953000000000003E-2</v>
      </c>
      <c r="M17196">
        <v>2.2076999999999999E-3</v>
      </c>
      <c r="N17196">
        <v>1.1324E-3</v>
      </c>
      <c r="O17196">
        <v>3.1876000000000001E-3</v>
      </c>
      <c r="P17196">
        <v>2.1351999999999999E-3</v>
      </c>
      <c r="Q17196">
        <v>1.2503E-3</v>
      </c>
      <c r="R17196">
        <v>6.1481000000000001E-3</v>
      </c>
      <c r="S17196">
        <v>1.2465999999999999</v>
      </c>
      <c r="T17196">
        <v>1.2464999999999999</v>
      </c>
      <c r="U17196">
        <v>1.2457</v>
      </c>
      <c r="V17196">
        <v>1.2473000000000001</v>
      </c>
      <c r="W17196">
        <v>1.2472000000000001</v>
      </c>
      <c r="X17196">
        <v>1.2462</v>
      </c>
      <c r="Y17196">
        <v>-2.4374E-2</v>
      </c>
      <c r="Z17196">
        <v>-2.3649E-2</v>
      </c>
      <c r="AA17196">
        <v>-0.31275999999999998</v>
      </c>
      <c r="AB17196">
        <v>-1.9376000000000001E-2</v>
      </c>
      <c r="AC17196">
        <v>0.38678000000000001</v>
      </c>
      <c r="AD17196">
        <v>1.048</v>
      </c>
      <c r="AE17196">
        <v>-1.2189E-2</v>
      </c>
      <c r="AF17196">
        <v>-1.2168999999999999E-2</v>
      </c>
      <c r="AG17196">
        <v>-1.1752E-2</v>
      </c>
      <c r="AH17196">
        <v>2.9992000000000001E-2</v>
      </c>
      <c r="AI17196">
        <v>2.9898999999999998E-2</v>
      </c>
      <c r="AJ17196">
        <v>3.0096999999999999E-2</v>
      </c>
      <c r="AK17196">
        <v>-0.71440999999999999</v>
      </c>
      <c r="AL17196">
        <v>0.40986</v>
      </c>
      <c r="AM17196">
        <v>3.4054000000000002</v>
      </c>
      <c r="AN17196">
        <v>-0.69427000000000005</v>
      </c>
      <c r="AO17196">
        <v>2.4579</v>
      </c>
      <c r="AP17196">
        <v>9.0511999999999997</v>
      </c>
      <c r="AQ17196">
        <v>-1.5032000000000001</v>
      </c>
      <c r="AR17196">
        <v>-1.5033000000000001</v>
      </c>
      <c r="AS17196">
        <v>-1.5032000000000001</v>
      </c>
      <c r="AT17196">
        <v>-1.4971000000000001</v>
      </c>
      <c r="AU17196">
        <v>-1.4972000000000001</v>
      </c>
      <c r="AV17196">
        <v>-1.4962</v>
      </c>
    </row>
    <row r="17197" spans="1:48" x14ac:dyDescent="0.35">
      <c r="A17197">
        <v>2.1399999999999998E-5</v>
      </c>
      <c r="B17197">
        <v>5.4700000000000001E-5</v>
      </c>
      <c r="C17197">
        <v>2.7280000000000002E-4</v>
      </c>
      <c r="D17197">
        <v>-1.1800000000000001E-5</v>
      </c>
      <c r="E17197">
        <v>9.5199999999999997E-5</v>
      </c>
      <c r="F17197">
        <v>-2.7024999999999998E-4</v>
      </c>
      <c r="G17197">
        <v>2.8309999999999998E-2</v>
      </c>
      <c r="H17197">
        <v>2.8254999999999999E-2</v>
      </c>
      <c r="I17197">
        <v>2.7982E-2</v>
      </c>
      <c r="J17197">
        <v>0.11261</v>
      </c>
      <c r="K17197">
        <v>0.11251</v>
      </c>
      <c r="L17197">
        <v>0.11278000000000001</v>
      </c>
      <c r="M17197">
        <v>2.5317E-3</v>
      </c>
      <c r="N17197">
        <v>2.2033000000000001E-3</v>
      </c>
      <c r="O17197">
        <v>4.7581999999999998E-3</v>
      </c>
      <c r="P17197">
        <v>2.4824999999999999E-3</v>
      </c>
      <c r="Q17197">
        <v>1.3328000000000001E-3</v>
      </c>
      <c r="R17197">
        <v>4.8656000000000003E-3</v>
      </c>
      <c r="S17197">
        <v>1.7165999999999999</v>
      </c>
      <c r="T17197">
        <v>1.7166999999999999</v>
      </c>
      <c r="U17197">
        <v>1.7161</v>
      </c>
      <c r="V17197">
        <v>1.7177</v>
      </c>
      <c r="W17197">
        <v>1.7177</v>
      </c>
      <c r="X17197">
        <v>1.7170000000000001</v>
      </c>
      <c r="Y17197">
        <v>-2.1721000000000001E-2</v>
      </c>
      <c r="Z17197">
        <v>-0.19928000000000001</v>
      </c>
      <c r="AA17197">
        <v>0.20252000000000001</v>
      </c>
      <c r="AB17197">
        <v>-2.1042999999999999E-2</v>
      </c>
      <c r="AC17197">
        <v>0.46094000000000002</v>
      </c>
      <c r="AD17197">
        <v>-3.1973000000000001E-2</v>
      </c>
      <c r="AE17197">
        <v>-4.7254999999999997E-3</v>
      </c>
      <c r="AF17197">
        <v>-4.7239999999999999E-3</v>
      </c>
      <c r="AG17197">
        <v>-4.4564000000000001E-3</v>
      </c>
      <c r="AH17197">
        <v>2.078E-2</v>
      </c>
      <c r="AI17197">
        <v>2.0656999999999998E-2</v>
      </c>
      <c r="AJ17197">
        <v>2.0660000000000001E-2</v>
      </c>
      <c r="AK17197">
        <v>-0.66727999999999998</v>
      </c>
      <c r="AL17197">
        <v>15.819000000000001</v>
      </c>
      <c r="AM17197">
        <v>4.9237000000000002</v>
      </c>
      <c r="AN17197">
        <v>-0.65713999999999995</v>
      </c>
      <c r="AO17197">
        <v>2.4279000000000002</v>
      </c>
      <c r="AP17197">
        <v>6.4314999999999998</v>
      </c>
      <c r="AQ17197">
        <v>-1.5036</v>
      </c>
      <c r="AR17197">
        <v>-1.5035000000000001</v>
      </c>
      <c r="AS17197">
        <v>-1.5035000000000001</v>
      </c>
      <c r="AT17197">
        <v>-1.4899</v>
      </c>
      <c r="AU17197">
        <v>-1.4899</v>
      </c>
      <c r="AV17197">
        <v>-1.4897</v>
      </c>
    </row>
    <row r="17198" spans="1:48" x14ac:dyDescent="0.35">
      <c r="A17198">
        <v>2.1399999999999998E-5</v>
      </c>
      <c r="B17198">
        <v>-1.3404000000000001E-4</v>
      </c>
      <c r="C17198">
        <v>-3.1300000000000002E-5</v>
      </c>
      <c r="D17198">
        <v>7.8399999999999995E-6</v>
      </c>
      <c r="E17198">
        <v>6.6000000000000003E-6</v>
      </c>
      <c r="F17198">
        <v>-7.8330999999999995E-4</v>
      </c>
      <c r="G17198">
        <v>1.4454E-2</v>
      </c>
      <c r="H17198">
        <v>1.4588E-2</v>
      </c>
      <c r="I17198">
        <v>1.4619E-2</v>
      </c>
      <c r="J17198">
        <v>-2.2530000000000001E-2</v>
      </c>
      <c r="K17198">
        <v>-2.2536E-2</v>
      </c>
      <c r="L17198">
        <v>-2.1753000000000002E-2</v>
      </c>
      <c r="M17198">
        <v>2.9897999999999999E-3</v>
      </c>
      <c r="N17198">
        <v>2.2542E-3</v>
      </c>
      <c r="O17198">
        <v>4.64E-3</v>
      </c>
      <c r="P17198">
        <v>2.8842E-3</v>
      </c>
      <c r="Q17198">
        <v>1.6203000000000001E-3</v>
      </c>
      <c r="R17198">
        <v>6.6943000000000003E-3</v>
      </c>
      <c r="S17198">
        <v>2.2210999999999999</v>
      </c>
      <c r="T17198">
        <v>2.2208000000000001</v>
      </c>
      <c r="U17198">
        <v>2.2202999999999999</v>
      </c>
      <c r="V17198">
        <v>2.2237</v>
      </c>
      <c r="W17198">
        <v>2.2237</v>
      </c>
      <c r="X17198">
        <v>2.2223000000000002</v>
      </c>
      <c r="Y17198">
        <v>-1.3273999999999999E-2</v>
      </c>
      <c r="Z17198">
        <v>-1.151</v>
      </c>
      <c r="AA17198">
        <v>-0.41908000000000001</v>
      </c>
      <c r="AB17198">
        <v>-1.5758000000000001E-2</v>
      </c>
      <c r="AC17198">
        <v>-0.17885999999999999</v>
      </c>
      <c r="AD17198">
        <v>-2.0234000000000001</v>
      </c>
      <c r="AE17198">
        <v>-2.4686E-3</v>
      </c>
      <c r="AF17198">
        <v>-2.2996000000000002E-3</v>
      </c>
      <c r="AG17198">
        <v>-2.0320999999999998E-3</v>
      </c>
      <c r="AH17198">
        <v>1.0884E-2</v>
      </c>
      <c r="AI17198">
        <v>1.0923E-2</v>
      </c>
      <c r="AJ17198">
        <v>1.119E-2</v>
      </c>
      <c r="AK17198">
        <v>-0.52571999999999997</v>
      </c>
      <c r="AL17198">
        <v>9.8093000000000004</v>
      </c>
      <c r="AM17198">
        <v>7.2004000000000001</v>
      </c>
      <c r="AN17198">
        <v>-0.49861</v>
      </c>
      <c r="AO17198">
        <v>1.512</v>
      </c>
      <c r="AP17198">
        <v>11.281000000000001</v>
      </c>
      <c r="AQ17198">
        <v>-1.5074000000000001</v>
      </c>
      <c r="AR17198">
        <v>-1.5075000000000001</v>
      </c>
      <c r="AS17198">
        <v>-1.5073000000000001</v>
      </c>
      <c r="AT17198">
        <v>-1.4970000000000001</v>
      </c>
      <c r="AU17198">
        <v>-1.4970000000000001</v>
      </c>
      <c r="AV17198">
        <v>-1.4965999999999999</v>
      </c>
    </row>
    <row r="17199" spans="1:48" x14ac:dyDescent="0.35">
      <c r="A17199">
        <v>2.1399999999999998E-5</v>
      </c>
      <c r="B17199">
        <v>-1.1600000000000001E-5</v>
      </c>
      <c r="C17199">
        <v>-3.7952999999999999E-4</v>
      </c>
      <c r="D17199">
        <v>-1.19E-6</v>
      </c>
      <c r="E17199">
        <v>-1.0169E-4</v>
      </c>
      <c r="F17199">
        <v>3.1076999999999998E-4</v>
      </c>
      <c r="G17199">
        <v>6.8634000000000004E-3</v>
      </c>
      <c r="H17199">
        <v>6.8751000000000003E-3</v>
      </c>
      <c r="I17199">
        <v>7.2545999999999999E-3</v>
      </c>
      <c r="J17199">
        <v>-3.687E-2</v>
      </c>
      <c r="K17199">
        <v>-3.6768000000000002E-2</v>
      </c>
      <c r="L17199">
        <v>-3.7079000000000001E-2</v>
      </c>
      <c r="M17199">
        <v>2.2547999999999999E-3</v>
      </c>
      <c r="N17199">
        <v>1.2401999999999999E-3</v>
      </c>
      <c r="O17199">
        <v>3.0317E-3</v>
      </c>
      <c r="P17199">
        <v>2.2506000000000002E-3</v>
      </c>
      <c r="Q17199">
        <v>1.4109999999999999E-3</v>
      </c>
      <c r="R17199">
        <v>4.3125000000000004E-3</v>
      </c>
      <c r="S17199">
        <v>1.3908</v>
      </c>
      <c r="T17199">
        <v>1.3907</v>
      </c>
      <c r="U17199">
        <v>1.3900999999999999</v>
      </c>
      <c r="V17199">
        <v>1.3966000000000001</v>
      </c>
      <c r="W17199">
        <v>1.3965000000000001</v>
      </c>
      <c r="X17199">
        <v>1.3956999999999999</v>
      </c>
      <c r="Y17199">
        <v>-7.0182999999999999E-3</v>
      </c>
      <c r="Z17199">
        <v>0.23754</v>
      </c>
      <c r="AA17199">
        <v>-0.89798999999999995</v>
      </c>
      <c r="AB17199">
        <v>1.1462999999999999E-2</v>
      </c>
      <c r="AC17199">
        <v>-0.37391999999999997</v>
      </c>
      <c r="AD17199">
        <v>1.1077999999999999</v>
      </c>
      <c r="AE17199">
        <v>3.2458999999999999E-3</v>
      </c>
      <c r="AF17199">
        <v>3.2096E-3</v>
      </c>
      <c r="AG17199">
        <v>3.2377999999999999E-3</v>
      </c>
      <c r="AH17199">
        <v>7.6090999999999997E-3</v>
      </c>
      <c r="AI17199">
        <v>7.7657000000000004E-3</v>
      </c>
      <c r="AJ17199">
        <v>7.8566999999999994E-3</v>
      </c>
      <c r="AK17199">
        <v>-0.72626000000000002</v>
      </c>
      <c r="AL17199">
        <v>1.4494</v>
      </c>
      <c r="AM17199">
        <v>3.4165000000000001</v>
      </c>
      <c r="AN17199">
        <v>-0.66339999999999999</v>
      </c>
      <c r="AO17199">
        <v>1.55</v>
      </c>
      <c r="AP17199">
        <v>5.9410999999999996</v>
      </c>
      <c r="AQ17199">
        <v>-1.5063</v>
      </c>
      <c r="AR17199">
        <v>-1.5064</v>
      </c>
      <c r="AS17199">
        <v>-1.5062</v>
      </c>
      <c r="AT17199">
        <v>-1.5007999999999999</v>
      </c>
      <c r="AU17199">
        <v>-1.5007999999999999</v>
      </c>
      <c r="AV17199">
        <v>-1.4996</v>
      </c>
    </row>
    <row r="17200" spans="1:48" x14ac:dyDescent="0.35">
      <c r="A17200">
        <v>2.1399999999999998E-5</v>
      </c>
      <c r="B17200">
        <v>-7.3300000000000006E-5</v>
      </c>
      <c r="C17200">
        <v>-2.9838999999999999E-4</v>
      </c>
      <c r="D17200">
        <v>8.5600000000000004E-7</v>
      </c>
      <c r="E17200">
        <v>2.1800000000000001E-5</v>
      </c>
      <c r="F17200">
        <v>1.2095999999999999E-4</v>
      </c>
      <c r="G17200">
        <v>1.7749000000000001E-2</v>
      </c>
      <c r="H17200">
        <v>1.7822000000000001E-2</v>
      </c>
      <c r="I17200">
        <v>1.8121000000000002E-2</v>
      </c>
      <c r="J17200">
        <v>-2.0841999999999999E-2</v>
      </c>
      <c r="K17200">
        <v>-2.0864000000000001E-2</v>
      </c>
      <c r="L17200">
        <v>-2.0985E-2</v>
      </c>
      <c r="M17200">
        <v>2.9207999999999999E-3</v>
      </c>
      <c r="N17200">
        <v>2.2123999999999998E-3</v>
      </c>
      <c r="O17200">
        <v>5.9407000000000001E-3</v>
      </c>
      <c r="P17200">
        <v>2.8971999999999999E-3</v>
      </c>
      <c r="Q17200">
        <v>1.6735000000000001E-3</v>
      </c>
      <c r="R17200">
        <v>5.0007000000000003E-3</v>
      </c>
      <c r="S17200">
        <v>2.2248999999999999</v>
      </c>
      <c r="T17200">
        <v>2.2246999999999999</v>
      </c>
      <c r="U17200">
        <v>2.2235999999999998</v>
      </c>
      <c r="V17200">
        <v>2.2265999999999999</v>
      </c>
      <c r="W17200">
        <v>2.2263999999999999</v>
      </c>
      <c r="X17200">
        <v>2.2254999999999998</v>
      </c>
      <c r="Y17200">
        <v>-2.5735999999999998E-2</v>
      </c>
      <c r="Z17200">
        <v>-2.9276</v>
      </c>
      <c r="AA17200">
        <v>-1.5253000000000001</v>
      </c>
      <c r="AB17200">
        <v>-2.3594E-2</v>
      </c>
      <c r="AC17200">
        <v>-0.17627999999999999</v>
      </c>
      <c r="AD17200">
        <v>-0.31896000000000002</v>
      </c>
      <c r="AE17200">
        <v>-2.6403E-4</v>
      </c>
      <c r="AF17200">
        <v>-1.5081E-4</v>
      </c>
      <c r="AG17200">
        <v>-6.02E-5</v>
      </c>
      <c r="AH17200">
        <v>1.2559000000000001E-2</v>
      </c>
      <c r="AI17200">
        <v>1.2574E-2</v>
      </c>
      <c r="AJ17200">
        <v>1.2548E-2</v>
      </c>
      <c r="AK17200">
        <v>-0.58067000000000002</v>
      </c>
      <c r="AL17200">
        <v>23.876999999999999</v>
      </c>
      <c r="AM17200">
        <v>9.6914999999999996</v>
      </c>
      <c r="AN17200">
        <v>-0.51907000000000003</v>
      </c>
      <c r="AO17200">
        <v>2.9361000000000002</v>
      </c>
      <c r="AP17200">
        <v>3.5667</v>
      </c>
      <c r="AQ17200">
        <v>-1.5092000000000001</v>
      </c>
      <c r="AR17200">
        <v>-1.5093000000000001</v>
      </c>
      <c r="AS17200">
        <v>-1.5089999999999999</v>
      </c>
      <c r="AT17200">
        <v>-1.5001</v>
      </c>
      <c r="AU17200">
        <v>-1.5001</v>
      </c>
      <c r="AV17200">
        <v>-1.4998</v>
      </c>
    </row>
    <row r="17201" spans="1:48" x14ac:dyDescent="0.35">
      <c r="A17201">
        <v>2.1399999999999998E-5</v>
      </c>
      <c r="B17201">
        <v>-2.7399999999999999E-5</v>
      </c>
      <c r="C17201">
        <v>4.0099999999999999E-5</v>
      </c>
      <c r="D17201">
        <v>1.6900000000000001E-5</v>
      </c>
      <c r="E17201">
        <v>2.8099999999999999E-5</v>
      </c>
      <c r="F17201">
        <v>3.6760999999999999E-4</v>
      </c>
      <c r="G17201">
        <v>1.4153000000000001E-2</v>
      </c>
      <c r="H17201">
        <v>1.418E-2</v>
      </c>
      <c r="I17201">
        <v>1.414E-2</v>
      </c>
      <c r="J17201">
        <v>-2.3716999999999998E-2</v>
      </c>
      <c r="K17201">
        <v>-2.3744999999999999E-2</v>
      </c>
      <c r="L17201">
        <v>-2.4112999999999999E-2</v>
      </c>
      <c r="M17201">
        <v>3.0477999999999998E-3</v>
      </c>
      <c r="N17201">
        <v>1.8481000000000001E-3</v>
      </c>
      <c r="O17201">
        <v>4.0324000000000002E-3</v>
      </c>
      <c r="P17201">
        <v>2.8722999999999999E-3</v>
      </c>
      <c r="Q17201">
        <v>2.0038999999999999E-3</v>
      </c>
      <c r="R17201">
        <v>9.7703000000000009E-3</v>
      </c>
      <c r="S17201">
        <v>2.2170000000000001</v>
      </c>
      <c r="T17201">
        <v>2.2168000000000001</v>
      </c>
      <c r="U17201">
        <v>2.2160000000000002</v>
      </c>
      <c r="V17201">
        <v>2.2199</v>
      </c>
      <c r="W17201">
        <v>2.2197</v>
      </c>
      <c r="X17201">
        <v>2.218</v>
      </c>
      <c r="Y17201">
        <v>5.0236999999999999E-3</v>
      </c>
      <c r="Z17201">
        <v>-0.29321999999999998</v>
      </c>
      <c r="AA17201">
        <v>0.49403000000000002</v>
      </c>
      <c r="AB17201">
        <v>-2.7876000000000001E-2</v>
      </c>
      <c r="AC17201">
        <v>-0.17138999999999999</v>
      </c>
      <c r="AD17201">
        <v>0.95338000000000001</v>
      </c>
      <c r="AE17201">
        <v>-4.8301000000000004E-3</v>
      </c>
      <c r="AF17201">
        <v>-4.7708000000000004E-3</v>
      </c>
      <c r="AG17201">
        <v>-4.7641000000000003E-3</v>
      </c>
      <c r="AH17201">
        <v>1.404E-2</v>
      </c>
      <c r="AI17201">
        <v>1.4095999999999999E-2</v>
      </c>
      <c r="AJ17201">
        <v>1.4201E-2</v>
      </c>
      <c r="AK17201">
        <v>-0.44186999999999999</v>
      </c>
      <c r="AL17201">
        <v>2.6703000000000001</v>
      </c>
      <c r="AM17201">
        <v>9.3192000000000004</v>
      </c>
      <c r="AN17201">
        <v>-0.51263999999999998</v>
      </c>
      <c r="AO17201">
        <v>3.4607999999999999</v>
      </c>
      <c r="AP17201">
        <v>7.8548</v>
      </c>
      <c r="AQ17201">
        <v>-1.5046999999999999</v>
      </c>
      <c r="AR17201">
        <v>-1.5046999999999999</v>
      </c>
      <c r="AS17201">
        <v>-1.5047999999999999</v>
      </c>
      <c r="AT17201">
        <v>-1.4908999999999999</v>
      </c>
      <c r="AU17201">
        <v>-1.4908999999999999</v>
      </c>
      <c r="AV17201">
        <v>-1.4904999999999999</v>
      </c>
    </row>
    <row r="17202" spans="1:48" x14ac:dyDescent="0.35">
      <c r="A17202">
        <v>2.1399999999999998E-5</v>
      </c>
      <c r="B17202">
        <v>8.3200000000000003E-5</v>
      </c>
      <c r="C17202">
        <v>2.12E-5</v>
      </c>
      <c r="D17202">
        <v>-8.3699999999999995E-6</v>
      </c>
      <c r="E17202">
        <v>5.1200000000000001E-6</v>
      </c>
      <c r="F17202">
        <v>-3.3899999999999997E-5</v>
      </c>
      <c r="G17202">
        <v>3.4270000000000002E-2</v>
      </c>
      <c r="H17202">
        <v>3.4187000000000002E-2</v>
      </c>
      <c r="I17202">
        <v>3.4166000000000002E-2</v>
      </c>
      <c r="J17202">
        <v>7.6162999999999995E-2</v>
      </c>
      <c r="K17202">
        <v>7.6158000000000003E-2</v>
      </c>
      <c r="L17202">
        <v>7.6191999999999996E-2</v>
      </c>
      <c r="M17202">
        <v>2.2220999999999999E-3</v>
      </c>
      <c r="N17202">
        <v>1.3014999999999999E-3</v>
      </c>
      <c r="O17202">
        <v>3.0010000000000002E-3</v>
      </c>
      <c r="P17202">
        <v>2.2323E-3</v>
      </c>
      <c r="Q17202">
        <v>1.2225999999999999E-3</v>
      </c>
      <c r="R17202">
        <v>2.862E-3</v>
      </c>
      <c r="S17202">
        <v>1.3247</v>
      </c>
      <c r="T17202">
        <v>1.3247</v>
      </c>
      <c r="U17202">
        <v>1.3244</v>
      </c>
      <c r="V17202">
        <v>1.3187</v>
      </c>
      <c r="W17202">
        <v>1.3186</v>
      </c>
      <c r="X17202">
        <v>1.3176000000000001</v>
      </c>
      <c r="Y17202">
        <v>-3.2698999999999999E-2</v>
      </c>
      <c r="Z17202">
        <v>0.66986999999999997</v>
      </c>
      <c r="AA17202">
        <v>-8.6136000000000004E-2</v>
      </c>
      <c r="AB17202">
        <v>-1.0276E-2</v>
      </c>
      <c r="AC17202">
        <v>-4.7093999999999999E-3</v>
      </c>
      <c r="AD17202">
        <v>-0.40015000000000001</v>
      </c>
      <c r="AE17202">
        <v>-3.2683E-3</v>
      </c>
      <c r="AF17202">
        <v>-3.3479999999999998E-3</v>
      </c>
      <c r="AG17202">
        <v>-3.2120999999999999E-3</v>
      </c>
      <c r="AH17202">
        <v>2.7729E-2</v>
      </c>
      <c r="AI17202">
        <v>2.7768999999999999E-2</v>
      </c>
      <c r="AJ17202">
        <v>2.8025000000000001E-2</v>
      </c>
      <c r="AK17202">
        <v>-0.69198000000000004</v>
      </c>
      <c r="AL17202">
        <v>2.8460000000000001</v>
      </c>
      <c r="AM17202">
        <v>5.7259000000000002</v>
      </c>
      <c r="AN17202">
        <v>-0.69223000000000001</v>
      </c>
      <c r="AO17202">
        <v>0.97133000000000003</v>
      </c>
      <c r="AP17202">
        <v>2.4845999999999999</v>
      </c>
      <c r="AQ17202">
        <v>-1.5067999999999999</v>
      </c>
      <c r="AR17202">
        <v>-1.5068999999999999</v>
      </c>
      <c r="AS17202">
        <v>-1.5065999999999999</v>
      </c>
      <c r="AT17202">
        <v>-1.5008999999999999</v>
      </c>
      <c r="AU17202">
        <v>-1.5011000000000001</v>
      </c>
      <c r="AV17202">
        <v>-1.5013000000000001</v>
      </c>
    </row>
    <row r="17203" spans="1:48" x14ac:dyDescent="0.35">
      <c r="A17203">
        <v>2.1500000000000001E-5</v>
      </c>
      <c r="B17203">
        <v>4.71E-5</v>
      </c>
      <c r="C17203">
        <v>-4.5531E-4</v>
      </c>
      <c r="D17203">
        <v>5.7200000000000003E-6</v>
      </c>
      <c r="E17203">
        <v>2.6999999999999999E-5</v>
      </c>
      <c r="F17203">
        <v>-8.6700000000000007E-5</v>
      </c>
      <c r="G17203">
        <v>1.4844E-2</v>
      </c>
      <c r="H17203">
        <v>1.4796999999999999E-2</v>
      </c>
      <c r="I17203">
        <v>1.5252999999999999E-2</v>
      </c>
      <c r="J17203">
        <v>1.9768000000000001E-2</v>
      </c>
      <c r="K17203">
        <v>1.9741000000000002E-2</v>
      </c>
      <c r="L17203">
        <v>1.9827000000000001E-2</v>
      </c>
      <c r="M17203">
        <v>2.8476E-3</v>
      </c>
      <c r="N17203">
        <v>1.5296000000000001E-3</v>
      </c>
      <c r="O17203">
        <v>5.6407000000000002E-3</v>
      </c>
      <c r="P17203">
        <v>2.7556999999999998E-3</v>
      </c>
      <c r="Q17203">
        <v>1.6130000000000001E-3</v>
      </c>
      <c r="R17203">
        <v>3.333E-3</v>
      </c>
      <c r="S17203">
        <v>2.1135999999999999</v>
      </c>
      <c r="T17203">
        <v>2.1135999999999999</v>
      </c>
      <c r="U17203">
        <v>2.1124000000000001</v>
      </c>
      <c r="V17203">
        <v>2.0994999999999999</v>
      </c>
      <c r="W17203">
        <v>2.0994000000000002</v>
      </c>
      <c r="X17203">
        <v>2.0985999999999998</v>
      </c>
      <c r="Y17203">
        <v>-4.3032000000000001E-2</v>
      </c>
      <c r="Z17203">
        <v>0.10826</v>
      </c>
      <c r="AA17203">
        <v>-0.91417999999999999</v>
      </c>
      <c r="AB17203">
        <v>-4.1918000000000001E-4</v>
      </c>
      <c r="AC17203">
        <v>-1.4943E-2</v>
      </c>
      <c r="AD17203">
        <v>-1.0507</v>
      </c>
      <c r="AE17203">
        <v>1.5993E-2</v>
      </c>
      <c r="AF17203">
        <v>1.5975E-2</v>
      </c>
      <c r="AG17203">
        <v>1.5618999999999999E-2</v>
      </c>
      <c r="AH17203">
        <v>5.2709000000000002E-3</v>
      </c>
      <c r="AI17203">
        <v>5.2702000000000001E-3</v>
      </c>
      <c r="AJ17203">
        <v>5.4719E-3</v>
      </c>
      <c r="AK17203">
        <v>-0.57394000000000001</v>
      </c>
      <c r="AL17203">
        <v>1.2785</v>
      </c>
      <c r="AM17203">
        <v>9.8129000000000008</v>
      </c>
      <c r="AN17203">
        <v>-0.57552000000000003</v>
      </c>
      <c r="AO17203">
        <v>1.284</v>
      </c>
      <c r="AP17203">
        <v>5.1712999999999996</v>
      </c>
      <c r="AQ17203">
        <v>-1.4964999999999999</v>
      </c>
      <c r="AR17203">
        <v>-1.4964999999999999</v>
      </c>
      <c r="AS17203">
        <v>-1.496</v>
      </c>
      <c r="AT17203">
        <v>-1.5006999999999999</v>
      </c>
      <c r="AU17203">
        <v>-1.5005999999999999</v>
      </c>
      <c r="AV17203">
        <v>-1.5005999999999999</v>
      </c>
    </row>
    <row r="17204" spans="1:48" x14ac:dyDescent="0.35">
      <c r="A17204">
        <v>2.1500000000000001E-5</v>
      </c>
      <c r="B17204">
        <v>2.6999999999999999E-5</v>
      </c>
      <c r="C17204">
        <v>9.2600000000000001E-5</v>
      </c>
      <c r="D17204">
        <v>-7.1600000000000001E-6</v>
      </c>
      <c r="E17204">
        <v>1.38E-5</v>
      </c>
      <c r="F17204">
        <v>-4.9299999999999999E-5</v>
      </c>
      <c r="G17204">
        <v>1.184E-2</v>
      </c>
      <c r="H17204">
        <v>1.1813000000000001E-2</v>
      </c>
      <c r="I17204">
        <v>1.1721000000000001E-2</v>
      </c>
      <c r="J17204">
        <v>1.9036000000000001E-2</v>
      </c>
      <c r="K17204">
        <v>1.9022000000000001E-2</v>
      </c>
      <c r="L17204">
        <v>1.9071000000000001E-2</v>
      </c>
      <c r="M17204">
        <v>2.1321999999999999E-3</v>
      </c>
      <c r="N17204">
        <v>1.1808999999999999E-3</v>
      </c>
      <c r="O17204">
        <v>3.4478999999999998E-3</v>
      </c>
      <c r="P17204">
        <v>2.1429000000000001E-3</v>
      </c>
      <c r="Q17204">
        <v>1.1156E-3</v>
      </c>
      <c r="R17204">
        <v>3.6792000000000001E-3</v>
      </c>
      <c r="S17204">
        <v>1.2201</v>
      </c>
      <c r="T17204">
        <v>1.22</v>
      </c>
      <c r="U17204">
        <v>1.2196</v>
      </c>
      <c r="V17204">
        <v>1.2242999999999999</v>
      </c>
      <c r="W17204">
        <v>1.2242</v>
      </c>
      <c r="X17204">
        <v>1.2236</v>
      </c>
      <c r="Y17204">
        <v>-2.3709000000000001E-2</v>
      </c>
      <c r="Z17204">
        <v>6.5045000000000006E-2</v>
      </c>
      <c r="AA17204">
        <v>-0.11556</v>
      </c>
      <c r="AB17204">
        <v>-4.4283999999999999E-3</v>
      </c>
      <c r="AC17204">
        <v>0.16198000000000001</v>
      </c>
      <c r="AD17204">
        <v>-0.17893999999999999</v>
      </c>
      <c r="AE17204">
        <v>6.8868000000000002E-3</v>
      </c>
      <c r="AF17204">
        <v>6.8493E-3</v>
      </c>
      <c r="AG17204">
        <v>7.2876E-3</v>
      </c>
      <c r="AH17204">
        <v>1.2092E-2</v>
      </c>
      <c r="AI17204">
        <v>1.21E-2</v>
      </c>
      <c r="AJ17204">
        <v>1.2233000000000001E-2</v>
      </c>
      <c r="AK17204">
        <v>-0.70101999999999998</v>
      </c>
      <c r="AL17204">
        <v>1.0345</v>
      </c>
      <c r="AM17204">
        <v>5.9844999999999997</v>
      </c>
      <c r="AN17204">
        <v>-0.69511999999999996</v>
      </c>
      <c r="AO17204">
        <v>0.23716999999999999</v>
      </c>
      <c r="AP17204">
        <v>5.4001000000000001</v>
      </c>
      <c r="AQ17204">
        <v>-1.5024999999999999</v>
      </c>
      <c r="AR17204">
        <v>-1.5024999999999999</v>
      </c>
      <c r="AS17204">
        <v>-1.5023</v>
      </c>
      <c r="AT17204">
        <v>-1.5002</v>
      </c>
      <c r="AU17204">
        <v>-1.5003</v>
      </c>
      <c r="AV17204">
        <v>-1.5003</v>
      </c>
    </row>
    <row r="17205" spans="1:48" x14ac:dyDescent="0.35">
      <c r="A17205">
        <v>2.1500000000000001E-5</v>
      </c>
      <c r="B17205">
        <v>-1.8403000000000001E-4</v>
      </c>
      <c r="C17205">
        <v>3.4223000000000001E-4</v>
      </c>
      <c r="D17205">
        <v>6.3999999999999997E-6</v>
      </c>
      <c r="E17205">
        <v>2.4600000000000002E-5</v>
      </c>
      <c r="F17205">
        <v>1.2460999999999999E-4</v>
      </c>
      <c r="G17205">
        <v>2.0177E-2</v>
      </c>
      <c r="H17205">
        <v>2.0361000000000001E-2</v>
      </c>
      <c r="I17205">
        <v>2.0018999999999999E-2</v>
      </c>
      <c r="J17205">
        <v>-2.1513000000000001E-2</v>
      </c>
      <c r="K17205">
        <v>-2.1537000000000001E-2</v>
      </c>
      <c r="L17205">
        <v>-2.1662000000000001E-2</v>
      </c>
      <c r="M17205">
        <v>3.0040000000000002E-3</v>
      </c>
      <c r="N17205">
        <v>3.3165999999999998E-3</v>
      </c>
      <c r="O17205">
        <v>6.6233999999999998E-3</v>
      </c>
      <c r="P17205">
        <v>2.9020000000000001E-3</v>
      </c>
      <c r="Q17205">
        <v>2.1630999999999998E-3</v>
      </c>
      <c r="R17205">
        <v>5.1243E-3</v>
      </c>
      <c r="S17205">
        <v>2.2271999999999998</v>
      </c>
      <c r="T17205">
        <v>2.2267999999999999</v>
      </c>
      <c r="U17205">
        <v>2.2256</v>
      </c>
      <c r="V17205">
        <v>2.2256999999999998</v>
      </c>
      <c r="W17205">
        <v>2.2254999999999998</v>
      </c>
      <c r="X17205">
        <v>2.2252000000000001</v>
      </c>
      <c r="Y17205">
        <v>-6.1798000000000001E-3</v>
      </c>
      <c r="Z17205">
        <v>-0.58213000000000004</v>
      </c>
      <c r="AA17205">
        <v>-0.39850000000000002</v>
      </c>
      <c r="AB17205">
        <v>-2.3286999999999999E-2</v>
      </c>
      <c r="AC17205">
        <v>0.26515</v>
      </c>
      <c r="AD17205">
        <v>-3.1482999999999997E-2</v>
      </c>
      <c r="AE17205">
        <v>1.1452000000000001E-3</v>
      </c>
      <c r="AF17205">
        <v>1.4464E-3</v>
      </c>
      <c r="AG17205">
        <v>1.1451E-3</v>
      </c>
      <c r="AH17205">
        <v>9.4438999999999999E-3</v>
      </c>
      <c r="AI17205">
        <v>9.3822000000000003E-3</v>
      </c>
      <c r="AJ17205">
        <v>9.7771999999999998E-3</v>
      </c>
      <c r="AK17205">
        <v>-0.49697000000000002</v>
      </c>
      <c r="AL17205">
        <v>27.149000000000001</v>
      </c>
      <c r="AM17205">
        <v>3.4742999999999999</v>
      </c>
      <c r="AN17205">
        <v>-0.52481999999999995</v>
      </c>
      <c r="AO17205">
        <v>6.0486000000000004</v>
      </c>
      <c r="AP17205">
        <v>3.8227000000000002</v>
      </c>
      <c r="AQ17205">
        <v>-1.5078</v>
      </c>
      <c r="AR17205">
        <v>-1.5079</v>
      </c>
      <c r="AS17205">
        <v>-1.5076000000000001</v>
      </c>
      <c r="AT17205">
        <v>-1.4987999999999999</v>
      </c>
      <c r="AU17205">
        <v>-1.4987999999999999</v>
      </c>
      <c r="AV17205">
        <v>-1.4983</v>
      </c>
    </row>
    <row r="17206" spans="1:48" x14ac:dyDescent="0.35">
      <c r="A17206">
        <v>2.1500000000000001E-5</v>
      </c>
      <c r="B17206">
        <v>-1.0760999999999999E-4</v>
      </c>
      <c r="C17206">
        <v>-2.968E-4</v>
      </c>
      <c r="D17206">
        <v>-1.8700000000000001E-5</v>
      </c>
      <c r="E17206">
        <v>4.6099999999999999E-6</v>
      </c>
      <c r="F17206">
        <v>-2.1652999999999999E-4</v>
      </c>
      <c r="G17206">
        <v>1.8287000000000001E-2</v>
      </c>
      <c r="H17206">
        <v>1.8394000000000001E-2</v>
      </c>
      <c r="I17206">
        <v>1.8690999999999999E-2</v>
      </c>
      <c r="J17206">
        <v>5.6002999999999997E-2</v>
      </c>
      <c r="K17206">
        <v>5.5997999999999999E-2</v>
      </c>
      <c r="L17206">
        <v>5.6214E-2</v>
      </c>
      <c r="M17206">
        <v>2.653E-3</v>
      </c>
      <c r="N17206">
        <v>1.7099000000000001E-3</v>
      </c>
      <c r="O17206">
        <v>4.7253E-3</v>
      </c>
      <c r="P17206">
        <v>2.6086E-3</v>
      </c>
      <c r="Q17206">
        <v>1.4036999999999999E-3</v>
      </c>
      <c r="R17206">
        <v>5.0162999999999996E-3</v>
      </c>
      <c r="S17206">
        <v>1.8874</v>
      </c>
      <c r="T17206">
        <v>1.8872</v>
      </c>
      <c r="U17206">
        <v>1.8867</v>
      </c>
      <c r="V17206">
        <v>1.887</v>
      </c>
      <c r="W17206">
        <v>1.8869</v>
      </c>
      <c r="X17206">
        <v>1.8859999999999999</v>
      </c>
      <c r="Y17206">
        <v>2.6093000000000002E-2</v>
      </c>
      <c r="Z17206">
        <v>-0.86500999999999995</v>
      </c>
      <c r="AA17206">
        <v>-0.55474999999999997</v>
      </c>
      <c r="AB17206">
        <v>1.3292999999999999E-2</v>
      </c>
      <c r="AC17206">
        <v>7.6068000000000002E-4</v>
      </c>
      <c r="AD17206">
        <v>-0.71636</v>
      </c>
      <c r="AE17206">
        <v>6.1209000000000003E-3</v>
      </c>
      <c r="AF17206">
        <v>6.2278000000000003E-3</v>
      </c>
      <c r="AG17206">
        <v>6.6771E-3</v>
      </c>
      <c r="AH17206">
        <v>7.1193999999999997E-3</v>
      </c>
      <c r="AI17206">
        <v>7.0891000000000001E-3</v>
      </c>
      <c r="AJ17206">
        <v>7.0141999999999999E-3</v>
      </c>
      <c r="AK17206">
        <v>-0.60601000000000005</v>
      </c>
      <c r="AL17206">
        <v>4.6473000000000004</v>
      </c>
      <c r="AM17206">
        <v>15.108000000000001</v>
      </c>
      <c r="AN17206">
        <v>-0.63839999999999997</v>
      </c>
      <c r="AO17206">
        <v>0.30306</v>
      </c>
      <c r="AP17206">
        <v>8.8190000000000008</v>
      </c>
      <c r="AQ17206">
        <v>-1.4995000000000001</v>
      </c>
      <c r="AR17206">
        <v>-1.4996</v>
      </c>
      <c r="AS17206">
        <v>-1.4996</v>
      </c>
      <c r="AT17206">
        <v>-1.5018</v>
      </c>
      <c r="AU17206">
        <v>-1.5018</v>
      </c>
      <c r="AV17206">
        <v>-1.5015000000000001</v>
      </c>
    </row>
    <row r="17207" spans="1:48" x14ac:dyDescent="0.35">
      <c r="A17207">
        <v>2.1500000000000001E-5</v>
      </c>
      <c r="B17207">
        <v>9.7899999999999994E-6</v>
      </c>
      <c r="C17207">
        <v>-1.5640000000000001E-4</v>
      </c>
      <c r="D17207">
        <v>1.8199999999999999E-6</v>
      </c>
      <c r="E17207">
        <v>3.96E-5</v>
      </c>
      <c r="F17207">
        <v>1.5212E-4</v>
      </c>
      <c r="G17207">
        <v>3.4831000000000001E-2</v>
      </c>
      <c r="H17207">
        <v>3.4820999999999998E-2</v>
      </c>
      <c r="I17207">
        <v>3.4977000000000001E-2</v>
      </c>
      <c r="J17207">
        <v>0.1129</v>
      </c>
      <c r="K17207">
        <v>0.11287</v>
      </c>
      <c r="L17207">
        <v>0.11271</v>
      </c>
      <c r="M17207">
        <v>2.4572000000000001E-3</v>
      </c>
      <c r="N17207">
        <v>1.3581999999999999E-3</v>
      </c>
      <c r="O17207">
        <v>4.0978999999999998E-3</v>
      </c>
      <c r="P17207">
        <v>2.5119999999999999E-3</v>
      </c>
      <c r="Q17207">
        <v>1.4078999999999999E-3</v>
      </c>
      <c r="R17207">
        <v>4.5719999999999997E-3</v>
      </c>
      <c r="S17207">
        <v>1.7131000000000001</v>
      </c>
      <c r="T17207">
        <v>1.7130000000000001</v>
      </c>
      <c r="U17207">
        <v>1.7123999999999999</v>
      </c>
      <c r="V17207">
        <v>1.7116</v>
      </c>
      <c r="W17207">
        <v>1.7115</v>
      </c>
      <c r="X17207">
        <v>1.7105999999999999</v>
      </c>
      <c r="Y17207">
        <v>-1.6003E-2</v>
      </c>
      <c r="Z17207">
        <v>2.9678E-2</v>
      </c>
      <c r="AA17207">
        <v>-0.77029000000000003</v>
      </c>
      <c r="AB17207">
        <v>-2.1901E-2</v>
      </c>
      <c r="AC17207">
        <v>0.22527</v>
      </c>
      <c r="AD17207">
        <v>0.66347999999999996</v>
      </c>
      <c r="AE17207">
        <v>7.3956E-4</v>
      </c>
      <c r="AF17207">
        <v>7.5635000000000003E-4</v>
      </c>
      <c r="AG17207">
        <v>7.1210000000000002E-4</v>
      </c>
      <c r="AH17207">
        <v>1.9309E-2</v>
      </c>
      <c r="AI17207">
        <v>1.9258000000000001E-2</v>
      </c>
      <c r="AJ17207">
        <v>1.9576E-2</v>
      </c>
      <c r="AK17207">
        <v>-0.62749999999999995</v>
      </c>
      <c r="AL17207">
        <v>0.60185999999999995</v>
      </c>
      <c r="AM17207">
        <v>11.259</v>
      </c>
      <c r="AN17207">
        <v>-0.63195999999999997</v>
      </c>
      <c r="AO17207">
        <v>1.7282999999999999</v>
      </c>
      <c r="AP17207">
        <v>6.4595000000000002</v>
      </c>
      <c r="AQ17207">
        <v>-1.5067999999999999</v>
      </c>
      <c r="AR17207">
        <v>-1.5067999999999999</v>
      </c>
      <c r="AS17207">
        <v>-1.5066999999999999</v>
      </c>
      <c r="AT17207">
        <v>-1.4983</v>
      </c>
      <c r="AU17207">
        <v>-1.4983</v>
      </c>
      <c r="AV17207">
        <v>-1.4978</v>
      </c>
    </row>
    <row r="17208" spans="1:48" x14ac:dyDescent="0.35">
      <c r="A17208">
        <v>2.16E-5</v>
      </c>
      <c r="B17208">
        <v>5.0300000000000003E-5</v>
      </c>
      <c r="C17208">
        <v>-8.3399999999999994E-5</v>
      </c>
      <c r="D17208">
        <v>2.44E-5</v>
      </c>
      <c r="E17208">
        <v>2.3E-5</v>
      </c>
      <c r="F17208">
        <v>5.7899999999999998E-5</v>
      </c>
      <c r="G17208">
        <v>3.6617999999999998E-2</v>
      </c>
      <c r="H17208">
        <v>3.6568000000000003E-2</v>
      </c>
      <c r="I17208">
        <v>3.6651000000000003E-2</v>
      </c>
      <c r="J17208">
        <v>0.11305</v>
      </c>
      <c r="K17208">
        <v>0.11302</v>
      </c>
      <c r="L17208">
        <v>0.11297</v>
      </c>
      <c r="M17208">
        <v>2.4632999999999999E-3</v>
      </c>
      <c r="N17208">
        <v>1.5353000000000001E-3</v>
      </c>
      <c r="O17208">
        <v>5.4552000000000003E-3</v>
      </c>
      <c r="P17208">
        <v>2.5409999999999999E-3</v>
      </c>
      <c r="Q17208">
        <v>1.4019E-3</v>
      </c>
      <c r="R17208">
        <v>4.0280000000000003E-3</v>
      </c>
      <c r="S17208">
        <v>1.7133</v>
      </c>
      <c r="T17208">
        <v>1.7133</v>
      </c>
      <c r="U17208">
        <v>1.7123999999999999</v>
      </c>
      <c r="V17208">
        <v>1.7137</v>
      </c>
      <c r="W17208">
        <v>1.7137</v>
      </c>
      <c r="X17208">
        <v>1.7129000000000001</v>
      </c>
      <c r="Y17208">
        <v>-3.3519E-2</v>
      </c>
      <c r="Z17208">
        <v>0.47416999999999998</v>
      </c>
      <c r="AA17208">
        <v>3.1604E-2</v>
      </c>
      <c r="AB17208">
        <v>-7.9254000000000008E-3</v>
      </c>
      <c r="AC17208">
        <v>0.31151000000000001</v>
      </c>
      <c r="AD17208">
        <v>9.1222999999999999E-2</v>
      </c>
      <c r="AE17208">
        <v>3.3170000000000001E-3</v>
      </c>
      <c r="AF17208">
        <v>3.2569000000000001E-3</v>
      </c>
      <c r="AG17208">
        <v>3.7307999999999998E-3</v>
      </c>
      <c r="AH17208">
        <v>1.7139000000000001E-2</v>
      </c>
      <c r="AI17208">
        <v>1.7070999999999999E-2</v>
      </c>
      <c r="AJ17208">
        <v>1.6773E-2</v>
      </c>
      <c r="AK17208">
        <v>-0.65375000000000005</v>
      </c>
      <c r="AL17208">
        <v>2.1280999999999999</v>
      </c>
      <c r="AM17208">
        <v>3.2040000000000002</v>
      </c>
      <c r="AN17208">
        <v>-0.68120999999999998</v>
      </c>
      <c r="AO17208">
        <v>2.585</v>
      </c>
      <c r="AP17208">
        <v>5.4638999999999998</v>
      </c>
      <c r="AQ17208">
        <v>-1.5028999999999999</v>
      </c>
      <c r="AR17208">
        <v>-1.5027999999999999</v>
      </c>
      <c r="AS17208">
        <v>-1.5031000000000001</v>
      </c>
      <c r="AT17208">
        <v>-1.4993000000000001</v>
      </c>
      <c r="AU17208">
        <v>-1.4993000000000001</v>
      </c>
      <c r="AV17208">
        <v>-1.4994000000000001</v>
      </c>
    </row>
    <row r="17209" spans="1:48" x14ac:dyDescent="0.35">
      <c r="A17209">
        <v>2.16E-5</v>
      </c>
      <c r="B17209">
        <v>8.3200000000000003E-5</v>
      </c>
      <c r="C17209">
        <v>9.8999999999999994E-5</v>
      </c>
      <c r="D17209">
        <v>-2.4700000000000001E-6</v>
      </c>
      <c r="E17209">
        <v>2.09E-5</v>
      </c>
      <c r="F17209">
        <v>-5.8600000000000004E-4</v>
      </c>
      <c r="G17209">
        <v>1.6542000000000001E-2</v>
      </c>
      <c r="H17209">
        <v>1.6459000000000001E-2</v>
      </c>
      <c r="I17209">
        <v>1.636E-2</v>
      </c>
      <c r="J17209">
        <v>-1.9498000000000001E-2</v>
      </c>
      <c r="K17209">
        <v>-1.9519000000000002E-2</v>
      </c>
      <c r="L17209">
        <v>-1.8932999999999998E-2</v>
      </c>
      <c r="M17209">
        <v>2.9337999999999999E-3</v>
      </c>
      <c r="N17209">
        <v>1.9748999999999999E-3</v>
      </c>
      <c r="O17209">
        <v>3.8536999999999998E-3</v>
      </c>
      <c r="P17209">
        <v>2.8719000000000001E-3</v>
      </c>
      <c r="Q17209">
        <v>1.7015000000000001E-3</v>
      </c>
      <c r="R17209">
        <v>7.0274999999999999E-3</v>
      </c>
      <c r="S17209">
        <v>2.2202000000000002</v>
      </c>
      <c r="T17209">
        <v>2.2201</v>
      </c>
      <c r="U17209">
        <v>2.2195999999999998</v>
      </c>
      <c r="V17209">
        <v>2.2250000000000001</v>
      </c>
      <c r="W17209">
        <v>2.2248999999999999</v>
      </c>
      <c r="X17209">
        <v>2.2239</v>
      </c>
      <c r="Y17209">
        <v>-2.2072000000000001E-2</v>
      </c>
      <c r="Z17209">
        <v>0.47732999999999998</v>
      </c>
      <c r="AA17209">
        <v>0.68176000000000003</v>
      </c>
      <c r="AB17209">
        <v>-1.8303E-3</v>
      </c>
      <c r="AC17209">
        <v>-0.13392000000000001</v>
      </c>
      <c r="AD17209">
        <v>-0.93666000000000005</v>
      </c>
      <c r="AE17209">
        <v>-3.1318000000000001E-3</v>
      </c>
      <c r="AF17209">
        <v>-3.1695999999999998E-3</v>
      </c>
      <c r="AG17209">
        <v>-3.4064E-3</v>
      </c>
      <c r="AH17209">
        <v>1.1134E-2</v>
      </c>
      <c r="AI17209">
        <v>1.1142000000000001E-2</v>
      </c>
      <c r="AJ17209">
        <v>1.1572000000000001E-2</v>
      </c>
      <c r="AK17209">
        <v>-0.51158000000000003</v>
      </c>
      <c r="AL17209">
        <v>5.4927999999999999</v>
      </c>
      <c r="AM17209">
        <v>8.1678999999999995</v>
      </c>
      <c r="AN17209">
        <v>-0.52622999999999998</v>
      </c>
      <c r="AO17209">
        <v>1.7956000000000001</v>
      </c>
      <c r="AP17209">
        <v>6.3924000000000003</v>
      </c>
      <c r="AQ17209">
        <v>-1.5053000000000001</v>
      </c>
      <c r="AR17209">
        <v>-1.5053000000000001</v>
      </c>
      <c r="AS17209">
        <v>-1.5049999999999999</v>
      </c>
      <c r="AT17209">
        <v>-1.4970000000000001</v>
      </c>
      <c r="AU17209">
        <v>-1.4971000000000001</v>
      </c>
      <c r="AV17209">
        <v>-1.4965999999999999</v>
      </c>
    </row>
    <row r="17210" spans="1:48" x14ac:dyDescent="0.35">
      <c r="A17210">
        <v>2.16E-5</v>
      </c>
      <c r="B17210">
        <v>-3.2100000000000001E-5</v>
      </c>
      <c r="C17210">
        <v>5.5800000000000001E-5</v>
      </c>
      <c r="D17210">
        <v>-2.6599999999999999E-5</v>
      </c>
      <c r="E17210">
        <v>-2.7300000000000001E-6</v>
      </c>
      <c r="F17210">
        <v>-2.1238E-4</v>
      </c>
      <c r="G17210">
        <v>1.4318000000000001E-2</v>
      </c>
      <c r="H17210">
        <v>1.435E-2</v>
      </c>
      <c r="I17210">
        <v>1.4293999999999999E-2</v>
      </c>
      <c r="J17210">
        <v>5.6339E-2</v>
      </c>
      <c r="K17210">
        <v>5.6342000000000003E-2</v>
      </c>
      <c r="L17210">
        <v>5.6554E-2</v>
      </c>
      <c r="M17210">
        <v>2.6583000000000002E-3</v>
      </c>
      <c r="N17210">
        <v>1.5208000000000001E-3</v>
      </c>
      <c r="O17210">
        <v>2.9612000000000002E-3</v>
      </c>
      <c r="P17210">
        <v>2.6105999999999998E-3</v>
      </c>
      <c r="Q17210">
        <v>1.5154999999999999E-3</v>
      </c>
      <c r="R17210">
        <v>5.7621E-3</v>
      </c>
      <c r="S17210">
        <v>1.889</v>
      </c>
      <c r="T17210">
        <v>1.8889</v>
      </c>
      <c r="U17210">
        <v>1.8884000000000001</v>
      </c>
      <c r="V17210">
        <v>1.8857999999999999</v>
      </c>
      <c r="W17210">
        <v>1.8857999999999999</v>
      </c>
      <c r="X17210">
        <v>1.8847</v>
      </c>
      <c r="Y17210">
        <v>2.8139999999999998E-2</v>
      </c>
      <c r="Z17210">
        <v>-0.25384000000000001</v>
      </c>
      <c r="AA17210">
        <v>-7.7120000000000001E-3</v>
      </c>
      <c r="AB17210">
        <v>2.6702E-2</v>
      </c>
      <c r="AC17210">
        <v>-0.17921999999999999</v>
      </c>
      <c r="AD17210">
        <v>0.16819999999999999</v>
      </c>
      <c r="AE17210">
        <v>6.1139000000000002E-3</v>
      </c>
      <c r="AF17210">
        <v>6.1361000000000002E-3</v>
      </c>
      <c r="AG17210">
        <v>6.2100000000000002E-3</v>
      </c>
      <c r="AH17210">
        <v>8.8366E-3</v>
      </c>
      <c r="AI17210">
        <v>8.8593000000000005E-3</v>
      </c>
      <c r="AJ17210">
        <v>8.2725000000000003E-3</v>
      </c>
      <c r="AK17210">
        <v>-0.56337999999999999</v>
      </c>
      <c r="AL17210">
        <v>1.5737000000000001</v>
      </c>
      <c r="AM17210">
        <v>2.5747</v>
      </c>
      <c r="AN17210">
        <v>-0.63844000000000001</v>
      </c>
      <c r="AO17210">
        <v>2.504</v>
      </c>
      <c r="AP17210">
        <v>3.1572</v>
      </c>
      <c r="AQ17210">
        <v>-1.5001</v>
      </c>
      <c r="AR17210">
        <v>-1.5002</v>
      </c>
      <c r="AS17210">
        <v>-1.5</v>
      </c>
      <c r="AT17210">
        <v>-1.4999</v>
      </c>
      <c r="AU17210">
        <v>-1.4998</v>
      </c>
      <c r="AV17210">
        <v>-1.4996</v>
      </c>
    </row>
    <row r="17211" spans="1:48" x14ac:dyDescent="0.35">
      <c r="A17211">
        <v>2.16E-5</v>
      </c>
      <c r="B17211">
        <v>4.9400000000000001E-5</v>
      </c>
      <c r="C17211">
        <v>-7.0400000000000004E-5</v>
      </c>
      <c r="D17211">
        <v>-1.2899999999999999E-6</v>
      </c>
      <c r="E17211">
        <v>5.0899999999999997E-5</v>
      </c>
      <c r="F17211">
        <v>-1.098E-4</v>
      </c>
      <c r="G17211">
        <v>4.9001999999999997E-2</v>
      </c>
      <c r="H17211">
        <v>4.8953000000000003E-2</v>
      </c>
      <c r="I17211">
        <v>4.9022999999999997E-2</v>
      </c>
      <c r="J17211">
        <v>7.3996999999999993E-2</v>
      </c>
      <c r="K17211">
        <v>7.3945999999999998E-2</v>
      </c>
      <c r="L17211">
        <v>7.4055999999999997E-2</v>
      </c>
      <c r="M17211">
        <v>2.2271999999999999E-3</v>
      </c>
      <c r="N17211">
        <v>1.1635E-3</v>
      </c>
      <c r="O17211">
        <v>3.8674E-3</v>
      </c>
      <c r="P17211">
        <v>2.1305E-3</v>
      </c>
      <c r="Q17211">
        <v>1.1626E-3</v>
      </c>
      <c r="R17211">
        <v>3.3268999999999998E-3</v>
      </c>
      <c r="S17211">
        <v>1.2467999999999999</v>
      </c>
      <c r="T17211">
        <v>1.2466999999999999</v>
      </c>
      <c r="U17211">
        <v>1.2461</v>
      </c>
      <c r="V17211">
        <v>1.2465999999999999</v>
      </c>
      <c r="W17211">
        <v>1.2465999999999999</v>
      </c>
      <c r="X17211">
        <v>1.246</v>
      </c>
      <c r="Y17211">
        <v>-1.379E-2</v>
      </c>
      <c r="Z17211">
        <v>0.16675000000000001</v>
      </c>
      <c r="AA17211">
        <v>0.43248999999999999</v>
      </c>
      <c r="AB17211">
        <v>-2.4889999999999999E-2</v>
      </c>
      <c r="AC17211">
        <v>7.3416999999999996E-2</v>
      </c>
      <c r="AD17211">
        <v>0.43609999999999999</v>
      </c>
      <c r="AE17211">
        <v>-1.3768000000000001E-2</v>
      </c>
      <c r="AF17211">
        <v>-1.3820000000000001E-2</v>
      </c>
      <c r="AG17211">
        <v>-1.3811E-2</v>
      </c>
      <c r="AH17211">
        <v>2.9909000000000002E-2</v>
      </c>
      <c r="AI17211">
        <v>2.9832999999999998E-2</v>
      </c>
      <c r="AJ17211">
        <v>2.9488E-2</v>
      </c>
      <c r="AK17211">
        <v>-0.71182999999999996</v>
      </c>
      <c r="AL17211">
        <v>0.26862000000000003</v>
      </c>
      <c r="AM17211">
        <v>5.6954000000000002</v>
      </c>
      <c r="AN17211">
        <v>-0.71655000000000002</v>
      </c>
      <c r="AO17211">
        <v>1.3532</v>
      </c>
      <c r="AP17211">
        <v>6.9181999999999997</v>
      </c>
      <c r="AQ17211">
        <v>-1.5008999999999999</v>
      </c>
      <c r="AR17211">
        <v>-1.5009999999999999</v>
      </c>
      <c r="AS17211">
        <v>-1.5006999999999999</v>
      </c>
      <c r="AT17211">
        <v>-1.4950000000000001</v>
      </c>
      <c r="AU17211">
        <v>-1.4951000000000001</v>
      </c>
      <c r="AV17211">
        <v>-1.4951000000000001</v>
      </c>
    </row>
    <row r="17212" spans="1:48" x14ac:dyDescent="0.35">
      <c r="A17212">
        <v>2.16E-5</v>
      </c>
      <c r="B17212">
        <v>6.9300000000000004E-5</v>
      </c>
      <c r="C17212">
        <v>4.2003E-4</v>
      </c>
      <c r="D17212">
        <v>-7.1199999999999996E-6</v>
      </c>
      <c r="E17212">
        <v>-3.2399999999999999E-6</v>
      </c>
      <c r="F17212">
        <v>1.7714E-4</v>
      </c>
      <c r="G17212">
        <v>1.7638000000000001E-2</v>
      </c>
      <c r="H17212">
        <v>1.7569000000000001E-2</v>
      </c>
      <c r="I17212">
        <v>1.7149000000000001E-2</v>
      </c>
      <c r="J17212">
        <v>-1.8277000000000002E-2</v>
      </c>
      <c r="K17212">
        <v>-1.8273999999999999E-2</v>
      </c>
      <c r="L17212">
        <v>-1.8450999999999999E-2</v>
      </c>
      <c r="M17212">
        <v>2.9781E-3</v>
      </c>
      <c r="N17212">
        <v>1.6586000000000001E-3</v>
      </c>
      <c r="O17212">
        <v>8.0707000000000001E-3</v>
      </c>
      <c r="P17212">
        <v>2.8557999999999999E-3</v>
      </c>
      <c r="Q17212">
        <v>1.6521000000000001E-3</v>
      </c>
      <c r="R17212">
        <v>6.4342000000000002E-3</v>
      </c>
      <c r="S17212">
        <v>2.2199</v>
      </c>
      <c r="T17212">
        <v>2.2198000000000002</v>
      </c>
      <c r="U17212">
        <v>2.2181999999999999</v>
      </c>
      <c r="V17212">
        <v>2.2267999999999999</v>
      </c>
      <c r="W17212">
        <v>2.2265999999999999</v>
      </c>
      <c r="X17212">
        <v>2.2254999999999998</v>
      </c>
      <c r="Y17212">
        <v>-3.5452999999999998E-2</v>
      </c>
      <c r="Z17212">
        <v>0.33271000000000001</v>
      </c>
      <c r="AA17212">
        <v>0.69628000000000001</v>
      </c>
      <c r="AB17212">
        <v>-1.133E-2</v>
      </c>
      <c r="AC17212">
        <v>-7.6880000000000004E-3</v>
      </c>
      <c r="AD17212">
        <v>0.45630999999999999</v>
      </c>
      <c r="AE17212">
        <v>-6.1065000000000002E-4</v>
      </c>
      <c r="AF17212">
        <v>-6.8764E-4</v>
      </c>
      <c r="AG17212">
        <v>-1.1122E-3</v>
      </c>
      <c r="AH17212">
        <v>8.8944999999999996E-3</v>
      </c>
      <c r="AI17212">
        <v>8.9072000000000005E-3</v>
      </c>
      <c r="AJ17212">
        <v>8.5775000000000001E-3</v>
      </c>
      <c r="AK17212">
        <v>-0.55549000000000004</v>
      </c>
      <c r="AL17212">
        <v>3.3357999999999999</v>
      </c>
      <c r="AM17212">
        <v>10.993</v>
      </c>
      <c r="AN17212">
        <v>-0.52202000000000004</v>
      </c>
      <c r="AO17212">
        <v>0.66400999999999999</v>
      </c>
      <c r="AP17212">
        <v>5.1486999999999998</v>
      </c>
      <c r="AQ17212">
        <v>-1.5051000000000001</v>
      </c>
      <c r="AR17212">
        <v>-1.5051000000000001</v>
      </c>
      <c r="AS17212">
        <v>-1.5051000000000001</v>
      </c>
      <c r="AT17212">
        <v>-1.4979</v>
      </c>
      <c r="AU17212">
        <v>-1.4979</v>
      </c>
      <c r="AV17212">
        <v>-1.4976</v>
      </c>
    </row>
    <row r="17213" spans="1:48" x14ac:dyDescent="0.35">
      <c r="A17213">
        <v>2.16E-5</v>
      </c>
      <c r="B17213">
        <v>4.4799999999999998E-5</v>
      </c>
      <c r="C17213">
        <v>6.1565999999999997E-4</v>
      </c>
      <c r="D17213">
        <v>5.0399999999999996E-7</v>
      </c>
      <c r="E17213">
        <v>5.49E-5</v>
      </c>
      <c r="F17213">
        <v>-7.4368000000000004E-4</v>
      </c>
      <c r="G17213">
        <v>2.9114999999999999E-2</v>
      </c>
      <c r="H17213">
        <v>2.9071E-2</v>
      </c>
      <c r="I17213">
        <v>2.8455000000000001E-2</v>
      </c>
      <c r="J17213">
        <v>0.112</v>
      </c>
      <c r="K17213">
        <v>0.11194</v>
      </c>
      <c r="L17213">
        <v>0.11268</v>
      </c>
      <c r="M17213">
        <v>2.9240999999999998E-3</v>
      </c>
      <c r="N17213">
        <v>2.2032000000000002E-3</v>
      </c>
      <c r="O17213">
        <v>6.3232000000000002E-3</v>
      </c>
      <c r="P17213">
        <v>2.8080000000000002E-3</v>
      </c>
      <c r="Q17213">
        <v>1.5449000000000001E-3</v>
      </c>
      <c r="R17213">
        <v>7.2887000000000004E-3</v>
      </c>
      <c r="S17213">
        <v>2.1951000000000001</v>
      </c>
      <c r="T17213">
        <v>2.1949000000000001</v>
      </c>
      <c r="U17213">
        <v>2.1937000000000002</v>
      </c>
      <c r="V17213">
        <v>2.1996000000000002</v>
      </c>
      <c r="W17213">
        <v>2.1995</v>
      </c>
      <c r="X17213">
        <v>2.1983000000000001</v>
      </c>
      <c r="Y17213">
        <v>-1.8516000000000001E-2</v>
      </c>
      <c r="Z17213">
        <v>0.71192</v>
      </c>
      <c r="AA17213">
        <v>1.0293000000000001</v>
      </c>
      <c r="AB17213">
        <v>-1.9737999999999999E-2</v>
      </c>
      <c r="AC17213">
        <v>5.3537000000000001E-2</v>
      </c>
      <c r="AD17213">
        <v>-0.97431999999999996</v>
      </c>
      <c r="AE17213">
        <v>-3.1097999999999998E-3</v>
      </c>
      <c r="AF17213">
        <v>-3.1611999999999999E-3</v>
      </c>
      <c r="AG17213">
        <v>-3.5620999999999999E-3</v>
      </c>
      <c r="AH17213">
        <v>2.4518000000000002E-2</v>
      </c>
      <c r="AI17213">
        <v>2.4496E-2</v>
      </c>
      <c r="AJ17213">
        <v>2.3876000000000001E-2</v>
      </c>
      <c r="AK17213">
        <v>-0.52224000000000004</v>
      </c>
      <c r="AL17213">
        <v>16.166</v>
      </c>
      <c r="AM17213">
        <v>7.9915000000000003</v>
      </c>
      <c r="AN17213">
        <v>-0.53593999999999997</v>
      </c>
      <c r="AO17213">
        <v>0.44733000000000001</v>
      </c>
      <c r="AP17213">
        <v>7.1928000000000001</v>
      </c>
      <c r="AQ17213">
        <v>-1.5033000000000001</v>
      </c>
      <c r="AR17213">
        <v>-1.5033000000000001</v>
      </c>
      <c r="AS17213">
        <v>-1.5036</v>
      </c>
      <c r="AT17213">
        <v>-1.4938</v>
      </c>
      <c r="AU17213">
        <v>-1.4937</v>
      </c>
      <c r="AV17213">
        <v>-1.4930000000000001</v>
      </c>
    </row>
    <row r="17214" spans="1:48" x14ac:dyDescent="0.35">
      <c r="A17214">
        <v>2.1699999999999999E-5</v>
      </c>
      <c r="B17214">
        <v>1.11E-6</v>
      </c>
      <c r="C17214">
        <v>3.1645000000000002E-4</v>
      </c>
      <c r="D17214">
        <v>2.3300000000000001E-5</v>
      </c>
      <c r="E17214">
        <v>-3.4100000000000002E-5</v>
      </c>
      <c r="F17214">
        <v>1.6244E-4</v>
      </c>
      <c r="G17214">
        <v>-2.3511000000000001E-2</v>
      </c>
      <c r="H17214">
        <v>-2.3512000000000002E-2</v>
      </c>
      <c r="I17214">
        <v>-2.3828999999999999E-2</v>
      </c>
      <c r="J17214">
        <v>-5.9286E-3</v>
      </c>
      <c r="K17214">
        <v>-5.8945999999999998E-3</v>
      </c>
      <c r="L17214">
        <v>-6.0569999999999999E-3</v>
      </c>
      <c r="M17214">
        <v>2.9077999999999999E-3</v>
      </c>
      <c r="N17214">
        <v>1.7273E-3</v>
      </c>
      <c r="O17214">
        <v>3.6059999999999998E-3</v>
      </c>
      <c r="P17214">
        <v>2.9229E-3</v>
      </c>
      <c r="Q17214">
        <v>1.9371E-3</v>
      </c>
      <c r="R17214">
        <v>6.2033000000000001E-3</v>
      </c>
      <c r="S17214">
        <v>2.2671999999999999</v>
      </c>
      <c r="T17214">
        <v>2.2671000000000001</v>
      </c>
      <c r="U17214">
        <v>2.2664</v>
      </c>
      <c r="V17214">
        <v>2.2549999999999999</v>
      </c>
      <c r="W17214">
        <v>2.2547999999999999</v>
      </c>
      <c r="X17214">
        <v>2.2538999999999998</v>
      </c>
      <c r="Y17214">
        <v>-3.2490999999999999E-2</v>
      </c>
      <c r="Z17214">
        <v>-0.13456000000000001</v>
      </c>
      <c r="AA17214">
        <v>0.29496</v>
      </c>
      <c r="AB17214">
        <v>-9.2989000000000006E-3</v>
      </c>
      <c r="AC17214">
        <v>-0.55639000000000005</v>
      </c>
      <c r="AD17214">
        <v>0.59828000000000003</v>
      </c>
      <c r="AE17214">
        <v>1.3554999999999999E-2</v>
      </c>
      <c r="AF17214">
        <v>1.3544E-2</v>
      </c>
      <c r="AG17214">
        <v>1.3544E-2</v>
      </c>
      <c r="AH17214">
        <v>1.0309E-2</v>
      </c>
      <c r="AI17214">
        <v>1.0383999999999999E-2</v>
      </c>
      <c r="AJ17214">
        <v>1.0455000000000001E-2</v>
      </c>
      <c r="AK17214">
        <v>-0.53044000000000002</v>
      </c>
      <c r="AL17214">
        <v>0.98936000000000002</v>
      </c>
      <c r="AM17214">
        <v>2.9857</v>
      </c>
      <c r="AN17214">
        <v>-0.49340000000000001</v>
      </c>
      <c r="AO17214">
        <v>3.3403</v>
      </c>
      <c r="AP17214">
        <v>9.4327000000000005</v>
      </c>
      <c r="AQ17214">
        <v>-1.5008999999999999</v>
      </c>
      <c r="AR17214">
        <v>-1.5009999999999999</v>
      </c>
      <c r="AS17214">
        <v>-1.5008999999999999</v>
      </c>
      <c r="AT17214">
        <v>-1.5002</v>
      </c>
      <c r="AU17214">
        <v>-1.5003</v>
      </c>
      <c r="AV17214">
        <v>-1.5004</v>
      </c>
    </row>
    <row r="17215" spans="1:48" x14ac:dyDescent="0.35">
      <c r="A17215">
        <v>2.1699999999999999E-5</v>
      </c>
      <c r="B17215">
        <v>8.0799999999999999E-5</v>
      </c>
      <c r="C17215">
        <v>9.1899999999999998E-5</v>
      </c>
      <c r="D17215">
        <v>-5.7100000000000004E-6</v>
      </c>
      <c r="E17215">
        <v>4.3800000000000001E-5</v>
      </c>
      <c r="F17215">
        <v>-3.7990000000000002E-4</v>
      </c>
      <c r="G17215">
        <v>3.8094000000000003E-2</v>
      </c>
      <c r="H17215">
        <v>3.8013999999999999E-2</v>
      </c>
      <c r="I17215">
        <v>3.7921999999999997E-2</v>
      </c>
      <c r="J17215">
        <v>7.7166999999999999E-2</v>
      </c>
      <c r="K17215">
        <v>7.7123999999999998E-2</v>
      </c>
      <c r="L17215">
        <v>7.7504000000000003E-2</v>
      </c>
      <c r="M17215">
        <v>2.2265000000000002E-3</v>
      </c>
      <c r="N17215">
        <v>1.2704999999999999E-3</v>
      </c>
      <c r="O17215">
        <v>4.1105999999999998E-3</v>
      </c>
      <c r="P17215">
        <v>2.2466000000000001E-3</v>
      </c>
      <c r="Q17215">
        <v>1.261E-3</v>
      </c>
      <c r="R17215">
        <v>3.1822999999999999E-3</v>
      </c>
      <c r="S17215">
        <v>1.3232999999999999</v>
      </c>
      <c r="T17215">
        <v>1.3232999999999999</v>
      </c>
      <c r="U17215">
        <v>1.3225</v>
      </c>
      <c r="V17215">
        <v>1.3193999999999999</v>
      </c>
      <c r="W17215">
        <v>1.3192999999999999</v>
      </c>
      <c r="X17215">
        <v>1.3186</v>
      </c>
      <c r="Y17215">
        <v>-3.3112000000000003E-2</v>
      </c>
      <c r="Z17215">
        <v>0.26285999999999998</v>
      </c>
      <c r="AA17215">
        <v>0.32793</v>
      </c>
      <c r="AB17215">
        <v>-1.5802E-2</v>
      </c>
      <c r="AC17215">
        <v>0.20394999999999999</v>
      </c>
      <c r="AD17215">
        <v>-0.34431</v>
      </c>
      <c r="AE17215">
        <v>-4.0842999999999999E-3</v>
      </c>
      <c r="AF17215">
        <v>-4.1866000000000004E-3</v>
      </c>
      <c r="AG17215">
        <v>-4.7483999999999998E-3</v>
      </c>
      <c r="AH17215">
        <v>2.8309999999999998E-2</v>
      </c>
      <c r="AI17215">
        <v>2.8254000000000001E-2</v>
      </c>
      <c r="AJ17215">
        <v>2.8332E-2</v>
      </c>
      <c r="AK17215">
        <v>-0.70655000000000001</v>
      </c>
      <c r="AL17215">
        <v>2.2566999999999999</v>
      </c>
      <c r="AM17215">
        <v>4.2480000000000002</v>
      </c>
      <c r="AN17215">
        <v>-0.74411000000000005</v>
      </c>
      <c r="AO17215">
        <v>0.78381999999999996</v>
      </c>
      <c r="AP17215">
        <v>2.0367999999999999</v>
      </c>
      <c r="AQ17215">
        <v>-1.5044999999999999</v>
      </c>
      <c r="AR17215">
        <v>-1.5044999999999999</v>
      </c>
      <c r="AS17215">
        <v>-1.5047999999999999</v>
      </c>
      <c r="AT17215">
        <v>-1.4996</v>
      </c>
      <c r="AU17215">
        <v>-1.4997</v>
      </c>
      <c r="AV17215">
        <v>-1.4996</v>
      </c>
    </row>
    <row r="17216" spans="1:48" x14ac:dyDescent="0.35">
      <c r="A17216">
        <v>2.1699999999999999E-5</v>
      </c>
      <c r="B17216">
        <v>3.6199999999999999E-5</v>
      </c>
      <c r="C17216">
        <v>-6.9800000000000001E-6</v>
      </c>
      <c r="D17216">
        <v>-2.6400000000000001E-6</v>
      </c>
      <c r="E17216">
        <v>-1.73E-5</v>
      </c>
      <c r="F17216">
        <v>-4.2299999999999998E-5</v>
      </c>
      <c r="G17216">
        <v>2.3418000000000001E-2</v>
      </c>
      <c r="H17216">
        <v>2.3382E-2</v>
      </c>
      <c r="I17216">
        <v>2.3389E-2</v>
      </c>
      <c r="J17216">
        <v>-3.0255000000000001E-2</v>
      </c>
      <c r="K17216">
        <v>-3.0237E-2</v>
      </c>
      <c r="L17216">
        <v>-3.0195E-2</v>
      </c>
      <c r="M17216">
        <v>2.5406000000000001E-3</v>
      </c>
      <c r="N17216">
        <v>1.4469000000000001E-3</v>
      </c>
      <c r="O17216">
        <v>6.4843000000000001E-3</v>
      </c>
      <c r="P17216">
        <v>2.5822000000000002E-3</v>
      </c>
      <c r="Q17216">
        <v>1.4264E-3</v>
      </c>
      <c r="R17216">
        <v>5.9508E-3</v>
      </c>
      <c r="S17216">
        <v>1.7754000000000001</v>
      </c>
      <c r="T17216">
        <v>1.7753000000000001</v>
      </c>
      <c r="U17216">
        <v>1.774</v>
      </c>
      <c r="V17216">
        <v>1.7785</v>
      </c>
      <c r="W17216">
        <v>1.7785</v>
      </c>
      <c r="X17216">
        <v>1.7776000000000001</v>
      </c>
      <c r="Y17216">
        <v>-2.4202000000000001E-2</v>
      </c>
      <c r="Z17216">
        <v>8.4130999999999997E-2</v>
      </c>
      <c r="AA17216">
        <v>0.20760999999999999</v>
      </c>
      <c r="AB17216">
        <v>-2.6033000000000001E-2</v>
      </c>
      <c r="AC17216">
        <v>-0.34111000000000002</v>
      </c>
      <c r="AD17216">
        <v>-0.34409000000000001</v>
      </c>
      <c r="AE17216">
        <v>-1.1708999999999999E-3</v>
      </c>
      <c r="AF17216">
        <v>-1.2103000000000001E-3</v>
      </c>
      <c r="AG17216">
        <v>-1.8355999999999999E-3</v>
      </c>
      <c r="AH17216">
        <v>9.2939000000000008E-3</v>
      </c>
      <c r="AI17216">
        <v>9.3445000000000004E-3</v>
      </c>
      <c r="AJ17216">
        <v>9.0854000000000004E-3</v>
      </c>
      <c r="AK17216">
        <v>-0.66446000000000005</v>
      </c>
      <c r="AL17216">
        <v>0.73119999999999996</v>
      </c>
      <c r="AM17216">
        <v>9.8175000000000008</v>
      </c>
      <c r="AN17216">
        <v>-0.63753000000000004</v>
      </c>
      <c r="AO17216">
        <v>2.1467000000000001</v>
      </c>
      <c r="AP17216">
        <v>3.6391</v>
      </c>
      <c r="AQ17216">
        <v>-1.5085</v>
      </c>
      <c r="AR17216">
        <v>-1.5085999999999999</v>
      </c>
      <c r="AS17216">
        <v>-1.5081</v>
      </c>
      <c r="AT17216">
        <v>-1.4963</v>
      </c>
      <c r="AU17216">
        <v>-1.4964</v>
      </c>
      <c r="AV17216">
        <v>-1.4963</v>
      </c>
    </row>
    <row r="17217" spans="1:48" x14ac:dyDescent="0.35">
      <c r="A17217">
        <v>2.1699999999999999E-5</v>
      </c>
      <c r="B17217">
        <v>7.0099999999999996E-5</v>
      </c>
      <c r="C17217">
        <v>1.2695E-4</v>
      </c>
      <c r="D17217">
        <v>-3.4999999999999999E-6</v>
      </c>
      <c r="E17217">
        <v>6.58E-5</v>
      </c>
      <c r="F17217">
        <v>-1.0572E-4</v>
      </c>
      <c r="G17217">
        <v>6.5541999999999996E-3</v>
      </c>
      <c r="H17217">
        <v>6.4840999999999996E-3</v>
      </c>
      <c r="I17217">
        <v>6.3572000000000004E-3</v>
      </c>
      <c r="J17217">
        <v>2.2057E-2</v>
      </c>
      <c r="K17217">
        <v>2.1992000000000001E-2</v>
      </c>
      <c r="L17217">
        <v>2.2096999999999999E-2</v>
      </c>
      <c r="M17217">
        <v>2.1668999999999998E-3</v>
      </c>
      <c r="N17217">
        <v>1.1446E-3</v>
      </c>
      <c r="O17217">
        <v>3.3146E-3</v>
      </c>
      <c r="P17217">
        <v>2.1640000000000001E-3</v>
      </c>
      <c r="Q17217">
        <v>1.2811000000000001E-3</v>
      </c>
      <c r="R17217">
        <v>3.2485000000000001E-3</v>
      </c>
      <c r="S17217">
        <v>1.2184999999999999</v>
      </c>
      <c r="T17217">
        <v>1.2184999999999999</v>
      </c>
      <c r="U17217">
        <v>1.2182999999999999</v>
      </c>
      <c r="V17217">
        <v>1.2233000000000001</v>
      </c>
      <c r="W17217">
        <v>1.2232000000000001</v>
      </c>
      <c r="X17217">
        <v>1.2223999999999999</v>
      </c>
      <c r="Y17217">
        <v>-3.4259E-3</v>
      </c>
      <c r="Z17217">
        <v>0.23998</v>
      </c>
      <c r="AA17217">
        <v>0.22728999999999999</v>
      </c>
      <c r="AB17217">
        <v>-1.5835999999999999E-2</v>
      </c>
      <c r="AC17217">
        <v>0.40150000000000002</v>
      </c>
      <c r="AD17217">
        <v>-0.30429</v>
      </c>
      <c r="AE17217">
        <v>-2.5265000000000001E-3</v>
      </c>
      <c r="AF17217">
        <v>-2.6259999999999999E-3</v>
      </c>
      <c r="AG17217">
        <v>-2.6714999999999998E-3</v>
      </c>
      <c r="AH17217">
        <v>8.6721000000000003E-3</v>
      </c>
      <c r="AI17217">
        <v>8.5722000000000003E-3</v>
      </c>
      <c r="AJ17217">
        <v>8.9022000000000007E-3</v>
      </c>
      <c r="AK17217">
        <v>-0.67274</v>
      </c>
      <c r="AL17217">
        <v>1.2559</v>
      </c>
      <c r="AM17217">
        <v>6.7032999999999996</v>
      </c>
      <c r="AN17217">
        <v>-0.67788000000000004</v>
      </c>
      <c r="AO17217">
        <v>1.7648999999999999</v>
      </c>
      <c r="AP17217">
        <v>2.8088000000000002</v>
      </c>
      <c r="AQ17217">
        <v>-1.5095000000000001</v>
      </c>
      <c r="AR17217">
        <v>-1.5095000000000001</v>
      </c>
      <c r="AS17217">
        <v>-1.5091000000000001</v>
      </c>
      <c r="AT17217">
        <v>-1.4974000000000001</v>
      </c>
      <c r="AU17217">
        <v>-1.4974000000000001</v>
      </c>
      <c r="AV17217">
        <v>-1.4976</v>
      </c>
    </row>
    <row r="17218" spans="1:48" x14ac:dyDescent="0.35">
      <c r="A17218">
        <v>2.1699999999999999E-5</v>
      </c>
      <c r="B17218">
        <v>5.94E-5</v>
      </c>
      <c r="C17218">
        <v>1.8169E-4</v>
      </c>
      <c r="D17218">
        <v>-1.8300000000000001E-6</v>
      </c>
      <c r="E17218">
        <v>-2.09E-5</v>
      </c>
      <c r="F17218">
        <v>1.7672E-4</v>
      </c>
      <c r="G17218">
        <v>9.5165000000000007E-3</v>
      </c>
      <c r="H17218">
        <v>9.4570999999999995E-3</v>
      </c>
      <c r="I17218">
        <v>9.2753999999999996E-3</v>
      </c>
      <c r="J17218">
        <v>2.7997999999999999E-3</v>
      </c>
      <c r="K17218">
        <v>2.8207000000000002E-3</v>
      </c>
      <c r="L17218">
        <v>2.6440000000000001E-3</v>
      </c>
      <c r="M17218">
        <v>2.1614E-3</v>
      </c>
      <c r="N17218">
        <v>1.256E-3</v>
      </c>
      <c r="O17218">
        <v>2.9572999999999999E-3</v>
      </c>
      <c r="P17218">
        <v>2.1308999999999998E-3</v>
      </c>
      <c r="Q17218">
        <v>1.3184E-3</v>
      </c>
      <c r="R17218">
        <v>2.6413000000000001E-3</v>
      </c>
      <c r="S17218">
        <v>1.2837000000000001</v>
      </c>
      <c r="T17218">
        <v>1.2836000000000001</v>
      </c>
      <c r="U17218">
        <v>1.2831999999999999</v>
      </c>
      <c r="V17218">
        <v>1.2839</v>
      </c>
      <c r="W17218">
        <v>1.2838000000000001</v>
      </c>
      <c r="X17218">
        <v>1.2830999999999999</v>
      </c>
      <c r="Y17218">
        <v>-2.7515000000000001E-2</v>
      </c>
      <c r="Z17218">
        <v>0.52910999999999997</v>
      </c>
      <c r="AA17218">
        <v>0.47927999999999998</v>
      </c>
      <c r="AB17218">
        <v>-5.1108999999999998E-3</v>
      </c>
      <c r="AC17218">
        <v>-0.23146</v>
      </c>
      <c r="AD17218">
        <v>0.51183000000000001</v>
      </c>
      <c r="AE17218">
        <v>1.0973999999999999E-2</v>
      </c>
      <c r="AF17218">
        <v>1.0913000000000001E-2</v>
      </c>
      <c r="AG17218">
        <v>1.0755000000000001E-2</v>
      </c>
      <c r="AH17218">
        <v>4.7905999999999999E-3</v>
      </c>
      <c r="AI17218">
        <v>4.8186000000000001E-3</v>
      </c>
      <c r="AJ17218">
        <v>4.5031999999999997E-3</v>
      </c>
      <c r="AK17218">
        <v>-0.68615999999999999</v>
      </c>
      <c r="AL17218">
        <v>2.9453999999999998</v>
      </c>
      <c r="AM17218">
        <v>3.3384999999999998</v>
      </c>
      <c r="AN17218">
        <v>-0.70855000000000001</v>
      </c>
      <c r="AO17218">
        <v>1.7667999999999999</v>
      </c>
      <c r="AP17218">
        <v>2.3342000000000001</v>
      </c>
      <c r="AQ17218">
        <v>-1.498</v>
      </c>
      <c r="AR17218">
        <v>-1.4981</v>
      </c>
      <c r="AS17218">
        <v>-1.4978</v>
      </c>
      <c r="AT17218">
        <v>-1.5043</v>
      </c>
      <c r="AU17218">
        <v>-1.5044999999999999</v>
      </c>
      <c r="AV17218">
        <v>-1.5044</v>
      </c>
    </row>
    <row r="17219" spans="1:48" x14ac:dyDescent="0.35">
      <c r="A17219">
        <v>2.1699999999999999E-5</v>
      </c>
      <c r="B17219">
        <v>8.9700000000000005E-7</v>
      </c>
      <c r="C17219">
        <v>-8.9900000000000003E-5</v>
      </c>
      <c r="D17219">
        <v>6.8700000000000003E-6</v>
      </c>
      <c r="E17219">
        <v>1.33E-5</v>
      </c>
      <c r="F17219">
        <v>-3.6853999999999999E-4</v>
      </c>
      <c r="G17219">
        <v>9.3922999999999993E-3</v>
      </c>
      <c r="H17219">
        <v>9.3913999999999994E-3</v>
      </c>
      <c r="I17219">
        <v>9.4812999999999998E-3</v>
      </c>
      <c r="J17219">
        <v>1.2125E-2</v>
      </c>
      <c r="K17219">
        <v>1.2112E-2</v>
      </c>
      <c r="L17219">
        <v>1.248E-2</v>
      </c>
      <c r="M17219">
        <v>2.4539000000000002E-3</v>
      </c>
      <c r="N17219">
        <v>1.4377000000000001E-3</v>
      </c>
      <c r="O17219">
        <v>4.1317000000000003E-3</v>
      </c>
      <c r="P17219">
        <v>2.4937000000000002E-3</v>
      </c>
      <c r="Q17219">
        <v>1.4193999999999999E-3</v>
      </c>
      <c r="R17219">
        <v>5.0727999999999997E-3</v>
      </c>
      <c r="S17219">
        <v>1.7125999999999999</v>
      </c>
      <c r="T17219">
        <v>1.7124999999999999</v>
      </c>
      <c r="U17219">
        <v>1.712</v>
      </c>
      <c r="V17219">
        <v>1.7098</v>
      </c>
      <c r="W17219">
        <v>1.7097</v>
      </c>
      <c r="X17219">
        <v>1.7088000000000001</v>
      </c>
      <c r="Y17219">
        <v>-2.6969E-2</v>
      </c>
      <c r="Z17219">
        <v>-9.1032000000000002E-2</v>
      </c>
      <c r="AA17219">
        <v>-0.80659000000000003</v>
      </c>
      <c r="AB17219">
        <v>-1.2359E-2</v>
      </c>
      <c r="AC17219">
        <v>0.20499000000000001</v>
      </c>
      <c r="AD17219">
        <v>-0.13452</v>
      </c>
      <c r="AE17219">
        <v>1.2255E-2</v>
      </c>
      <c r="AF17219">
        <v>1.2272999999999999E-2</v>
      </c>
      <c r="AG17219">
        <v>1.1823999999999999E-2</v>
      </c>
      <c r="AH17219">
        <v>8.2387999999999992E-3</v>
      </c>
      <c r="AI17219">
        <v>8.2421000000000005E-3</v>
      </c>
      <c r="AJ17219">
        <v>8.4539999999999997E-3</v>
      </c>
      <c r="AK17219">
        <v>-0.64668999999999999</v>
      </c>
      <c r="AL17219">
        <v>1.4582999999999999</v>
      </c>
      <c r="AM17219">
        <v>9.9688999999999997</v>
      </c>
      <c r="AN17219">
        <v>-0.66808000000000001</v>
      </c>
      <c r="AO17219">
        <v>3.9018000000000002</v>
      </c>
      <c r="AP17219">
        <v>2.8214000000000001</v>
      </c>
      <c r="AQ17219">
        <v>-1.4997</v>
      </c>
      <c r="AR17219">
        <v>-1.4997</v>
      </c>
      <c r="AS17219">
        <v>-1.4991000000000001</v>
      </c>
      <c r="AT17219">
        <v>-1.5022</v>
      </c>
      <c r="AU17219">
        <v>-1.5023</v>
      </c>
      <c r="AV17219">
        <v>-1.5022</v>
      </c>
    </row>
    <row r="17220" spans="1:48" x14ac:dyDescent="0.35">
      <c r="A17220">
        <v>2.1699999999999999E-5</v>
      </c>
      <c r="B17220">
        <v>7.0899999999999999E-6</v>
      </c>
      <c r="C17220">
        <v>-7.3200000000000004E-5</v>
      </c>
      <c r="D17220">
        <v>1.73E-5</v>
      </c>
      <c r="E17220">
        <v>2.65E-6</v>
      </c>
      <c r="F17220">
        <v>1.8126000000000001E-4</v>
      </c>
      <c r="G17220">
        <v>5.4624000000000001E-3</v>
      </c>
      <c r="H17220">
        <v>5.4552999999999997E-3</v>
      </c>
      <c r="I17220">
        <v>5.5285000000000004E-3</v>
      </c>
      <c r="J17220">
        <v>-1.8366E-2</v>
      </c>
      <c r="K17220">
        <v>-1.8369E-2</v>
      </c>
      <c r="L17220">
        <v>-1.8550000000000001E-2</v>
      </c>
      <c r="M17220">
        <v>2.6153999999999999E-3</v>
      </c>
      <c r="N17220">
        <v>1.4779000000000001E-3</v>
      </c>
      <c r="O17220">
        <v>2.6735000000000001E-3</v>
      </c>
      <c r="P17220">
        <v>2.6597000000000001E-3</v>
      </c>
      <c r="Q17220">
        <v>1.3986999999999999E-3</v>
      </c>
      <c r="R17220">
        <v>4.3633999999999999E-3</v>
      </c>
      <c r="S17220">
        <v>1.8879999999999999</v>
      </c>
      <c r="T17220">
        <v>1.8878999999999999</v>
      </c>
      <c r="U17220">
        <v>1.8875999999999999</v>
      </c>
      <c r="V17220">
        <v>1.8871</v>
      </c>
      <c r="W17220">
        <v>1.887</v>
      </c>
      <c r="X17220">
        <v>1.8863000000000001</v>
      </c>
      <c r="Y17220">
        <v>-1.5009000000000001E-3</v>
      </c>
      <c r="Z17220">
        <v>0.10796</v>
      </c>
      <c r="AA17220">
        <v>-0.38544</v>
      </c>
      <c r="AB17220">
        <v>-2.3618E-2</v>
      </c>
      <c r="AC17220">
        <v>0.13011</v>
      </c>
      <c r="AD17220">
        <v>0.47586000000000001</v>
      </c>
      <c r="AE17220">
        <v>-1.1901E-2</v>
      </c>
      <c r="AF17220">
        <v>-1.1886000000000001E-2</v>
      </c>
      <c r="AG17220">
        <v>-1.157E-2</v>
      </c>
      <c r="AH17220">
        <v>-1.7734000000000001E-3</v>
      </c>
      <c r="AI17220">
        <v>-1.7638E-3</v>
      </c>
      <c r="AJ17220">
        <v>-1.5992999999999999E-3</v>
      </c>
      <c r="AK17220">
        <v>-0.65381999999999996</v>
      </c>
      <c r="AL17220">
        <v>1.6632</v>
      </c>
      <c r="AM17220">
        <v>4.4288999999999996</v>
      </c>
      <c r="AN17220">
        <v>-0.63585999999999998</v>
      </c>
      <c r="AO17220">
        <v>1.7188000000000001</v>
      </c>
      <c r="AP17220">
        <v>5.7182000000000004</v>
      </c>
      <c r="AQ17220">
        <v>-1.4998</v>
      </c>
      <c r="AR17220">
        <v>-1.4998</v>
      </c>
      <c r="AS17220">
        <v>-1.4996</v>
      </c>
      <c r="AT17220">
        <v>-1.5008999999999999</v>
      </c>
      <c r="AU17220">
        <v>-1.5007999999999999</v>
      </c>
      <c r="AV17220">
        <v>-1.5005999999999999</v>
      </c>
    </row>
    <row r="17221" spans="1:48" x14ac:dyDescent="0.35">
      <c r="A17221">
        <v>2.1699999999999999E-5</v>
      </c>
      <c r="B17221">
        <v>6.9900000000000005E-5</v>
      </c>
      <c r="C17221">
        <v>-1.2708000000000001E-4</v>
      </c>
      <c r="D17221">
        <v>-9.4800000000000007E-6</v>
      </c>
      <c r="E17221">
        <v>-8.4200000000000005E-7</v>
      </c>
      <c r="F17221">
        <v>-4.5200000000000001E-5</v>
      </c>
      <c r="G17221">
        <v>1.9869999999999999E-2</v>
      </c>
      <c r="H17221">
        <v>1.9800000000000002E-2</v>
      </c>
      <c r="I17221">
        <v>1.9927E-2</v>
      </c>
      <c r="J17221">
        <v>-2.3005999999999999E-2</v>
      </c>
      <c r="K17221">
        <v>-2.3005999999999999E-2</v>
      </c>
      <c r="L17221">
        <v>-2.2960000000000001E-2</v>
      </c>
      <c r="M17221">
        <v>2.6500999999999999E-3</v>
      </c>
      <c r="N17221">
        <v>1.7451000000000001E-3</v>
      </c>
      <c r="O17221">
        <v>4.9232E-3</v>
      </c>
      <c r="P17221">
        <v>2.5745999999999998E-3</v>
      </c>
      <c r="Q17221">
        <v>1.4465000000000001E-3</v>
      </c>
      <c r="R17221">
        <v>5.5466999999999999E-3</v>
      </c>
      <c r="S17221">
        <v>1.869</v>
      </c>
      <c r="T17221">
        <v>1.8688</v>
      </c>
      <c r="U17221">
        <v>1.8678999999999999</v>
      </c>
      <c r="V17221">
        <v>1.8636999999999999</v>
      </c>
      <c r="W17221">
        <v>1.8634999999999999</v>
      </c>
      <c r="X17221">
        <v>1.8626</v>
      </c>
      <c r="Y17221">
        <v>2.9595E-2</v>
      </c>
      <c r="Z17221">
        <v>0.89195000000000002</v>
      </c>
      <c r="AA17221">
        <v>-0.19857</v>
      </c>
      <c r="AB17221">
        <v>1.0640999999999999E-2</v>
      </c>
      <c r="AC17221">
        <v>0.27866000000000002</v>
      </c>
      <c r="AD17221">
        <v>-1.7647999999999999</v>
      </c>
      <c r="AE17221">
        <v>7.9048999999999994E-3</v>
      </c>
      <c r="AF17221">
        <v>7.7694000000000001E-3</v>
      </c>
      <c r="AG17221">
        <v>7.9653999999999992E-3</v>
      </c>
      <c r="AH17221">
        <v>-6.0746000000000003E-3</v>
      </c>
      <c r="AI17221">
        <v>-6.0930999999999997E-3</v>
      </c>
      <c r="AJ17221">
        <v>-5.9014999999999996E-3</v>
      </c>
      <c r="AK17221">
        <v>-0.62092999999999998</v>
      </c>
      <c r="AL17221">
        <v>4.7473000000000001</v>
      </c>
      <c r="AM17221">
        <v>6.1481000000000003</v>
      </c>
      <c r="AN17221">
        <v>-0.64649999999999996</v>
      </c>
      <c r="AO17221">
        <v>1.3117000000000001</v>
      </c>
      <c r="AP17221">
        <v>16.693000000000001</v>
      </c>
      <c r="AQ17221">
        <v>-1.4992000000000001</v>
      </c>
      <c r="AR17221">
        <v>-1.4994000000000001</v>
      </c>
      <c r="AS17221">
        <v>-1.4992000000000001</v>
      </c>
      <c r="AT17221">
        <v>-1.4994000000000001</v>
      </c>
      <c r="AU17221">
        <v>-1.4995000000000001</v>
      </c>
      <c r="AV17221">
        <v>-1.4993000000000001</v>
      </c>
    </row>
    <row r="17222" spans="1:48" x14ac:dyDescent="0.35">
      <c r="A17222">
        <v>2.1699999999999999E-5</v>
      </c>
      <c r="B17222">
        <v>-3.0800000000000002E-6</v>
      </c>
      <c r="C17222">
        <v>1.8899999999999999E-5</v>
      </c>
      <c r="D17222">
        <v>-8.5699999999999993E-6</v>
      </c>
      <c r="E17222">
        <v>7.2299999999999996E-5</v>
      </c>
      <c r="F17222">
        <v>-2.6699999999999998E-5</v>
      </c>
      <c r="G17222">
        <v>3.2992E-2</v>
      </c>
      <c r="H17222">
        <v>3.2994999999999997E-2</v>
      </c>
      <c r="I17222">
        <v>3.2975999999999998E-2</v>
      </c>
      <c r="J17222">
        <v>1.4603E-2</v>
      </c>
      <c r="K17222">
        <v>1.453E-2</v>
      </c>
      <c r="L17222">
        <v>1.4557E-2</v>
      </c>
      <c r="M17222">
        <v>3.0005000000000001E-3</v>
      </c>
      <c r="N17222">
        <v>1.774E-3</v>
      </c>
      <c r="O17222">
        <v>5.8866999999999999E-3</v>
      </c>
      <c r="P17222">
        <v>2.9664000000000001E-3</v>
      </c>
      <c r="Q17222">
        <v>2.2547000000000001E-3</v>
      </c>
      <c r="R17222">
        <v>4.9505E-3</v>
      </c>
      <c r="S17222">
        <v>2.3269000000000002</v>
      </c>
      <c r="T17222">
        <v>2.3268</v>
      </c>
      <c r="U17222">
        <v>2.3254000000000001</v>
      </c>
      <c r="V17222">
        <v>2.3147000000000002</v>
      </c>
      <c r="W17222">
        <v>2.3146</v>
      </c>
      <c r="X17222">
        <v>2.3138000000000001</v>
      </c>
      <c r="Y17222">
        <v>2.9107999999999998E-2</v>
      </c>
      <c r="Z17222">
        <v>-0.1166</v>
      </c>
      <c r="AA17222">
        <v>0.79659999999999997</v>
      </c>
      <c r="AB17222">
        <v>1.6313999999999999E-2</v>
      </c>
      <c r="AC17222">
        <v>0.11652</v>
      </c>
      <c r="AD17222">
        <v>0.71035000000000004</v>
      </c>
      <c r="AE17222">
        <v>1.214E-2</v>
      </c>
      <c r="AF17222">
        <v>1.2109E-2</v>
      </c>
      <c r="AG17222">
        <v>1.2045E-2</v>
      </c>
      <c r="AH17222">
        <v>-3.2602999999999998E-3</v>
      </c>
      <c r="AI17222">
        <v>-3.3796E-3</v>
      </c>
      <c r="AJ17222">
        <v>-3.4096E-3</v>
      </c>
      <c r="AK17222">
        <v>-0.45712999999999998</v>
      </c>
      <c r="AL17222">
        <v>2.9186000000000001</v>
      </c>
      <c r="AM17222">
        <v>10.305</v>
      </c>
      <c r="AN17222">
        <v>-0.51673000000000002</v>
      </c>
      <c r="AO17222">
        <v>7.6182999999999996</v>
      </c>
      <c r="AP17222">
        <v>8.5914000000000001</v>
      </c>
      <c r="AQ17222">
        <v>-1.4961</v>
      </c>
      <c r="AR17222">
        <v>-1.496</v>
      </c>
      <c r="AS17222">
        <v>-1.4963</v>
      </c>
      <c r="AT17222">
        <v>-1.5031000000000001</v>
      </c>
      <c r="AU17222">
        <v>-1.5032000000000001</v>
      </c>
      <c r="AV17222">
        <v>-1.5032000000000001</v>
      </c>
    </row>
    <row r="17223" spans="1:48" x14ac:dyDescent="0.35">
      <c r="A17223">
        <v>2.1800000000000001E-5</v>
      </c>
      <c r="B17223">
        <v>2.1900000000000002E-6</v>
      </c>
      <c r="C17223">
        <v>-6.1500000000000004E-5</v>
      </c>
      <c r="D17223">
        <v>1.5999999999999999E-5</v>
      </c>
      <c r="E17223">
        <v>7.2899999999999997E-5</v>
      </c>
      <c r="F17223">
        <v>4.35E-5</v>
      </c>
      <c r="G17223">
        <v>6.2389000000000003E-3</v>
      </c>
      <c r="H17223">
        <v>6.2367000000000004E-3</v>
      </c>
      <c r="I17223">
        <v>6.2982000000000003E-3</v>
      </c>
      <c r="J17223">
        <v>-2.6010999999999999E-2</v>
      </c>
      <c r="K17223">
        <v>-2.6084E-2</v>
      </c>
      <c r="L17223">
        <v>-2.6127999999999998E-2</v>
      </c>
      <c r="M17223">
        <v>2.5939000000000001E-3</v>
      </c>
      <c r="N17223">
        <v>1.6285E-3</v>
      </c>
      <c r="O17223">
        <v>4.6908999999999996E-3</v>
      </c>
      <c r="P17223">
        <v>2.5676000000000002E-3</v>
      </c>
      <c r="Q17223">
        <v>1.5973000000000001E-3</v>
      </c>
      <c r="R17223">
        <v>2.9285000000000001E-3</v>
      </c>
      <c r="S17223">
        <v>1.8861000000000001</v>
      </c>
      <c r="T17223">
        <v>1.8859999999999999</v>
      </c>
      <c r="U17223">
        <v>1.8852</v>
      </c>
      <c r="V17223">
        <v>1.8824000000000001</v>
      </c>
      <c r="W17223">
        <v>1.8823000000000001</v>
      </c>
      <c r="X17223">
        <v>1.8816999999999999</v>
      </c>
      <c r="Y17223">
        <v>-8.8281000000000002E-3</v>
      </c>
      <c r="Z17223">
        <v>-0.41974</v>
      </c>
      <c r="AA17223">
        <v>-7.3853000000000002E-2</v>
      </c>
      <c r="AB17223">
        <v>-3.1405000000000002E-2</v>
      </c>
      <c r="AC17223">
        <v>0.19062999999999999</v>
      </c>
      <c r="AD17223">
        <v>-0.28978999999999999</v>
      </c>
      <c r="AE17223">
        <v>-1.3231E-2</v>
      </c>
      <c r="AF17223">
        <v>-1.3207E-2</v>
      </c>
      <c r="AG17223">
        <v>-1.2921E-2</v>
      </c>
      <c r="AH17223">
        <v>-4.8377000000000003E-3</v>
      </c>
      <c r="AI17223">
        <v>-4.9151999999999998E-3</v>
      </c>
      <c r="AJ17223">
        <v>-5.1491000000000002E-3</v>
      </c>
      <c r="AK17223">
        <v>-0.62524999999999997</v>
      </c>
      <c r="AL17223">
        <v>3.2082000000000002</v>
      </c>
      <c r="AM17223">
        <v>4.5194999999999999</v>
      </c>
      <c r="AN17223">
        <v>-0.62692999999999999</v>
      </c>
      <c r="AO17223">
        <v>1.4509000000000001</v>
      </c>
      <c r="AP17223">
        <v>4.1910999999999996</v>
      </c>
      <c r="AQ17223">
        <v>-1.4981</v>
      </c>
      <c r="AR17223">
        <v>-1.4981</v>
      </c>
      <c r="AS17223">
        <v>-1.4981</v>
      </c>
      <c r="AT17223">
        <v>-1.5019</v>
      </c>
      <c r="AU17223">
        <v>-1.502</v>
      </c>
      <c r="AV17223">
        <v>-1.5019</v>
      </c>
    </row>
    <row r="17224" spans="1:48" x14ac:dyDescent="0.35">
      <c r="A17224">
        <v>2.1800000000000001E-5</v>
      </c>
      <c r="B17224">
        <v>-1.35E-6</v>
      </c>
      <c r="C17224">
        <v>-4.2700000000000001E-5</v>
      </c>
      <c r="D17224">
        <v>-1.95E-5</v>
      </c>
      <c r="E17224">
        <v>-5.8400000000000003E-5</v>
      </c>
      <c r="F17224">
        <v>-5.2899999999999998E-5</v>
      </c>
      <c r="G17224">
        <v>1.8720000000000001E-2</v>
      </c>
      <c r="H17224">
        <v>1.8721000000000002E-2</v>
      </c>
      <c r="I17224">
        <v>1.8763999999999999E-2</v>
      </c>
      <c r="J17224">
        <v>4.1280999999999998E-2</v>
      </c>
      <c r="K17224">
        <v>4.1340000000000002E-2</v>
      </c>
      <c r="L17224">
        <v>4.1391999999999998E-2</v>
      </c>
      <c r="M17224">
        <v>2.2629E-3</v>
      </c>
      <c r="N17224">
        <v>1.1414000000000001E-3</v>
      </c>
      <c r="O17224">
        <v>2.9984999999999999E-3</v>
      </c>
      <c r="P17224">
        <v>2.2515999999999999E-3</v>
      </c>
      <c r="Q17224">
        <v>1.3707000000000001E-3</v>
      </c>
      <c r="R17224">
        <v>3.9858999999999997E-3</v>
      </c>
      <c r="S17224">
        <v>1.3939999999999999</v>
      </c>
      <c r="T17224">
        <v>1.3938999999999999</v>
      </c>
      <c r="U17224">
        <v>1.3935</v>
      </c>
      <c r="V17224">
        <v>1.3924000000000001</v>
      </c>
      <c r="W17224">
        <v>1.3923000000000001</v>
      </c>
      <c r="X17224">
        <v>1.3918999999999999</v>
      </c>
      <c r="Y17224">
        <v>-1.1913999999999999E-2</v>
      </c>
      <c r="Z17224">
        <v>-8.8730000000000003E-2</v>
      </c>
      <c r="AA17224">
        <v>-6.1058000000000001E-2</v>
      </c>
      <c r="AB17224">
        <v>2.6159000000000002E-2</v>
      </c>
      <c r="AC17224">
        <v>-0.18715999999999999</v>
      </c>
      <c r="AD17224">
        <v>-0.56618999999999997</v>
      </c>
      <c r="AE17224">
        <v>4.8504000000000004E-3</v>
      </c>
      <c r="AF17224">
        <v>4.8089999999999999E-3</v>
      </c>
      <c r="AG17224">
        <v>4.7324999999999997E-3</v>
      </c>
      <c r="AH17224">
        <v>5.9291999999999999E-3</v>
      </c>
      <c r="AI17224">
        <v>5.9502000000000001E-3</v>
      </c>
      <c r="AJ17224">
        <v>5.9395999999999997E-3</v>
      </c>
      <c r="AK17224">
        <v>-0.71313000000000004</v>
      </c>
      <c r="AL17224">
        <v>-0.14613999999999999</v>
      </c>
      <c r="AM17224">
        <v>2.8649</v>
      </c>
      <c r="AN17224">
        <v>-0.69145999999999996</v>
      </c>
      <c r="AO17224">
        <v>2.1886999999999999</v>
      </c>
      <c r="AP17224">
        <v>12.653</v>
      </c>
      <c r="AQ17224">
        <v>-1.4991000000000001</v>
      </c>
      <c r="AR17224">
        <v>-1.4991000000000001</v>
      </c>
      <c r="AS17224">
        <v>-1.4988999999999999</v>
      </c>
      <c r="AT17224">
        <v>-1.502</v>
      </c>
      <c r="AU17224">
        <v>-1.502</v>
      </c>
      <c r="AV17224">
        <v>-1.5021</v>
      </c>
    </row>
    <row r="17225" spans="1:48" x14ac:dyDescent="0.35">
      <c r="A17225">
        <v>2.1800000000000001E-5</v>
      </c>
      <c r="B17225">
        <v>1.5400000000000002E-5</v>
      </c>
      <c r="C17225">
        <v>-1.4737999999999999E-4</v>
      </c>
      <c r="D17225">
        <v>-6.0000000000000002E-6</v>
      </c>
      <c r="E17225">
        <v>2.97E-5</v>
      </c>
      <c r="F17225">
        <v>-1.2923000000000001E-4</v>
      </c>
      <c r="G17225">
        <v>5.3090999999999999E-2</v>
      </c>
      <c r="H17225">
        <v>5.3074999999999997E-2</v>
      </c>
      <c r="I17225">
        <v>5.3222999999999999E-2</v>
      </c>
      <c r="J17225">
        <v>6.8361000000000005E-2</v>
      </c>
      <c r="K17225">
        <v>6.8331000000000003E-2</v>
      </c>
      <c r="L17225">
        <v>6.8460999999999994E-2</v>
      </c>
      <c r="M17225">
        <v>2.1632999999999999E-3</v>
      </c>
      <c r="N17225">
        <v>1.0970999999999999E-3</v>
      </c>
      <c r="O17225">
        <v>3.0707E-3</v>
      </c>
      <c r="P17225">
        <v>2.1424999999999999E-3</v>
      </c>
      <c r="Q17225">
        <v>1.1397E-3</v>
      </c>
      <c r="R17225">
        <v>3.9167000000000004E-3</v>
      </c>
      <c r="S17225">
        <v>1.2494000000000001</v>
      </c>
      <c r="T17225">
        <v>1.2493000000000001</v>
      </c>
      <c r="U17225">
        <v>1.2490000000000001</v>
      </c>
      <c r="V17225">
        <v>1.2437</v>
      </c>
      <c r="W17225">
        <v>1.2436</v>
      </c>
      <c r="X17225">
        <v>1.2431000000000001</v>
      </c>
      <c r="Y17225">
        <v>-2.6487E-2</v>
      </c>
      <c r="Z17225">
        <v>-4.7697999999999997E-2</v>
      </c>
      <c r="AA17225">
        <v>-0.68893000000000004</v>
      </c>
      <c r="AB17225">
        <v>-7.8738000000000002E-3</v>
      </c>
      <c r="AC17225">
        <v>6.7535999999999999E-2</v>
      </c>
      <c r="AD17225">
        <v>-0.55234000000000005</v>
      </c>
      <c r="AE17225">
        <v>4.5985000000000002E-3</v>
      </c>
      <c r="AF17225">
        <v>4.5712000000000001E-3</v>
      </c>
      <c r="AG17225">
        <v>4.6213000000000001E-3</v>
      </c>
      <c r="AH17225">
        <v>3.1248000000000001E-2</v>
      </c>
      <c r="AI17225">
        <v>3.1231999999999999E-2</v>
      </c>
      <c r="AJ17225">
        <v>3.1244999999999998E-2</v>
      </c>
      <c r="AK17225">
        <v>-0.71079000000000003</v>
      </c>
      <c r="AL17225">
        <v>-0.29108000000000001</v>
      </c>
      <c r="AM17225">
        <v>3.8700999999999999</v>
      </c>
      <c r="AN17225">
        <v>-0.72680999999999996</v>
      </c>
      <c r="AO17225">
        <v>-0.16067999999999999</v>
      </c>
      <c r="AP17225">
        <v>3.6162000000000001</v>
      </c>
      <c r="AQ17225">
        <v>-1.4955000000000001</v>
      </c>
      <c r="AR17225">
        <v>-1.4956</v>
      </c>
      <c r="AS17225">
        <v>-1.4956</v>
      </c>
      <c r="AT17225">
        <v>-1.5014000000000001</v>
      </c>
      <c r="AU17225">
        <v>-1.5015000000000001</v>
      </c>
      <c r="AV17225">
        <v>-1.5009999999999999</v>
      </c>
    </row>
    <row r="17226" spans="1:48" x14ac:dyDescent="0.35">
      <c r="A17226">
        <v>2.1800000000000001E-5</v>
      </c>
      <c r="B17226">
        <v>-8.9299999999999992E-6</v>
      </c>
      <c r="C17226">
        <v>2.7650999999999999E-4</v>
      </c>
      <c r="D17226">
        <v>2.3499999999999999E-6</v>
      </c>
      <c r="E17226">
        <v>5.3399999999999997E-5</v>
      </c>
      <c r="F17226">
        <v>8.3999999999999992E-6</v>
      </c>
      <c r="G17226">
        <v>3.9759000000000003E-2</v>
      </c>
      <c r="H17226">
        <v>3.9767999999999998E-2</v>
      </c>
      <c r="I17226">
        <v>3.9491999999999999E-2</v>
      </c>
      <c r="J17226">
        <v>0.11364</v>
      </c>
      <c r="K17226">
        <v>0.11359</v>
      </c>
      <c r="L17226">
        <v>0.11358</v>
      </c>
      <c r="M17226">
        <v>2.8720999999999998E-3</v>
      </c>
      <c r="N17226">
        <v>1.6511E-3</v>
      </c>
      <c r="O17226">
        <v>6.6328000000000003E-3</v>
      </c>
      <c r="P17226">
        <v>2.8731E-3</v>
      </c>
      <c r="Q17226">
        <v>1.6971E-3</v>
      </c>
      <c r="R17226">
        <v>5.9791000000000002E-3</v>
      </c>
      <c r="S17226">
        <v>2.1939000000000002</v>
      </c>
      <c r="T17226">
        <v>2.1938</v>
      </c>
      <c r="U17226">
        <v>2.1930000000000001</v>
      </c>
      <c r="V17226">
        <v>2.1926999999999999</v>
      </c>
      <c r="W17226">
        <v>2.1926999999999999</v>
      </c>
      <c r="X17226">
        <v>2.1915</v>
      </c>
      <c r="Y17226">
        <v>-1.8541999999999999E-2</v>
      </c>
      <c r="Z17226">
        <v>-0.12659999999999999</v>
      </c>
      <c r="AA17226">
        <v>-0.36913000000000001</v>
      </c>
      <c r="AB17226">
        <v>-2.0851999999999999E-2</v>
      </c>
      <c r="AC17226">
        <v>0.22528999999999999</v>
      </c>
      <c r="AD17226">
        <v>1.1088</v>
      </c>
      <c r="AE17226">
        <v>5.7150999999999999E-3</v>
      </c>
      <c r="AF17226">
        <v>5.7586E-3</v>
      </c>
      <c r="AG17226">
        <v>5.7552000000000002E-3</v>
      </c>
      <c r="AH17226">
        <v>1.7718999999999999E-2</v>
      </c>
      <c r="AI17226">
        <v>1.7703E-2</v>
      </c>
      <c r="AJ17226">
        <v>1.7395999999999998E-2</v>
      </c>
      <c r="AK17226">
        <v>-0.56269999999999998</v>
      </c>
      <c r="AL17226">
        <v>1.1324000000000001</v>
      </c>
      <c r="AM17226">
        <v>6.9241999999999999</v>
      </c>
      <c r="AN17226">
        <v>-0.54417000000000004</v>
      </c>
      <c r="AO17226">
        <v>2.488</v>
      </c>
      <c r="AP17226">
        <v>11.135</v>
      </c>
      <c r="AQ17226">
        <v>-1.5054000000000001</v>
      </c>
      <c r="AR17226">
        <v>-1.5054000000000001</v>
      </c>
      <c r="AS17226">
        <v>-1.5046999999999999</v>
      </c>
      <c r="AT17226">
        <v>-1.4983</v>
      </c>
      <c r="AU17226">
        <v>-1.4982</v>
      </c>
      <c r="AV17226">
        <v>-1.4984</v>
      </c>
    </row>
    <row r="17227" spans="1:48" x14ac:dyDescent="0.35">
      <c r="A17227">
        <v>2.1800000000000001E-5</v>
      </c>
      <c r="B17227">
        <v>-1.01E-5</v>
      </c>
      <c r="C17227">
        <v>1.2133999999999999E-3</v>
      </c>
      <c r="D17227">
        <v>-5.6700000000000003E-7</v>
      </c>
      <c r="E17227">
        <v>-1.34E-5</v>
      </c>
      <c r="F17227">
        <v>-6.1400000000000002E-5</v>
      </c>
      <c r="G17227">
        <v>1.7791999999999999E-2</v>
      </c>
      <c r="H17227">
        <v>1.7801999999999998E-2</v>
      </c>
      <c r="I17227">
        <v>1.6587999999999999E-2</v>
      </c>
      <c r="J17227">
        <v>-2.8149E-2</v>
      </c>
      <c r="K17227">
        <v>-2.8135E-2</v>
      </c>
      <c r="L17227">
        <v>-2.8074000000000002E-2</v>
      </c>
      <c r="M17227">
        <v>2.6121999999999999E-3</v>
      </c>
      <c r="N17227">
        <v>1.7568E-3</v>
      </c>
      <c r="O17227">
        <v>1.1894E-2</v>
      </c>
      <c r="P17227">
        <v>2.5793999999999999E-3</v>
      </c>
      <c r="Q17227">
        <v>1.4239999999999999E-3</v>
      </c>
      <c r="R17227">
        <v>3.7158E-3</v>
      </c>
      <c r="S17227">
        <v>1.7807999999999999</v>
      </c>
      <c r="T17227">
        <v>1.7807999999999999</v>
      </c>
      <c r="U17227">
        <v>1.7791999999999999</v>
      </c>
      <c r="V17227">
        <v>1.7870999999999999</v>
      </c>
      <c r="W17227">
        <v>1.7869999999999999</v>
      </c>
      <c r="X17227">
        <v>1.7862</v>
      </c>
      <c r="Y17227">
        <v>-2.1573999999999999E-2</v>
      </c>
      <c r="Z17227">
        <v>1.5106999999999999</v>
      </c>
      <c r="AA17227">
        <v>9.5217999999999997E-2</v>
      </c>
      <c r="AB17227">
        <v>-1.4610000000000001E-3</v>
      </c>
      <c r="AC17227">
        <v>-0.18534999999999999</v>
      </c>
      <c r="AD17227">
        <v>-0.26118999999999998</v>
      </c>
      <c r="AE17227">
        <v>-6.8238999999999999E-3</v>
      </c>
      <c r="AF17227">
        <v>-6.8427999999999996E-3</v>
      </c>
      <c r="AG17227">
        <v>-6.5440999999999997E-3</v>
      </c>
      <c r="AH17227">
        <v>7.7917999999999998E-3</v>
      </c>
      <c r="AI17227">
        <v>7.8130999999999999E-3</v>
      </c>
      <c r="AJ17227">
        <v>8.1276999999999999E-3</v>
      </c>
      <c r="AK17227">
        <v>-0.62170999999999998</v>
      </c>
      <c r="AL17227">
        <v>13.305</v>
      </c>
      <c r="AM17227">
        <v>5.0042</v>
      </c>
      <c r="AN17227">
        <v>-0.63866999999999996</v>
      </c>
      <c r="AO17227">
        <v>1.4630000000000001</v>
      </c>
      <c r="AP17227">
        <v>6.8704999999999998</v>
      </c>
      <c r="AQ17227">
        <v>-1.5065</v>
      </c>
      <c r="AR17227">
        <v>-1.5065</v>
      </c>
      <c r="AS17227">
        <v>-1.5061</v>
      </c>
      <c r="AT17227">
        <v>-1.4970000000000001</v>
      </c>
      <c r="AU17227">
        <v>-1.4970000000000001</v>
      </c>
      <c r="AV17227">
        <v>-1.4972000000000001</v>
      </c>
    </row>
    <row r="17228" spans="1:48" x14ac:dyDescent="0.35">
      <c r="A17228">
        <v>2.19E-5</v>
      </c>
      <c r="B17228">
        <v>2.26E-5</v>
      </c>
      <c r="C17228">
        <v>-5.13E-5</v>
      </c>
      <c r="D17228">
        <v>-6.9999999999999999E-6</v>
      </c>
      <c r="E17228">
        <v>4.32E-5</v>
      </c>
      <c r="F17228">
        <v>-1.0304E-4</v>
      </c>
      <c r="G17228">
        <v>1.0208999999999999E-2</v>
      </c>
      <c r="H17228">
        <v>1.0187E-2</v>
      </c>
      <c r="I17228">
        <v>1.0238000000000001E-2</v>
      </c>
      <c r="J17228">
        <v>3.0360000000000002E-2</v>
      </c>
      <c r="K17228">
        <v>3.0317E-2</v>
      </c>
      <c r="L17228">
        <v>3.0419999999999999E-2</v>
      </c>
      <c r="M17228">
        <v>2.6519999999999998E-3</v>
      </c>
      <c r="N17228">
        <v>1.5824000000000001E-3</v>
      </c>
      <c r="O17228">
        <v>3.1863E-3</v>
      </c>
      <c r="P17228">
        <v>2.5284999999999999E-3</v>
      </c>
      <c r="Q17228">
        <v>1.5141E-3</v>
      </c>
      <c r="R17228">
        <v>1.1350000000000001E-2</v>
      </c>
      <c r="S17228">
        <v>1.8341000000000001</v>
      </c>
      <c r="T17228">
        <v>1.8339000000000001</v>
      </c>
      <c r="U17228">
        <v>1.8333999999999999</v>
      </c>
      <c r="V17228">
        <v>1.8329</v>
      </c>
      <c r="W17228">
        <v>1.8328</v>
      </c>
      <c r="X17228">
        <v>1.8315999999999999</v>
      </c>
      <c r="Y17228">
        <v>1.0792E-2</v>
      </c>
      <c r="Z17228">
        <v>1.1082000000000001</v>
      </c>
      <c r="AA17228">
        <v>-0.42615999999999998</v>
      </c>
      <c r="AB17228">
        <v>-4.4162000000000003E-3</v>
      </c>
      <c r="AC17228">
        <v>0.16936000000000001</v>
      </c>
      <c r="AD17228">
        <v>-1.1961999999999999</v>
      </c>
      <c r="AE17228">
        <v>-3.3568999999999999E-3</v>
      </c>
      <c r="AF17228">
        <v>-3.4171000000000002E-3</v>
      </c>
      <c r="AG17228">
        <v>-3.1738999999999999E-3</v>
      </c>
      <c r="AH17228">
        <v>2.0013E-2</v>
      </c>
      <c r="AI17228">
        <v>1.9959000000000001E-2</v>
      </c>
      <c r="AJ17228">
        <v>2.052E-2</v>
      </c>
      <c r="AK17228">
        <v>-0.61904999999999999</v>
      </c>
      <c r="AL17228">
        <v>7.2160000000000002</v>
      </c>
      <c r="AM17228">
        <v>3.5951</v>
      </c>
      <c r="AN17228">
        <v>-0.65039000000000002</v>
      </c>
      <c r="AO17228">
        <v>0.92923</v>
      </c>
      <c r="AP17228">
        <v>15.052</v>
      </c>
      <c r="AQ17228">
        <v>-1.5037</v>
      </c>
      <c r="AR17228">
        <v>-1.5038</v>
      </c>
      <c r="AS17228">
        <v>-1.5037</v>
      </c>
      <c r="AT17228">
        <v>-1.4905999999999999</v>
      </c>
      <c r="AU17228">
        <v>-1.4906999999999999</v>
      </c>
      <c r="AV17228">
        <v>-1.4904999999999999</v>
      </c>
    </row>
    <row r="17229" spans="1:48" x14ac:dyDescent="0.35">
      <c r="A17229">
        <v>2.19E-5</v>
      </c>
      <c r="B17229">
        <v>4.1499999999999999E-5</v>
      </c>
      <c r="C17229">
        <v>2.7229000000000001E-4</v>
      </c>
      <c r="D17229">
        <v>-9.8900000000000002E-6</v>
      </c>
      <c r="E17229">
        <v>2.3499999999999999E-5</v>
      </c>
      <c r="F17229">
        <v>2.1299999999999999E-6</v>
      </c>
      <c r="G17229">
        <v>3.5879000000000001E-2</v>
      </c>
      <c r="H17229">
        <v>3.5837000000000001E-2</v>
      </c>
      <c r="I17229">
        <v>3.5564999999999999E-2</v>
      </c>
      <c r="J17229">
        <v>7.3471999999999996E-2</v>
      </c>
      <c r="K17229">
        <v>7.3449E-2</v>
      </c>
      <c r="L17229">
        <v>7.3446999999999998E-2</v>
      </c>
      <c r="M17229">
        <v>2.2135000000000002E-3</v>
      </c>
      <c r="N17229">
        <v>1.3129000000000001E-3</v>
      </c>
      <c r="O17229">
        <v>2.7250999999999998E-3</v>
      </c>
      <c r="P17229">
        <v>2.2352000000000001E-3</v>
      </c>
      <c r="Q17229">
        <v>1.2388E-3</v>
      </c>
      <c r="R17229">
        <v>3.0793000000000001E-3</v>
      </c>
      <c r="S17229">
        <v>1.3239000000000001</v>
      </c>
      <c r="T17229">
        <v>1.3238000000000001</v>
      </c>
      <c r="U17229">
        <v>1.3232999999999999</v>
      </c>
      <c r="V17229">
        <v>1.3194999999999999</v>
      </c>
      <c r="W17229">
        <v>1.3194999999999999</v>
      </c>
      <c r="X17229">
        <v>1.3189</v>
      </c>
      <c r="Y17229">
        <v>-2.0670000000000001E-2</v>
      </c>
      <c r="Z17229">
        <v>0.33722000000000002</v>
      </c>
      <c r="AA17229">
        <v>0.49145</v>
      </c>
      <c r="AB17229">
        <v>-1.1147000000000001E-2</v>
      </c>
      <c r="AC17229">
        <v>-5.9827999999999999E-2</v>
      </c>
      <c r="AD17229">
        <v>-4.6819E-2</v>
      </c>
      <c r="AE17229">
        <v>-7.0111999999999996E-4</v>
      </c>
      <c r="AF17229">
        <v>-7.3180000000000001E-4</v>
      </c>
      <c r="AG17229">
        <v>-5.2181999999999999E-4</v>
      </c>
      <c r="AH17229">
        <v>2.7375E-2</v>
      </c>
      <c r="AI17229">
        <v>2.7376999999999999E-2</v>
      </c>
      <c r="AJ17229">
        <v>2.7231999999999999E-2</v>
      </c>
      <c r="AK17229">
        <v>-0.69272</v>
      </c>
      <c r="AL17229">
        <v>3.6855000000000002</v>
      </c>
      <c r="AM17229">
        <v>2.7429999999999999</v>
      </c>
      <c r="AN17229">
        <v>-0.70713999999999999</v>
      </c>
      <c r="AO17229">
        <v>1.3102</v>
      </c>
      <c r="AP17229">
        <v>4.6816000000000004</v>
      </c>
      <c r="AQ17229">
        <v>-1.5083</v>
      </c>
      <c r="AR17229">
        <v>-1.5084</v>
      </c>
      <c r="AS17229">
        <v>-1.5081</v>
      </c>
      <c r="AT17229">
        <v>-1.4971000000000001</v>
      </c>
      <c r="AU17229">
        <v>-1.4971000000000001</v>
      </c>
      <c r="AV17229">
        <v>-1.4968999999999999</v>
      </c>
    </row>
    <row r="17230" spans="1:48" x14ac:dyDescent="0.35">
      <c r="A17230">
        <v>2.19E-5</v>
      </c>
      <c r="B17230">
        <v>2.8200000000000001E-5</v>
      </c>
      <c r="C17230">
        <v>3.82E-5</v>
      </c>
      <c r="D17230">
        <v>1.13E-5</v>
      </c>
      <c r="E17230">
        <v>6.8700000000000003E-5</v>
      </c>
      <c r="F17230">
        <v>4.4799999999999998E-5</v>
      </c>
      <c r="G17230">
        <v>-3.3663999999999999E-2</v>
      </c>
      <c r="H17230">
        <v>-3.3692E-2</v>
      </c>
      <c r="I17230">
        <v>-3.3730000000000003E-2</v>
      </c>
      <c r="J17230">
        <v>-7.5344000000000001E-3</v>
      </c>
      <c r="K17230">
        <v>-7.6030999999999998E-3</v>
      </c>
      <c r="L17230">
        <v>-7.6479E-3</v>
      </c>
      <c r="M17230">
        <v>2.9272999999999999E-3</v>
      </c>
      <c r="N17230">
        <v>1.6155E-3</v>
      </c>
      <c r="O17230">
        <v>4.8472000000000003E-3</v>
      </c>
      <c r="P17230">
        <v>2.9507000000000001E-3</v>
      </c>
      <c r="Q17230">
        <v>1.7772E-3</v>
      </c>
      <c r="R17230">
        <v>5.6749000000000001E-3</v>
      </c>
      <c r="S17230">
        <v>2.2702</v>
      </c>
      <c r="T17230">
        <v>2.2700999999999998</v>
      </c>
      <c r="U17230">
        <v>2.2694000000000001</v>
      </c>
      <c r="V17230">
        <v>2.2648000000000001</v>
      </c>
      <c r="W17230">
        <v>2.2648000000000001</v>
      </c>
      <c r="X17230">
        <v>2.2635999999999998</v>
      </c>
      <c r="Y17230">
        <v>-2.1443E-2</v>
      </c>
      <c r="Z17230">
        <v>6.5884999999999999E-2</v>
      </c>
      <c r="AA17230">
        <v>0.23205000000000001</v>
      </c>
      <c r="AB17230">
        <v>-1.5923E-2</v>
      </c>
      <c r="AC17230">
        <v>0.20876</v>
      </c>
      <c r="AD17230">
        <v>-1.0125</v>
      </c>
      <c r="AE17230">
        <v>2.3649999999999999E-3</v>
      </c>
      <c r="AF17230">
        <v>2.3492999999999999E-3</v>
      </c>
      <c r="AG17230">
        <v>2.2680000000000001E-3</v>
      </c>
      <c r="AH17230">
        <v>1.1917000000000001E-2</v>
      </c>
      <c r="AI17230">
        <v>1.1847999999999999E-2</v>
      </c>
      <c r="AJ17230">
        <v>1.2236E-2</v>
      </c>
      <c r="AK17230">
        <v>-0.55537999999999998</v>
      </c>
      <c r="AL17230">
        <v>0.31569000000000003</v>
      </c>
      <c r="AM17230">
        <v>6.3497000000000003</v>
      </c>
      <c r="AN17230">
        <v>-0.50116000000000005</v>
      </c>
      <c r="AO17230">
        <v>2.1334</v>
      </c>
      <c r="AP17230">
        <v>5.4398</v>
      </c>
      <c r="AQ17230">
        <v>-1.5064</v>
      </c>
      <c r="AR17230">
        <v>-1.5064</v>
      </c>
      <c r="AS17230">
        <v>-1.5064</v>
      </c>
      <c r="AT17230">
        <v>-1.4979</v>
      </c>
      <c r="AU17230">
        <v>-1.4979</v>
      </c>
      <c r="AV17230">
        <v>-1.4979</v>
      </c>
    </row>
    <row r="17231" spans="1:48" x14ac:dyDescent="0.35">
      <c r="A17231">
        <v>2.19E-5</v>
      </c>
      <c r="B17231">
        <v>-5.5099999999999998E-5</v>
      </c>
      <c r="C17231">
        <v>-1.0985E-4</v>
      </c>
      <c r="D17231">
        <v>5.0200000000000002E-6</v>
      </c>
      <c r="E17231">
        <v>2.8600000000000001E-6</v>
      </c>
      <c r="F17231">
        <v>-6.1056000000000001E-4</v>
      </c>
      <c r="G17231">
        <v>1.9304999999999999E-2</v>
      </c>
      <c r="H17231">
        <v>1.9359999999999999E-2</v>
      </c>
      <c r="I17231">
        <v>1.9470000000000001E-2</v>
      </c>
      <c r="J17231">
        <v>2.3427E-2</v>
      </c>
      <c r="K17231">
        <v>2.3424E-2</v>
      </c>
      <c r="L17231">
        <v>2.4035000000000001E-2</v>
      </c>
      <c r="M17231">
        <v>2.8449999999999999E-3</v>
      </c>
      <c r="N17231">
        <v>2.0113000000000002E-3</v>
      </c>
      <c r="O17231">
        <v>4.0727999999999997E-3</v>
      </c>
      <c r="P17231">
        <v>2.7526999999999999E-3</v>
      </c>
      <c r="Q17231">
        <v>1.4354000000000001E-3</v>
      </c>
      <c r="R17231">
        <v>5.4152000000000002E-3</v>
      </c>
      <c r="S17231">
        <v>2.1116999999999999</v>
      </c>
      <c r="T17231">
        <v>2.1114000000000002</v>
      </c>
      <c r="U17231">
        <v>2.1103999999999998</v>
      </c>
      <c r="V17231">
        <v>2.0994000000000002</v>
      </c>
      <c r="W17231">
        <v>2.0994000000000002</v>
      </c>
      <c r="X17231">
        <v>2.0983000000000001</v>
      </c>
      <c r="Y17231">
        <v>-8.5138000000000002E-3</v>
      </c>
      <c r="Z17231">
        <v>-0.82494999999999996</v>
      </c>
      <c r="AA17231">
        <v>0.78212000000000004</v>
      </c>
      <c r="AB17231">
        <v>-3.2644000000000002E-3</v>
      </c>
      <c r="AC17231">
        <v>-5.3719999999999997E-2</v>
      </c>
      <c r="AD17231">
        <v>-1.7837000000000001</v>
      </c>
      <c r="AE17231">
        <v>1.934E-2</v>
      </c>
      <c r="AF17231">
        <v>1.9393000000000001E-2</v>
      </c>
      <c r="AG17231">
        <v>1.9314999999999999E-2</v>
      </c>
      <c r="AH17231">
        <v>6.7654000000000004E-3</v>
      </c>
      <c r="AI17231">
        <v>6.7654000000000004E-3</v>
      </c>
      <c r="AJ17231">
        <v>6.4346999999999998E-3</v>
      </c>
      <c r="AK17231">
        <v>-0.54571000000000003</v>
      </c>
      <c r="AL17231">
        <v>6.9372999999999996</v>
      </c>
      <c r="AM17231">
        <v>5.4092000000000002</v>
      </c>
      <c r="AN17231">
        <v>-0.57745000000000002</v>
      </c>
      <c r="AO17231">
        <v>0.60689000000000004</v>
      </c>
      <c r="AP17231">
        <v>9.4246999999999996</v>
      </c>
      <c r="AQ17231">
        <v>-1.4975000000000001</v>
      </c>
      <c r="AR17231">
        <v>-1.4975000000000001</v>
      </c>
      <c r="AS17231">
        <v>-1.4974000000000001</v>
      </c>
      <c r="AT17231">
        <v>-1.5024999999999999</v>
      </c>
      <c r="AU17231">
        <v>-1.5024999999999999</v>
      </c>
      <c r="AV17231">
        <v>-1.5021</v>
      </c>
    </row>
    <row r="17232" spans="1:48" x14ac:dyDescent="0.35">
      <c r="A17232">
        <v>2.19E-5</v>
      </c>
      <c r="B17232">
        <v>2.1699999999999999E-5</v>
      </c>
      <c r="C17232">
        <v>2.7135000000000001E-4</v>
      </c>
      <c r="D17232">
        <v>1.0499999999999999E-6</v>
      </c>
      <c r="E17232">
        <v>-2.48E-5</v>
      </c>
      <c r="F17232">
        <v>-2.8779000000000001E-4</v>
      </c>
      <c r="G17232">
        <v>-2.6238000000000001E-2</v>
      </c>
      <c r="H17232">
        <v>-2.6259999999999999E-2</v>
      </c>
      <c r="I17232">
        <v>-2.6530999999999999E-2</v>
      </c>
      <c r="J17232">
        <v>-1.5561E-2</v>
      </c>
      <c r="K17232">
        <v>-1.5535999999999999E-2</v>
      </c>
      <c r="L17232">
        <v>-1.5247999999999999E-2</v>
      </c>
      <c r="M17232">
        <v>2.9651E-3</v>
      </c>
      <c r="N17232">
        <v>1.8393999999999999E-3</v>
      </c>
      <c r="O17232">
        <v>7.9039999999999996E-3</v>
      </c>
      <c r="P17232">
        <v>2.9388000000000001E-3</v>
      </c>
      <c r="Q17232">
        <v>1.8534000000000001E-3</v>
      </c>
      <c r="R17232">
        <v>7.2353000000000001E-3</v>
      </c>
      <c r="S17232">
        <v>2.3024</v>
      </c>
      <c r="T17232">
        <v>2.3022999999999998</v>
      </c>
      <c r="U17232">
        <v>2.3014999999999999</v>
      </c>
      <c r="V17232">
        <v>2.3039000000000001</v>
      </c>
      <c r="W17232">
        <v>2.3039000000000001</v>
      </c>
      <c r="X17232">
        <v>2.3029999999999999</v>
      </c>
      <c r="Y17232">
        <v>-1.8457000000000001E-2</v>
      </c>
      <c r="Z17232">
        <v>-4.0495000000000003E-2</v>
      </c>
      <c r="AA17232">
        <v>1.7048000000000001</v>
      </c>
      <c r="AB17232">
        <v>-1.7231E-2</v>
      </c>
      <c r="AC17232">
        <v>-0.24648999999999999</v>
      </c>
      <c r="AD17232">
        <v>-1.4376</v>
      </c>
      <c r="AE17232">
        <v>-8.0699999999999996E-5</v>
      </c>
      <c r="AF17232">
        <v>-7.9599999999999997E-5</v>
      </c>
      <c r="AG17232">
        <v>8.7020000000000001E-4</v>
      </c>
      <c r="AH17232">
        <v>8.1489000000000006E-3</v>
      </c>
      <c r="AI17232">
        <v>8.1635000000000006E-3</v>
      </c>
      <c r="AJ17232">
        <v>8.2506999999999997E-3</v>
      </c>
      <c r="AK17232">
        <v>-0.54930000000000001</v>
      </c>
      <c r="AL17232">
        <v>3.8052000000000001</v>
      </c>
      <c r="AM17232">
        <v>11.366</v>
      </c>
      <c r="AN17232">
        <v>-0.47805999999999998</v>
      </c>
      <c r="AO17232">
        <v>2.645</v>
      </c>
      <c r="AP17232">
        <v>16.425999999999998</v>
      </c>
      <c r="AQ17232">
        <v>-1.5074000000000001</v>
      </c>
      <c r="AR17232">
        <v>-1.5074000000000001</v>
      </c>
      <c r="AS17232">
        <v>-1.5072000000000001</v>
      </c>
      <c r="AT17232">
        <v>-1.498</v>
      </c>
      <c r="AU17232">
        <v>-1.4979</v>
      </c>
      <c r="AV17232">
        <v>-1.4977</v>
      </c>
    </row>
    <row r="17233" spans="1:48" x14ac:dyDescent="0.35">
      <c r="A17233">
        <v>2.2099999999999998E-5</v>
      </c>
      <c r="B17233">
        <v>-3.5599999999999998E-5</v>
      </c>
      <c r="C17233">
        <v>-4.3964999999999998E-4</v>
      </c>
      <c r="D17233">
        <v>-1.34E-5</v>
      </c>
      <c r="E17233">
        <v>-8.3000000000000002E-6</v>
      </c>
      <c r="F17233">
        <v>-2.6412000000000001E-4</v>
      </c>
      <c r="G17233">
        <v>1.635E-2</v>
      </c>
      <c r="H17233">
        <v>1.6385E-2</v>
      </c>
      <c r="I17233">
        <v>1.6825E-2</v>
      </c>
      <c r="J17233">
        <v>5.7181000000000003E-2</v>
      </c>
      <c r="K17233">
        <v>5.7188999999999997E-2</v>
      </c>
      <c r="L17233">
        <v>5.7452999999999997E-2</v>
      </c>
      <c r="M17233">
        <v>2.6578999999999999E-3</v>
      </c>
      <c r="N17233">
        <v>1.6401E-3</v>
      </c>
      <c r="O17233">
        <v>3.8544E-3</v>
      </c>
      <c r="P17233">
        <v>2.6297999999999998E-3</v>
      </c>
      <c r="Q17233">
        <v>1.4896E-3</v>
      </c>
      <c r="R17233">
        <v>4.5385E-3</v>
      </c>
      <c r="S17233">
        <v>1.8831</v>
      </c>
      <c r="T17233">
        <v>1.883</v>
      </c>
      <c r="U17233">
        <v>1.8824000000000001</v>
      </c>
      <c r="V17233">
        <v>1.8816999999999999</v>
      </c>
      <c r="W17233">
        <v>1.8815999999999999</v>
      </c>
      <c r="X17233">
        <v>1.8807</v>
      </c>
      <c r="Y17233">
        <v>2.1543E-2</v>
      </c>
      <c r="Z17233">
        <v>0.36886999999999998</v>
      </c>
      <c r="AA17233">
        <v>-0.43030000000000002</v>
      </c>
      <c r="AB17233">
        <v>1.456E-2</v>
      </c>
      <c r="AC17233">
        <v>-0.15331</v>
      </c>
      <c r="AD17233">
        <v>-0.37134</v>
      </c>
      <c r="AE17233">
        <v>3.6248000000000001E-3</v>
      </c>
      <c r="AF17233">
        <v>3.6776999999999999E-3</v>
      </c>
      <c r="AG17233">
        <v>4.1611E-3</v>
      </c>
      <c r="AH17233">
        <v>9.1198000000000008E-3</v>
      </c>
      <c r="AI17233">
        <v>9.1350000000000008E-3</v>
      </c>
      <c r="AJ17233">
        <v>9.3650999999999995E-3</v>
      </c>
      <c r="AK17233">
        <v>-0.57499999999999996</v>
      </c>
      <c r="AL17233">
        <v>7.2670000000000003</v>
      </c>
      <c r="AM17233">
        <v>2.8357999999999999</v>
      </c>
      <c r="AN17233">
        <v>-0.65085000000000004</v>
      </c>
      <c r="AO17233">
        <v>1.8383</v>
      </c>
      <c r="AP17233">
        <v>4.0301</v>
      </c>
      <c r="AQ17233">
        <v>-1.5022</v>
      </c>
      <c r="AR17233">
        <v>-1.5022</v>
      </c>
      <c r="AS17233">
        <v>-1.5021</v>
      </c>
      <c r="AT17233">
        <v>-1.4990000000000001</v>
      </c>
      <c r="AU17233">
        <v>-1.4990000000000001</v>
      </c>
      <c r="AV17233">
        <v>-1.4987999999999999</v>
      </c>
    </row>
    <row r="17234" spans="1:48" x14ac:dyDescent="0.35">
      <c r="A17234">
        <v>2.2099999999999998E-5</v>
      </c>
      <c r="B17234">
        <v>3.7700000000000002E-5</v>
      </c>
      <c r="C17234">
        <v>9.8999999999999994E-5</v>
      </c>
      <c r="D17234">
        <v>5.31E-6</v>
      </c>
      <c r="E17234">
        <v>1.7399999999999999E-5</v>
      </c>
      <c r="F17234">
        <v>-2.3059E-4</v>
      </c>
      <c r="G17234">
        <v>-3.1574999999999999E-2</v>
      </c>
      <c r="H17234">
        <v>-3.1613000000000002E-2</v>
      </c>
      <c r="I17234">
        <v>-3.1711999999999997E-2</v>
      </c>
      <c r="J17234">
        <v>-6.0932E-3</v>
      </c>
      <c r="K17234">
        <v>-6.1105999999999999E-3</v>
      </c>
      <c r="L17234">
        <v>-5.8799999999999998E-3</v>
      </c>
      <c r="M17234">
        <v>2.918E-3</v>
      </c>
      <c r="N17234">
        <v>1.7959E-3</v>
      </c>
      <c r="O17234">
        <v>4.9639999999999997E-3</v>
      </c>
      <c r="P17234">
        <v>2.9294999999999998E-3</v>
      </c>
      <c r="Q17234">
        <v>1.8018000000000001E-3</v>
      </c>
      <c r="R17234">
        <v>4.2563000000000002E-3</v>
      </c>
      <c r="S17234">
        <v>2.2629000000000001</v>
      </c>
      <c r="T17234">
        <v>2.2627999999999999</v>
      </c>
      <c r="U17234">
        <v>2.2622</v>
      </c>
      <c r="V17234">
        <v>2.2563</v>
      </c>
      <c r="W17234">
        <v>2.2562000000000002</v>
      </c>
      <c r="X17234">
        <v>2.2555000000000001</v>
      </c>
      <c r="Y17234">
        <v>-2.4066000000000001E-2</v>
      </c>
      <c r="Z17234">
        <v>-8.7498999999999993E-2</v>
      </c>
      <c r="AA17234">
        <v>0.67847000000000002</v>
      </c>
      <c r="AB17234">
        <v>-1.0782E-2</v>
      </c>
      <c r="AC17234">
        <v>-0.51793999999999996</v>
      </c>
      <c r="AD17234">
        <v>-0.80376000000000003</v>
      </c>
      <c r="AE17234">
        <v>2.6072000000000001E-3</v>
      </c>
      <c r="AF17234">
        <v>2.601E-3</v>
      </c>
      <c r="AG17234">
        <v>2.3998000000000001E-3</v>
      </c>
      <c r="AH17234">
        <v>1.0928999999999999E-2</v>
      </c>
      <c r="AI17234">
        <v>1.0938E-2</v>
      </c>
      <c r="AJ17234">
        <v>1.1469999999999999E-2</v>
      </c>
      <c r="AK17234">
        <v>-0.57299999999999995</v>
      </c>
      <c r="AL17234">
        <v>1.0933999999999999</v>
      </c>
      <c r="AM17234">
        <v>7.1874000000000002</v>
      </c>
      <c r="AN17234">
        <v>-0.49958000000000002</v>
      </c>
      <c r="AO17234">
        <v>3.5344000000000002</v>
      </c>
      <c r="AP17234">
        <v>5.4088000000000003</v>
      </c>
      <c r="AQ17234">
        <v>-1.5074000000000001</v>
      </c>
      <c r="AR17234">
        <v>-1.5074000000000001</v>
      </c>
      <c r="AS17234">
        <v>-1.5071000000000001</v>
      </c>
      <c r="AT17234">
        <v>-1.4981</v>
      </c>
      <c r="AU17234">
        <v>-1.4982</v>
      </c>
      <c r="AV17234">
        <v>-1.4981</v>
      </c>
    </row>
    <row r="17235" spans="1:48" x14ac:dyDescent="0.35">
      <c r="A17235">
        <v>2.2099999999999998E-5</v>
      </c>
      <c r="B17235">
        <v>-1.26E-5</v>
      </c>
      <c r="C17235">
        <v>-7.1400000000000002E-6</v>
      </c>
      <c r="D17235">
        <v>1.2999999999999999E-5</v>
      </c>
      <c r="E17235">
        <v>-1.8E-5</v>
      </c>
      <c r="F17235">
        <v>1.7799999999999999E-5</v>
      </c>
      <c r="G17235">
        <v>5.8144E-3</v>
      </c>
      <c r="H17235">
        <v>5.8269999999999997E-3</v>
      </c>
      <c r="I17235">
        <v>5.8341E-3</v>
      </c>
      <c r="J17235">
        <v>-3.3443000000000001E-2</v>
      </c>
      <c r="K17235">
        <v>-3.3425000000000003E-2</v>
      </c>
      <c r="L17235">
        <v>-3.3443000000000001E-2</v>
      </c>
      <c r="M17235">
        <v>2.2861000000000001E-3</v>
      </c>
      <c r="N17235">
        <v>1.1616E-3</v>
      </c>
      <c r="O17235">
        <v>4.9399999999999999E-3</v>
      </c>
      <c r="P17235">
        <v>2.2891999999999999E-3</v>
      </c>
      <c r="Q17235">
        <v>1.2229999999999999E-3</v>
      </c>
      <c r="R17235">
        <v>3.2512000000000001E-3</v>
      </c>
      <c r="S17235">
        <v>1.4172</v>
      </c>
      <c r="T17235">
        <v>1.4171</v>
      </c>
      <c r="U17235">
        <v>1.4160999999999999</v>
      </c>
      <c r="V17235">
        <v>1.4197</v>
      </c>
      <c r="W17235">
        <v>1.4197</v>
      </c>
      <c r="X17235">
        <v>1.4192</v>
      </c>
      <c r="Y17235">
        <v>-2.623E-2</v>
      </c>
      <c r="Z17235">
        <v>-0.17860999999999999</v>
      </c>
      <c r="AA17235">
        <v>0.47959000000000002</v>
      </c>
      <c r="AB17235">
        <v>-3.2981999999999997E-2</v>
      </c>
      <c r="AC17235">
        <v>5.8606999999999999E-2</v>
      </c>
      <c r="AD17235">
        <v>0.18966</v>
      </c>
      <c r="AE17235">
        <v>6.7216000000000003E-3</v>
      </c>
      <c r="AF17235">
        <v>6.7735E-3</v>
      </c>
      <c r="AG17235">
        <v>6.7885999999999997E-3</v>
      </c>
      <c r="AH17235">
        <v>3.4627E-3</v>
      </c>
      <c r="AI17235">
        <v>3.5008999999999999E-3</v>
      </c>
      <c r="AJ17235">
        <v>3.5184999999999999E-3</v>
      </c>
      <c r="AK17235">
        <v>-0.71365999999999996</v>
      </c>
      <c r="AL17235">
        <v>4.0702000000000004E-3</v>
      </c>
      <c r="AM17235">
        <v>8.3687000000000005</v>
      </c>
      <c r="AN17235">
        <v>-0.64759</v>
      </c>
      <c r="AO17235">
        <v>2.7738999999999998</v>
      </c>
      <c r="AP17235">
        <v>2.7113999999999998</v>
      </c>
      <c r="AQ17235">
        <v>-1.5048999999999999</v>
      </c>
      <c r="AR17235">
        <v>-1.5048999999999999</v>
      </c>
      <c r="AS17235">
        <v>-1.5042</v>
      </c>
      <c r="AT17235">
        <v>-1.4999</v>
      </c>
      <c r="AU17235">
        <v>-1.4999</v>
      </c>
      <c r="AV17235">
        <v>-1.4996</v>
      </c>
    </row>
    <row r="17236" spans="1:48" x14ac:dyDescent="0.35">
      <c r="A17236">
        <v>2.2099999999999998E-5</v>
      </c>
      <c r="B17236">
        <v>2.6999999999999999E-5</v>
      </c>
      <c r="C17236">
        <v>1.8191999999999999E-4</v>
      </c>
      <c r="D17236">
        <v>9.2099999999999999E-6</v>
      </c>
      <c r="E17236">
        <v>1.44E-6</v>
      </c>
      <c r="F17236">
        <v>2.1981999999999999E-4</v>
      </c>
      <c r="G17236">
        <v>-3.3465000000000002E-2</v>
      </c>
      <c r="H17236">
        <v>-3.3492000000000001E-2</v>
      </c>
      <c r="I17236">
        <v>-3.3674000000000003E-2</v>
      </c>
      <c r="J17236">
        <v>-3.1556000000000001E-2</v>
      </c>
      <c r="K17236">
        <v>-3.1558000000000003E-2</v>
      </c>
      <c r="L17236">
        <v>-3.1778000000000001E-2</v>
      </c>
      <c r="M17236">
        <v>2.6153000000000001E-3</v>
      </c>
      <c r="N17236">
        <v>1.5154999999999999E-3</v>
      </c>
      <c r="O17236">
        <v>5.6153000000000002E-3</v>
      </c>
      <c r="P17236">
        <v>2.5244E-3</v>
      </c>
      <c r="Q17236">
        <v>1.4801E-3</v>
      </c>
      <c r="R17236">
        <v>5.9848999999999996E-3</v>
      </c>
      <c r="S17236">
        <v>1.841</v>
      </c>
      <c r="T17236">
        <v>1.841</v>
      </c>
      <c r="U17236">
        <v>1.8405</v>
      </c>
      <c r="V17236">
        <v>1.8406</v>
      </c>
      <c r="W17236">
        <v>1.8406</v>
      </c>
      <c r="X17236">
        <v>1.8393999999999999</v>
      </c>
      <c r="Y17236">
        <v>6.9926999999999999E-4</v>
      </c>
      <c r="Z17236">
        <v>1.0868</v>
      </c>
      <c r="AA17236">
        <v>-0.61363999999999996</v>
      </c>
      <c r="AB17236">
        <v>-2.4875000000000001E-2</v>
      </c>
      <c r="AC17236">
        <v>-5.7000999999999996E-3</v>
      </c>
      <c r="AD17236">
        <v>1.1021000000000001</v>
      </c>
      <c r="AE17236">
        <v>-1.1583E-2</v>
      </c>
      <c r="AF17236">
        <v>-1.1646E-2</v>
      </c>
      <c r="AG17236">
        <v>-1.1354E-2</v>
      </c>
      <c r="AH17236">
        <v>-4.4092000000000003E-3</v>
      </c>
      <c r="AI17236">
        <v>-4.4070000000000003E-3</v>
      </c>
      <c r="AJ17236">
        <v>-4.4670999999999999E-3</v>
      </c>
      <c r="AK17236">
        <v>-0.65159999999999996</v>
      </c>
      <c r="AL17236">
        <v>8.0818999999999992</v>
      </c>
      <c r="AM17236">
        <v>9.5587</v>
      </c>
      <c r="AN17236">
        <v>-0.63490999999999997</v>
      </c>
      <c r="AO17236">
        <v>1.2092000000000001</v>
      </c>
      <c r="AP17236">
        <v>8.2827999999999999</v>
      </c>
      <c r="AQ17236">
        <v>-1.4965999999999999</v>
      </c>
      <c r="AR17236">
        <v>-1.4964999999999999</v>
      </c>
      <c r="AS17236">
        <v>-1.4963</v>
      </c>
      <c r="AT17236">
        <v>-1.5003</v>
      </c>
      <c r="AU17236">
        <v>-1.5003</v>
      </c>
      <c r="AV17236">
        <v>-1.4997</v>
      </c>
    </row>
    <row r="17237" spans="1:48" x14ac:dyDescent="0.35">
      <c r="A17237">
        <v>2.2099999999999998E-5</v>
      </c>
      <c r="B17237">
        <v>-1.9300000000000002E-5</v>
      </c>
      <c r="C17237">
        <v>3.7601000000000003E-4</v>
      </c>
      <c r="D17237">
        <v>-2.65E-6</v>
      </c>
      <c r="E17237">
        <v>-1.9300000000000002E-5</v>
      </c>
      <c r="F17237">
        <v>-1.0579E-4</v>
      </c>
      <c r="G17237">
        <v>1.5678999999999998E-2</v>
      </c>
      <c r="H17237">
        <v>1.5699000000000001E-2</v>
      </c>
      <c r="I17237">
        <v>1.5323E-2</v>
      </c>
      <c r="J17237">
        <v>4.6294000000000002E-2</v>
      </c>
      <c r="K17237">
        <v>4.6314000000000001E-2</v>
      </c>
      <c r="L17237">
        <v>4.6419000000000002E-2</v>
      </c>
      <c r="M17237">
        <v>2.2609000000000001E-3</v>
      </c>
      <c r="N17237">
        <v>1.2149999999999999E-3</v>
      </c>
      <c r="O17237">
        <v>3.5257999999999999E-3</v>
      </c>
      <c r="P17237">
        <v>2.3094000000000001E-3</v>
      </c>
      <c r="Q17237">
        <v>1.3290999999999999E-3</v>
      </c>
      <c r="R17237">
        <v>2.3644E-3</v>
      </c>
      <c r="S17237">
        <v>1.3932</v>
      </c>
      <c r="T17237">
        <v>1.3932</v>
      </c>
      <c r="U17237">
        <v>1.3926000000000001</v>
      </c>
      <c r="V17237">
        <v>1.3993</v>
      </c>
      <c r="W17237">
        <v>1.3992</v>
      </c>
      <c r="X17237">
        <v>1.3986000000000001</v>
      </c>
      <c r="Y17237">
        <v>-9.1958000000000003E-4</v>
      </c>
      <c r="Z17237">
        <v>-3.0018E-2</v>
      </c>
      <c r="AA17237">
        <v>1.2065999999999999</v>
      </c>
      <c r="AB17237">
        <v>1.9241999999999999E-2</v>
      </c>
      <c r="AC17237">
        <v>-0.37529000000000001</v>
      </c>
      <c r="AD17237">
        <v>-0.63795000000000002</v>
      </c>
      <c r="AE17237">
        <v>-5.0619000000000003E-3</v>
      </c>
      <c r="AF17237">
        <v>-5.0685000000000001E-3</v>
      </c>
      <c r="AG17237">
        <v>-5.6137000000000001E-3</v>
      </c>
      <c r="AH17237">
        <v>1.2769000000000001E-2</v>
      </c>
      <c r="AI17237">
        <v>1.277E-2</v>
      </c>
      <c r="AJ17237">
        <v>1.3063E-2</v>
      </c>
      <c r="AK17237">
        <v>-0.68979999999999997</v>
      </c>
      <c r="AL17237">
        <v>0.63512000000000002</v>
      </c>
      <c r="AM17237">
        <v>7.2930000000000001</v>
      </c>
      <c r="AN17237">
        <v>-0.68864999999999998</v>
      </c>
      <c r="AO17237">
        <v>5.9042000000000003</v>
      </c>
      <c r="AP17237">
        <v>3.2014999999999998</v>
      </c>
      <c r="AQ17237">
        <v>-1.5071000000000001</v>
      </c>
      <c r="AR17237">
        <v>-1.5071000000000001</v>
      </c>
      <c r="AS17237">
        <v>-1.5072000000000001</v>
      </c>
      <c r="AT17237">
        <v>-1.4976</v>
      </c>
      <c r="AU17237">
        <v>-1.4976</v>
      </c>
      <c r="AV17237">
        <v>-1.4976</v>
      </c>
    </row>
    <row r="17238" spans="1:48" x14ac:dyDescent="0.35">
      <c r="A17238">
        <v>2.2099999999999998E-5</v>
      </c>
      <c r="B17238">
        <v>2.7100000000000001E-5</v>
      </c>
      <c r="C17238">
        <v>-3.8821999999999999E-4</v>
      </c>
      <c r="D17238">
        <v>-8.8299999999999995E-7</v>
      </c>
      <c r="E17238">
        <v>1.5400000000000001E-6</v>
      </c>
      <c r="F17238">
        <v>-1.6049E-4</v>
      </c>
      <c r="G17238">
        <v>-2.4309000000000001E-2</v>
      </c>
      <c r="H17238">
        <v>-2.4336E-2</v>
      </c>
      <c r="I17238">
        <v>-2.3948000000000001E-2</v>
      </c>
      <c r="J17238">
        <v>-8.3365000000000002E-3</v>
      </c>
      <c r="K17238">
        <v>-8.3379999999999999E-3</v>
      </c>
      <c r="L17238">
        <v>-8.1775000000000007E-3</v>
      </c>
      <c r="M17238">
        <v>2.9290000000000002E-3</v>
      </c>
      <c r="N17238">
        <v>1.5946999999999999E-3</v>
      </c>
      <c r="O17238">
        <v>4.2589000000000004E-3</v>
      </c>
      <c r="P17238">
        <v>2.9183E-3</v>
      </c>
      <c r="Q17238">
        <v>1.9791000000000001E-3</v>
      </c>
      <c r="R17238">
        <v>5.9173999999999997E-3</v>
      </c>
      <c r="S17238">
        <v>2.2844000000000002</v>
      </c>
      <c r="T17238">
        <v>2.2843</v>
      </c>
      <c r="U17238">
        <v>2.2839</v>
      </c>
      <c r="V17238">
        <v>2.2675999999999998</v>
      </c>
      <c r="W17238">
        <v>2.2675000000000001</v>
      </c>
      <c r="X17238">
        <v>2.2667999999999999</v>
      </c>
      <c r="Y17238">
        <v>-2.9926000000000001E-2</v>
      </c>
      <c r="Z17238">
        <v>9.4867999999999994E-2</v>
      </c>
      <c r="AA17238">
        <v>-0.81455999999999995</v>
      </c>
      <c r="AB17238">
        <v>-7.4930999999999999E-3</v>
      </c>
      <c r="AC17238">
        <v>-0.73460999999999999</v>
      </c>
      <c r="AD17238">
        <v>-0.62626999999999999</v>
      </c>
      <c r="AE17238">
        <v>1.5177E-2</v>
      </c>
      <c r="AF17238">
        <v>1.5155E-2</v>
      </c>
      <c r="AG17238">
        <v>1.5498E-2</v>
      </c>
      <c r="AH17238">
        <v>1.1417999999999999E-2</v>
      </c>
      <c r="AI17238">
        <v>1.1423000000000001E-2</v>
      </c>
      <c r="AJ17238">
        <v>1.1514E-2</v>
      </c>
      <c r="AK17238">
        <v>-0.56906000000000001</v>
      </c>
      <c r="AL17238">
        <v>0.77183999999999997</v>
      </c>
      <c r="AM17238">
        <v>6.8795999999999999</v>
      </c>
      <c r="AN17238">
        <v>-0.50960000000000005</v>
      </c>
      <c r="AO17238">
        <v>10.215999999999999</v>
      </c>
      <c r="AP17238">
        <v>6.9885000000000002</v>
      </c>
      <c r="AQ17238">
        <v>-1.4981</v>
      </c>
      <c r="AR17238">
        <v>-1.4981</v>
      </c>
      <c r="AS17238">
        <v>-1.4978</v>
      </c>
      <c r="AT17238">
        <v>-1.5005999999999999</v>
      </c>
      <c r="AU17238">
        <v>-1.5006999999999999</v>
      </c>
      <c r="AV17238">
        <v>-1.5004999999999999</v>
      </c>
    </row>
    <row r="17239" spans="1:48" x14ac:dyDescent="0.35">
      <c r="A17239">
        <v>2.2099999999999998E-5</v>
      </c>
      <c r="B17239">
        <v>1.8E-5</v>
      </c>
      <c r="C17239">
        <v>9.6000000000000002E-5</v>
      </c>
      <c r="D17239">
        <v>-1.4699999999999999E-6</v>
      </c>
      <c r="E17239">
        <v>2.2399999999999999E-5</v>
      </c>
      <c r="F17239">
        <v>-1.8389E-4</v>
      </c>
      <c r="G17239">
        <v>-3.9496000000000003E-2</v>
      </c>
      <c r="H17239">
        <v>-3.9514000000000001E-2</v>
      </c>
      <c r="I17239">
        <v>-3.9609999999999999E-2</v>
      </c>
      <c r="J17239">
        <v>-7.3581000000000002E-3</v>
      </c>
      <c r="K17239">
        <v>-7.3804999999999999E-3</v>
      </c>
      <c r="L17239">
        <v>-7.1966E-3</v>
      </c>
      <c r="M17239">
        <v>2.5734999999999998E-3</v>
      </c>
      <c r="N17239">
        <v>1.3225999999999999E-3</v>
      </c>
      <c r="O17239">
        <v>5.2465999999999997E-3</v>
      </c>
      <c r="P17239">
        <v>2.4702000000000001E-3</v>
      </c>
      <c r="Q17239">
        <v>1.3810000000000001E-3</v>
      </c>
      <c r="R17239">
        <v>5.6271999999999997E-3</v>
      </c>
      <c r="S17239">
        <v>1.7203999999999999</v>
      </c>
      <c r="T17239">
        <v>1.7202999999999999</v>
      </c>
      <c r="U17239">
        <v>1.7190000000000001</v>
      </c>
      <c r="V17239">
        <v>1.7202</v>
      </c>
      <c r="W17239">
        <v>1.7201</v>
      </c>
      <c r="X17239">
        <v>1.7188000000000001</v>
      </c>
      <c r="Y17239">
        <v>-7.3455999999999999E-3</v>
      </c>
      <c r="Z17239">
        <v>6.1483000000000003E-2</v>
      </c>
      <c r="AA17239">
        <v>1.002</v>
      </c>
      <c r="AB17239">
        <v>-6.2723E-4</v>
      </c>
      <c r="AC17239">
        <v>-0.21260000000000001</v>
      </c>
      <c r="AD17239">
        <v>-0.31411</v>
      </c>
      <c r="AE17239">
        <v>-6.8636000000000001E-3</v>
      </c>
      <c r="AF17239">
        <v>-6.9024999999999998E-3</v>
      </c>
      <c r="AG17239">
        <v>-7.2769999999999996E-3</v>
      </c>
      <c r="AH17239">
        <v>7.8858999999999995E-3</v>
      </c>
      <c r="AI17239">
        <v>7.9284999999999998E-3</v>
      </c>
      <c r="AJ17239">
        <v>7.4755999999999998E-3</v>
      </c>
      <c r="AK17239">
        <v>-0.62517999999999996</v>
      </c>
      <c r="AL17239">
        <v>1.1560999999999999</v>
      </c>
      <c r="AM17239">
        <v>7.4676999999999998</v>
      </c>
      <c r="AN17239">
        <v>-0.65680000000000005</v>
      </c>
      <c r="AO17239">
        <v>0.54159999999999997</v>
      </c>
      <c r="AP17239">
        <v>3.1427</v>
      </c>
      <c r="AQ17239">
        <v>-1.5102</v>
      </c>
      <c r="AR17239">
        <v>-1.5103</v>
      </c>
      <c r="AS17239">
        <v>-1.5107999999999999</v>
      </c>
      <c r="AT17239">
        <v>-1.4962</v>
      </c>
      <c r="AU17239">
        <v>-1.4962</v>
      </c>
      <c r="AV17239">
        <v>-1.4955000000000001</v>
      </c>
    </row>
    <row r="17240" spans="1:48" x14ac:dyDescent="0.35">
      <c r="A17240">
        <v>2.2200000000000001E-5</v>
      </c>
      <c r="B17240">
        <v>2.0800000000000001E-5</v>
      </c>
      <c r="C17240">
        <v>-1.2821999999999999E-4</v>
      </c>
      <c r="D17240">
        <v>-2.9399999999999998E-6</v>
      </c>
      <c r="E17240">
        <v>1.0000000000000001E-5</v>
      </c>
      <c r="F17240">
        <v>-1.3418999999999999E-4</v>
      </c>
      <c r="G17240">
        <v>3.5178000000000001E-2</v>
      </c>
      <c r="H17240">
        <v>3.5157000000000001E-2</v>
      </c>
      <c r="I17240">
        <v>3.5284999999999997E-2</v>
      </c>
      <c r="J17240">
        <v>0.11371000000000001</v>
      </c>
      <c r="K17240">
        <v>0.1137</v>
      </c>
      <c r="L17240">
        <v>0.11384</v>
      </c>
      <c r="M17240">
        <v>2.4746999999999998E-3</v>
      </c>
      <c r="N17240">
        <v>1.5468999999999999E-3</v>
      </c>
      <c r="O17240">
        <v>4.2877999999999996E-3</v>
      </c>
      <c r="P17240">
        <v>2.5271E-3</v>
      </c>
      <c r="Q17240">
        <v>1.4423000000000001E-3</v>
      </c>
      <c r="R17240">
        <v>4.8935999999999997E-3</v>
      </c>
      <c r="S17240">
        <v>1.7124999999999999</v>
      </c>
      <c r="T17240">
        <v>1.7123999999999999</v>
      </c>
      <c r="U17240">
        <v>1.7114</v>
      </c>
      <c r="V17240">
        <v>1.7158</v>
      </c>
      <c r="W17240">
        <v>1.7157</v>
      </c>
      <c r="X17240">
        <v>1.7149000000000001</v>
      </c>
      <c r="Y17240">
        <v>-1.7353E-2</v>
      </c>
      <c r="Z17240">
        <v>1.2009E-3</v>
      </c>
      <c r="AA17240">
        <v>-9.5055000000000001E-3</v>
      </c>
      <c r="AB17240">
        <v>-2.0091999999999999E-2</v>
      </c>
      <c r="AC17240">
        <v>-9.4014E-2</v>
      </c>
      <c r="AD17240">
        <v>0.17019000000000001</v>
      </c>
      <c r="AE17240">
        <v>-1.1554E-3</v>
      </c>
      <c r="AF17240">
        <v>-1.1835999999999999E-3</v>
      </c>
      <c r="AG17240">
        <v>-1.2048E-3</v>
      </c>
      <c r="AH17240">
        <v>1.5557E-2</v>
      </c>
      <c r="AI17240">
        <v>1.5521999999999999E-2</v>
      </c>
      <c r="AJ17240">
        <v>1.6175999999999999E-2</v>
      </c>
      <c r="AK17240">
        <v>-0.65705999999999998</v>
      </c>
      <c r="AL17240">
        <v>1.4112</v>
      </c>
      <c r="AM17240">
        <v>3.3471000000000002</v>
      </c>
      <c r="AN17240">
        <v>-0.66291</v>
      </c>
      <c r="AO17240">
        <v>4.2236000000000002</v>
      </c>
      <c r="AP17240">
        <v>3.8639000000000001</v>
      </c>
      <c r="AQ17240">
        <v>-1.5076000000000001</v>
      </c>
      <c r="AR17240">
        <v>-1.5077</v>
      </c>
      <c r="AS17240">
        <v>-1.5078</v>
      </c>
      <c r="AT17240">
        <v>-1.4990000000000001</v>
      </c>
      <c r="AU17240">
        <v>-1.4990000000000001</v>
      </c>
      <c r="AV17240">
        <v>-1.4994000000000001</v>
      </c>
    </row>
    <row r="17241" spans="1:48" x14ac:dyDescent="0.35">
      <c r="A17241">
        <v>2.2200000000000001E-5</v>
      </c>
      <c r="B17241">
        <v>9.4400000000000004E-5</v>
      </c>
      <c r="C17241">
        <v>3.2757000000000001E-4</v>
      </c>
      <c r="D17241">
        <v>-6.7100000000000001E-7</v>
      </c>
      <c r="E17241">
        <v>2.3900000000000002E-5</v>
      </c>
      <c r="F17241">
        <v>2.1206E-4</v>
      </c>
      <c r="G17241">
        <v>6.5728999999999996E-3</v>
      </c>
      <c r="H17241">
        <v>6.4784999999999999E-3</v>
      </c>
      <c r="I17241">
        <v>6.1508999999999999E-3</v>
      </c>
      <c r="J17241">
        <v>8.1366000000000008E-3</v>
      </c>
      <c r="K17241">
        <v>8.1127999999999999E-3</v>
      </c>
      <c r="L17241">
        <v>7.9007000000000001E-3</v>
      </c>
      <c r="M17241">
        <v>2.1798E-3</v>
      </c>
      <c r="N17241">
        <v>1.2158E-3</v>
      </c>
      <c r="O17241">
        <v>3.2312E-3</v>
      </c>
      <c r="P17241">
        <v>2.1592999999999998E-3</v>
      </c>
      <c r="Q17241">
        <v>1.2878E-3</v>
      </c>
      <c r="R17241">
        <v>2.1689999999999999E-3</v>
      </c>
      <c r="S17241">
        <v>1.2834000000000001</v>
      </c>
      <c r="T17241">
        <v>1.2831999999999999</v>
      </c>
      <c r="U17241">
        <v>1.2827999999999999</v>
      </c>
      <c r="V17241">
        <v>1.2853000000000001</v>
      </c>
      <c r="W17241">
        <v>1.2851999999999999</v>
      </c>
      <c r="X17241">
        <v>1.2847999999999999</v>
      </c>
      <c r="Y17241">
        <v>-1.8997E-2</v>
      </c>
      <c r="Z17241">
        <v>0.27294000000000002</v>
      </c>
      <c r="AA17241">
        <v>0.83667000000000002</v>
      </c>
      <c r="AB17241">
        <v>-1.0311000000000001E-2</v>
      </c>
      <c r="AC17241">
        <v>0.23436000000000001</v>
      </c>
      <c r="AD17241">
        <v>0.65602000000000005</v>
      </c>
      <c r="AE17241">
        <v>6.9080000000000001E-3</v>
      </c>
      <c r="AF17241">
        <v>6.7863999999999997E-3</v>
      </c>
      <c r="AG17241">
        <v>6.2608000000000004E-3</v>
      </c>
      <c r="AH17241">
        <v>1.0751999999999999E-2</v>
      </c>
      <c r="AI17241">
        <v>1.0673999999999999E-2</v>
      </c>
      <c r="AJ17241">
        <v>1.0322E-2</v>
      </c>
      <c r="AK17241">
        <v>-0.70235000000000003</v>
      </c>
      <c r="AL17241">
        <v>0.60246999999999995</v>
      </c>
      <c r="AM17241">
        <v>4.9390000000000001</v>
      </c>
      <c r="AN17241">
        <v>-0.71038000000000001</v>
      </c>
      <c r="AO17241">
        <v>1.0385</v>
      </c>
      <c r="AP17241">
        <v>5.1916000000000002</v>
      </c>
      <c r="AQ17241">
        <v>-1.5045999999999999</v>
      </c>
      <c r="AR17241">
        <v>-1.5045999999999999</v>
      </c>
      <c r="AS17241">
        <v>-1.5047999999999999</v>
      </c>
      <c r="AT17241">
        <v>-1.5009999999999999</v>
      </c>
      <c r="AU17241">
        <v>-1.5011000000000001</v>
      </c>
      <c r="AV17241">
        <v>-1.5012000000000001</v>
      </c>
    </row>
    <row r="17242" spans="1:48" x14ac:dyDescent="0.35">
      <c r="A17242">
        <v>2.2200000000000001E-5</v>
      </c>
      <c r="B17242">
        <v>-1.48E-7</v>
      </c>
      <c r="C17242">
        <v>-2.3099999999999999E-6</v>
      </c>
      <c r="D17242">
        <v>1.79E-6</v>
      </c>
      <c r="E17242">
        <v>4.78E-6</v>
      </c>
      <c r="F17242">
        <v>1.7218999999999999E-4</v>
      </c>
      <c r="G17242">
        <v>2.4546999999999999E-2</v>
      </c>
      <c r="H17242">
        <v>2.4546999999999999E-2</v>
      </c>
      <c r="I17242">
        <v>2.4549999999999999E-2</v>
      </c>
      <c r="J17242">
        <v>0.11067</v>
      </c>
      <c r="K17242">
        <v>0.11065999999999999</v>
      </c>
      <c r="L17242">
        <v>0.11049</v>
      </c>
      <c r="M17242">
        <v>2.5192000000000001E-3</v>
      </c>
      <c r="N17242">
        <v>1.4992E-3</v>
      </c>
      <c r="O17242">
        <v>4.516E-3</v>
      </c>
      <c r="P17242">
        <v>2.4832999999999999E-3</v>
      </c>
      <c r="Q17242">
        <v>1.4415000000000001E-3</v>
      </c>
      <c r="R17242">
        <v>6.8744000000000001E-3</v>
      </c>
      <c r="S17242">
        <v>1.7083999999999999</v>
      </c>
      <c r="T17242">
        <v>1.7081999999999999</v>
      </c>
      <c r="U17242">
        <v>1.7075</v>
      </c>
      <c r="V17242">
        <v>1.7111000000000001</v>
      </c>
      <c r="W17242">
        <v>1.7110000000000001</v>
      </c>
      <c r="X17242">
        <v>1.7108000000000001</v>
      </c>
      <c r="Y17242">
        <v>-1.8610000000000002E-2</v>
      </c>
      <c r="Z17242">
        <v>-0.31534000000000001</v>
      </c>
      <c r="AA17242">
        <v>-0.24202000000000001</v>
      </c>
      <c r="AB17242">
        <v>-1.8458999999999999E-3</v>
      </c>
      <c r="AC17242">
        <v>-0.27079999999999999</v>
      </c>
      <c r="AD17242">
        <v>1.1580999999999999</v>
      </c>
      <c r="AE17242">
        <v>-7.2867000000000001E-3</v>
      </c>
      <c r="AF17242">
        <v>-7.2654E-3</v>
      </c>
      <c r="AG17242">
        <v>-7.9875999999999992E-3</v>
      </c>
      <c r="AH17242">
        <v>2.3914999999999999E-2</v>
      </c>
      <c r="AI17242">
        <v>2.3938999999999998E-2</v>
      </c>
      <c r="AJ17242">
        <v>2.3259999999999999E-2</v>
      </c>
      <c r="AK17242">
        <v>-0.63885999999999998</v>
      </c>
      <c r="AL17242">
        <v>2.6398000000000001</v>
      </c>
      <c r="AM17242">
        <v>5.4672000000000001</v>
      </c>
      <c r="AN17242">
        <v>-0.64134000000000002</v>
      </c>
      <c r="AO17242">
        <v>2.5796999999999999</v>
      </c>
      <c r="AP17242">
        <v>10.898</v>
      </c>
      <c r="AQ17242">
        <v>-1.5021</v>
      </c>
      <c r="AR17242">
        <v>-1.5022</v>
      </c>
      <c r="AS17242">
        <v>-1.5018</v>
      </c>
      <c r="AT17242">
        <v>-1.4913000000000001</v>
      </c>
      <c r="AU17242">
        <v>-1.4914000000000001</v>
      </c>
      <c r="AV17242">
        <v>-1.4904999999999999</v>
      </c>
    </row>
    <row r="17243" spans="1:48" x14ac:dyDescent="0.35">
      <c r="A17243">
        <v>2.2200000000000001E-5</v>
      </c>
      <c r="B17243">
        <v>1.91E-5</v>
      </c>
      <c r="C17243">
        <v>-1.8499999999999999E-5</v>
      </c>
      <c r="D17243">
        <v>-2.4399999999999999E-6</v>
      </c>
      <c r="E17243">
        <v>-3.3000000000000003E-5</v>
      </c>
      <c r="F17243">
        <v>8.5599999999999994E-5</v>
      </c>
      <c r="G17243">
        <v>2.8766E-2</v>
      </c>
      <c r="H17243">
        <v>2.8747000000000002E-2</v>
      </c>
      <c r="I17243">
        <v>2.8764999999999999E-2</v>
      </c>
      <c r="J17243">
        <v>-3.2607999999999998E-2</v>
      </c>
      <c r="K17243">
        <v>-3.2575E-2</v>
      </c>
      <c r="L17243">
        <v>-3.2660000000000002E-2</v>
      </c>
      <c r="M17243">
        <v>2.5187E-3</v>
      </c>
      <c r="N17243">
        <v>1.4913999999999999E-3</v>
      </c>
      <c r="O17243">
        <v>5.3959000000000003E-3</v>
      </c>
      <c r="P17243">
        <v>2.5812999999999999E-3</v>
      </c>
      <c r="Q17243">
        <v>1.4679000000000001E-3</v>
      </c>
      <c r="R17243">
        <v>5.6192000000000004E-3</v>
      </c>
      <c r="S17243">
        <v>1.7790999999999999</v>
      </c>
      <c r="T17243">
        <v>1.7789999999999999</v>
      </c>
      <c r="U17243">
        <v>1.7784</v>
      </c>
      <c r="V17243">
        <v>1.7779</v>
      </c>
      <c r="W17243">
        <v>1.7778</v>
      </c>
      <c r="X17243">
        <v>1.7769999999999999</v>
      </c>
      <c r="Y17243">
        <v>-2.0296999999999999E-2</v>
      </c>
      <c r="Z17243">
        <v>0.14158000000000001</v>
      </c>
      <c r="AA17243">
        <v>0.90749000000000002</v>
      </c>
      <c r="AB17243">
        <v>-1.1431999999999999E-2</v>
      </c>
      <c r="AC17243">
        <v>-0.24098</v>
      </c>
      <c r="AD17243">
        <v>0.32424999999999998</v>
      </c>
      <c r="AE17243">
        <v>9.8514999999999991E-3</v>
      </c>
      <c r="AF17243">
        <v>9.8531999999999995E-3</v>
      </c>
      <c r="AG17243">
        <v>9.6751000000000007E-3</v>
      </c>
      <c r="AH17243">
        <v>8.5944000000000003E-3</v>
      </c>
      <c r="AI17243">
        <v>8.6382999999999998E-3</v>
      </c>
      <c r="AJ17243">
        <v>8.1501999999999998E-3</v>
      </c>
      <c r="AK17243">
        <v>-0.64270000000000005</v>
      </c>
      <c r="AL17243">
        <v>2.5813000000000001</v>
      </c>
      <c r="AM17243">
        <v>7.6360999999999999</v>
      </c>
      <c r="AN17243">
        <v>-0.65230999999999995</v>
      </c>
      <c r="AO17243">
        <v>2.3812000000000002</v>
      </c>
      <c r="AP17243">
        <v>2.9628000000000001</v>
      </c>
      <c r="AQ17243">
        <v>-1.5033000000000001</v>
      </c>
      <c r="AR17243">
        <v>-1.5033000000000001</v>
      </c>
      <c r="AS17243">
        <v>-1.5032000000000001</v>
      </c>
      <c r="AT17243">
        <v>-1.4991000000000001</v>
      </c>
      <c r="AU17243">
        <v>-1.4991000000000001</v>
      </c>
      <c r="AV17243">
        <v>-1.4984</v>
      </c>
    </row>
    <row r="17244" spans="1:48" x14ac:dyDescent="0.35">
      <c r="A17244">
        <v>2.2200000000000001E-5</v>
      </c>
      <c r="B17244">
        <v>7.9699999999999999E-5</v>
      </c>
      <c r="C17244">
        <v>4.6165000000000003E-4</v>
      </c>
      <c r="D17244">
        <v>7.0299999999999996E-6</v>
      </c>
      <c r="E17244">
        <v>2.96E-6</v>
      </c>
      <c r="F17244">
        <v>-3.7387E-4</v>
      </c>
      <c r="G17244">
        <v>-2.9301000000000001E-2</v>
      </c>
      <c r="H17244">
        <v>-2.9381000000000001E-2</v>
      </c>
      <c r="I17244">
        <v>-2.9842E-2</v>
      </c>
      <c r="J17244">
        <v>-1.2905E-2</v>
      </c>
      <c r="K17244">
        <v>-1.2907999999999999E-2</v>
      </c>
      <c r="L17244">
        <v>-1.2534E-2</v>
      </c>
      <c r="M17244">
        <v>2.9126999999999998E-3</v>
      </c>
      <c r="N17244">
        <v>1.8806000000000001E-3</v>
      </c>
      <c r="O17244">
        <v>5.2427999999999997E-3</v>
      </c>
      <c r="P17244">
        <v>2.9416999999999998E-3</v>
      </c>
      <c r="Q17244">
        <v>1.7727000000000001E-3</v>
      </c>
      <c r="R17244">
        <v>7.0185000000000004E-3</v>
      </c>
      <c r="S17244">
        <v>2.2734999999999999</v>
      </c>
      <c r="T17244">
        <v>2.2734000000000001</v>
      </c>
      <c r="U17244">
        <v>2.2723</v>
      </c>
      <c r="V17244">
        <v>2.2618</v>
      </c>
      <c r="W17244">
        <v>2.2618</v>
      </c>
      <c r="X17244">
        <v>2.2608999999999999</v>
      </c>
      <c r="Y17244">
        <v>-1.7597000000000002E-2</v>
      </c>
      <c r="Z17244">
        <v>0.53813</v>
      </c>
      <c r="AA17244">
        <v>0.32268999999999998</v>
      </c>
      <c r="AB17244">
        <v>-1.9872000000000001E-2</v>
      </c>
      <c r="AC17244">
        <v>-9.1437000000000004E-2</v>
      </c>
      <c r="AD17244">
        <v>-0.30553999999999998</v>
      </c>
      <c r="AE17244">
        <v>1.0815E-2</v>
      </c>
      <c r="AF17244">
        <v>1.0808999999999999E-2</v>
      </c>
      <c r="AG17244">
        <v>1.1025999999999999E-2</v>
      </c>
      <c r="AH17244">
        <v>1.1642E-2</v>
      </c>
      <c r="AI17244">
        <v>1.1644E-2</v>
      </c>
      <c r="AJ17244">
        <v>1.1728000000000001E-2</v>
      </c>
      <c r="AK17244">
        <v>-0.53580000000000005</v>
      </c>
      <c r="AL17244">
        <v>4.3434999999999997</v>
      </c>
      <c r="AM17244">
        <v>3.3754</v>
      </c>
      <c r="AN17244">
        <v>-0.52117999999999998</v>
      </c>
      <c r="AO17244">
        <v>0.94991000000000003</v>
      </c>
      <c r="AP17244">
        <v>4.9085999999999999</v>
      </c>
      <c r="AQ17244">
        <v>-1.5014000000000001</v>
      </c>
      <c r="AR17244">
        <v>-1.5013000000000001</v>
      </c>
      <c r="AS17244">
        <v>-1.5013000000000001</v>
      </c>
      <c r="AT17244">
        <v>-1.5006999999999999</v>
      </c>
      <c r="AU17244">
        <v>-1.5006999999999999</v>
      </c>
      <c r="AV17244">
        <v>-1.5001</v>
      </c>
    </row>
    <row r="17245" spans="1:48" x14ac:dyDescent="0.35">
      <c r="A17245">
        <v>2.2200000000000001E-5</v>
      </c>
      <c r="B17245">
        <v>5.5300000000000002E-5</v>
      </c>
      <c r="C17245">
        <v>2.4809000000000002E-4</v>
      </c>
      <c r="D17245">
        <v>-2.79E-6</v>
      </c>
      <c r="E17245">
        <v>2.5899999999999999E-5</v>
      </c>
      <c r="F17245">
        <v>3.6999999999999998E-5</v>
      </c>
      <c r="G17245">
        <v>2.8816999999999999E-2</v>
      </c>
      <c r="H17245">
        <v>2.8761999999999999E-2</v>
      </c>
      <c r="I17245">
        <v>2.8514000000000001E-2</v>
      </c>
      <c r="J17245">
        <v>7.9473000000000002E-2</v>
      </c>
      <c r="K17245">
        <v>7.9447000000000004E-2</v>
      </c>
      <c r="L17245">
        <v>7.9409999999999994E-2</v>
      </c>
      <c r="M17245">
        <v>2.2442E-3</v>
      </c>
      <c r="N17245">
        <v>1.1455E-3</v>
      </c>
      <c r="O17245">
        <v>2.7869000000000001E-3</v>
      </c>
      <c r="P17245">
        <v>2.2144E-3</v>
      </c>
      <c r="Q17245">
        <v>1.2695E-3</v>
      </c>
      <c r="R17245">
        <v>3.4740000000000001E-3</v>
      </c>
      <c r="S17245">
        <v>1.3218000000000001</v>
      </c>
      <c r="T17245">
        <v>1.3217000000000001</v>
      </c>
      <c r="U17245">
        <v>1.321</v>
      </c>
      <c r="V17245">
        <v>1.3192999999999999</v>
      </c>
      <c r="W17245">
        <v>1.3192999999999999</v>
      </c>
      <c r="X17245">
        <v>1.319</v>
      </c>
      <c r="Y17245">
        <v>-1.882E-2</v>
      </c>
      <c r="Z17245">
        <v>0.14161000000000001</v>
      </c>
      <c r="AA17245">
        <v>0.79676000000000002</v>
      </c>
      <c r="AB17245">
        <v>-1.5139E-2</v>
      </c>
      <c r="AC17245">
        <v>0.27900999999999998</v>
      </c>
      <c r="AD17245">
        <v>-1.2146999999999999</v>
      </c>
      <c r="AE17245">
        <v>-1.1483999999999999E-2</v>
      </c>
      <c r="AF17245">
        <v>-1.1560000000000001E-2</v>
      </c>
      <c r="AG17245">
        <v>-1.1389E-2</v>
      </c>
      <c r="AH17245">
        <v>2.6074E-2</v>
      </c>
      <c r="AI17245">
        <v>2.5973E-2</v>
      </c>
      <c r="AJ17245">
        <v>2.5648000000000001E-2</v>
      </c>
      <c r="AK17245">
        <v>-0.70345999999999997</v>
      </c>
      <c r="AL17245">
        <v>0.41919000000000001</v>
      </c>
      <c r="AM17245">
        <v>3.9117999999999999</v>
      </c>
      <c r="AN17245">
        <v>-0.70216000000000001</v>
      </c>
      <c r="AO17245">
        <v>1.2121</v>
      </c>
      <c r="AP17245">
        <v>15.218</v>
      </c>
      <c r="AQ17245">
        <v>-1.5037</v>
      </c>
      <c r="AR17245">
        <v>-1.5037</v>
      </c>
      <c r="AS17245">
        <v>-1.5032000000000001</v>
      </c>
      <c r="AT17245">
        <v>-1.5016</v>
      </c>
      <c r="AU17245">
        <v>-1.5016</v>
      </c>
      <c r="AV17245">
        <v>-1.5019</v>
      </c>
    </row>
    <row r="17246" spans="1:48" x14ac:dyDescent="0.35">
      <c r="A17246">
        <v>2.23E-5</v>
      </c>
      <c r="B17246">
        <v>-4.7100000000000002E-7</v>
      </c>
      <c r="C17246">
        <v>8.2368000000000003E-4</v>
      </c>
      <c r="D17246">
        <v>1.3499999999999999E-5</v>
      </c>
      <c r="E17246">
        <v>-6.55E-6</v>
      </c>
      <c r="F17246">
        <v>-1.7603000000000001E-4</v>
      </c>
      <c r="G17246">
        <v>1.4921E-2</v>
      </c>
      <c r="H17246">
        <v>1.4921E-2</v>
      </c>
      <c r="I17246">
        <v>1.4097999999999999E-2</v>
      </c>
      <c r="J17246">
        <v>-2.1901E-2</v>
      </c>
      <c r="K17246">
        <v>-2.1895000000000001E-2</v>
      </c>
      <c r="L17246">
        <v>-2.1718999999999999E-2</v>
      </c>
      <c r="M17246">
        <v>2.9867000000000001E-3</v>
      </c>
      <c r="N17246">
        <v>1.8220000000000001E-3</v>
      </c>
      <c r="O17246">
        <v>6.0648000000000004E-3</v>
      </c>
      <c r="P17246">
        <v>2.8698999999999999E-3</v>
      </c>
      <c r="Q17246">
        <v>1.6203999999999999E-3</v>
      </c>
      <c r="R17246">
        <v>3.8866999999999999E-3</v>
      </c>
      <c r="S17246">
        <v>2.2206999999999999</v>
      </c>
      <c r="T17246">
        <v>2.2204999999999999</v>
      </c>
      <c r="U17246">
        <v>2.2191000000000001</v>
      </c>
      <c r="V17246">
        <v>2.2231000000000001</v>
      </c>
      <c r="W17246">
        <v>2.2229999999999999</v>
      </c>
      <c r="X17246">
        <v>2.2223999999999999</v>
      </c>
      <c r="Y17246">
        <v>-3.9507E-2</v>
      </c>
      <c r="Z17246">
        <v>-0.25629000000000002</v>
      </c>
      <c r="AA17246">
        <v>1.0154000000000001</v>
      </c>
      <c r="AB17246">
        <v>-2.4288000000000001E-2</v>
      </c>
      <c r="AC17246">
        <v>-8.4384000000000001E-2</v>
      </c>
      <c r="AD17246">
        <v>-0.38740999999999998</v>
      </c>
      <c r="AE17246">
        <v>-2.3952000000000001E-3</v>
      </c>
      <c r="AF17246">
        <v>-2.3357E-3</v>
      </c>
      <c r="AG17246">
        <v>-2.8097999999999999E-3</v>
      </c>
      <c r="AH17246">
        <v>1.0638999999999999E-2</v>
      </c>
      <c r="AI17246">
        <v>1.0678999999999999E-2</v>
      </c>
      <c r="AJ17246">
        <v>1.091E-2</v>
      </c>
      <c r="AK17246">
        <v>-0.53232000000000002</v>
      </c>
      <c r="AL17246">
        <v>2.7345999999999999</v>
      </c>
      <c r="AM17246">
        <v>5.2662000000000004</v>
      </c>
      <c r="AN17246">
        <v>-0.51829000000000003</v>
      </c>
      <c r="AO17246">
        <v>1.2059</v>
      </c>
      <c r="AP17246">
        <v>6.8202999999999996</v>
      </c>
      <c r="AQ17246">
        <v>-1.506</v>
      </c>
      <c r="AR17246">
        <v>-1.5061</v>
      </c>
      <c r="AS17246">
        <v>-1.506</v>
      </c>
      <c r="AT17246">
        <v>-1.4984</v>
      </c>
      <c r="AU17246">
        <v>-1.4984</v>
      </c>
      <c r="AV17246">
        <v>-1.4982</v>
      </c>
    </row>
    <row r="17247" spans="1:48" x14ac:dyDescent="0.35">
      <c r="A17247">
        <v>2.23E-5</v>
      </c>
      <c r="B17247">
        <v>3.2100000000000001E-5</v>
      </c>
      <c r="C17247">
        <v>2.0952000000000001E-4</v>
      </c>
      <c r="D17247">
        <v>-2.3499999999999999E-5</v>
      </c>
      <c r="E17247">
        <v>3.6100000000000003E-5</v>
      </c>
      <c r="F17247">
        <v>-2.2112E-4</v>
      </c>
      <c r="G17247">
        <v>4.9306000000000003E-2</v>
      </c>
      <c r="H17247">
        <v>4.9273999999999998E-2</v>
      </c>
      <c r="I17247">
        <v>4.9064999999999998E-2</v>
      </c>
      <c r="J17247">
        <v>7.0418999999999995E-2</v>
      </c>
      <c r="K17247">
        <v>7.0383000000000001E-2</v>
      </c>
      <c r="L17247">
        <v>7.0604E-2</v>
      </c>
      <c r="M17247">
        <v>2.1638E-3</v>
      </c>
      <c r="N17247">
        <v>1.0740999999999999E-3</v>
      </c>
      <c r="O17247">
        <v>3.7791999999999999E-3</v>
      </c>
      <c r="P17247">
        <v>2.1727000000000001E-3</v>
      </c>
      <c r="Q17247">
        <v>1.2078E-3</v>
      </c>
      <c r="R17247">
        <v>3.4440999999999999E-3</v>
      </c>
      <c r="S17247">
        <v>1.2468999999999999</v>
      </c>
      <c r="T17247">
        <v>1.2467999999999999</v>
      </c>
      <c r="U17247">
        <v>1.2464</v>
      </c>
      <c r="V17247">
        <v>1.2453000000000001</v>
      </c>
      <c r="W17247">
        <v>1.2452000000000001</v>
      </c>
      <c r="X17247">
        <v>1.2444</v>
      </c>
      <c r="Y17247">
        <v>-3.0835999999999999E-2</v>
      </c>
      <c r="Z17247">
        <v>-1.2239999999999999E-2</v>
      </c>
      <c r="AA17247">
        <v>-0.74765999999999999</v>
      </c>
      <c r="AB17247">
        <v>6.2660999999999999E-4</v>
      </c>
      <c r="AC17247">
        <v>0.72472000000000003</v>
      </c>
      <c r="AD17247">
        <v>-0.36147000000000001</v>
      </c>
      <c r="AE17247">
        <v>-3.3771000000000001E-3</v>
      </c>
      <c r="AF17247">
        <v>-3.4332999999999998E-3</v>
      </c>
      <c r="AG17247">
        <v>-3.0940999999999998E-3</v>
      </c>
      <c r="AH17247">
        <v>2.5218000000000001E-2</v>
      </c>
      <c r="AI17247">
        <v>2.5128999999999999E-2</v>
      </c>
      <c r="AJ17247">
        <v>2.5347000000000001E-2</v>
      </c>
      <c r="AK17247">
        <v>-0.71126999999999996</v>
      </c>
      <c r="AL17247">
        <v>-0.30536999999999997</v>
      </c>
      <c r="AM17247">
        <v>14.055999999999999</v>
      </c>
      <c r="AN17247">
        <v>-0.71325000000000005</v>
      </c>
      <c r="AO17247">
        <v>3.3361999999999998</v>
      </c>
      <c r="AP17247">
        <v>2.4824000000000002</v>
      </c>
      <c r="AQ17247">
        <v>-1.5014000000000001</v>
      </c>
      <c r="AR17247">
        <v>-1.5014000000000001</v>
      </c>
      <c r="AS17247">
        <v>-1.5011000000000001</v>
      </c>
      <c r="AT17247">
        <v>-1.5044999999999999</v>
      </c>
      <c r="AU17247">
        <v>-1.5044999999999999</v>
      </c>
      <c r="AV17247">
        <v>-1.5047999999999999</v>
      </c>
    </row>
    <row r="17248" spans="1:48" x14ac:dyDescent="0.35">
      <c r="A17248">
        <v>2.23E-5</v>
      </c>
      <c r="B17248">
        <v>3.29E-5</v>
      </c>
      <c r="C17248">
        <v>-6.2275999999999998E-4</v>
      </c>
      <c r="D17248">
        <v>-7.1400000000000002E-6</v>
      </c>
      <c r="E17248">
        <v>-9.2099999999999999E-6</v>
      </c>
      <c r="F17248">
        <v>-3.6578000000000001E-4</v>
      </c>
      <c r="G17248">
        <v>5.3328E-2</v>
      </c>
      <c r="H17248">
        <v>5.3295000000000002E-2</v>
      </c>
      <c r="I17248">
        <v>5.3917E-2</v>
      </c>
      <c r="J17248">
        <v>7.2320999999999996E-2</v>
      </c>
      <c r="K17248">
        <v>7.2330000000000005E-2</v>
      </c>
      <c r="L17248">
        <v>7.2695999999999997E-2</v>
      </c>
      <c r="M17248">
        <v>2.1589999999999999E-3</v>
      </c>
      <c r="N17248">
        <v>1.1134000000000001E-3</v>
      </c>
      <c r="O17248">
        <v>6.1758999999999998E-3</v>
      </c>
      <c r="P17248">
        <v>2.173E-3</v>
      </c>
      <c r="Q17248">
        <v>1.0996999999999999E-3</v>
      </c>
      <c r="R17248">
        <v>3.3806000000000001E-3</v>
      </c>
      <c r="S17248">
        <v>1.2464</v>
      </c>
      <c r="T17248">
        <v>1.2464</v>
      </c>
      <c r="U17248">
        <v>1.2455000000000001</v>
      </c>
      <c r="V17248">
        <v>1.2445999999999999</v>
      </c>
      <c r="W17248">
        <v>1.2444999999999999</v>
      </c>
      <c r="X17248">
        <v>1.2438</v>
      </c>
      <c r="Y17248">
        <v>-2.6665999999999999E-2</v>
      </c>
      <c r="Z17248">
        <v>0.18795999999999999</v>
      </c>
      <c r="AA17248">
        <v>-1.0206</v>
      </c>
      <c r="AB17248">
        <v>-2.6331000000000002E-3</v>
      </c>
      <c r="AC17248">
        <v>-7.6693999999999998E-2</v>
      </c>
      <c r="AD17248">
        <v>-0.28016000000000002</v>
      </c>
      <c r="AE17248">
        <v>-1.3873999999999999E-2</v>
      </c>
      <c r="AF17248">
        <v>-1.3925999999999999E-2</v>
      </c>
      <c r="AG17248">
        <v>-1.3127E-2</v>
      </c>
      <c r="AH17248">
        <v>2.3338999999999999E-2</v>
      </c>
      <c r="AI17248">
        <v>2.3379E-2</v>
      </c>
      <c r="AJ17248">
        <v>2.3699000000000001E-2</v>
      </c>
      <c r="AK17248">
        <v>-0.69023999999999996</v>
      </c>
      <c r="AL17248">
        <v>0.65624000000000005</v>
      </c>
      <c r="AM17248">
        <v>10.263</v>
      </c>
      <c r="AN17248">
        <v>-0.69842000000000004</v>
      </c>
      <c r="AO17248">
        <v>-0.31307000000000001</v>
      </c>
      <c r="AP17248">
        <v>4.0224000000000002</v>
      </c>
      <c r="AQ17248">
        <v>-1.504</v>
      </c>
      <c r="AR17248">
        <v>-1.504</v>
      </c>
      <c r="AS17248">
        <v>-1.5044999999999999</v>
      </c>
      <c r="AT17248">
        <v>-1.5019</v>
      </c>
      <c r="AU17248">
        <v>-1.502</v>
      </c>
      <c r="AV17248">
        <v>-1.502</v>
      </c>
    </row>
    <row r="17249" spans="1:48" x14ac:dyDescent="0.35">
      <c r="A17249">
        <v>2.23E-5</v>
      </c>
      <c r="B17249">
        <v>-1.4800000000000001E-5</v>
      </c>
      <c r="C17249">
        <v>3.5959000000000002E-4</v>
      </c>
      <c r="D17249">
        <v>1.11E-5</v>
      </c>
      <c r="E17249">
        <v>3.4100000000000002E-5</v>
      </c>
      <c r="F17249">
        <v>-1.8374999999999999E-4</v>
      </c>
      <c r="G17249">
        <v>1.2070000000000001E-2</v>
      </c>
      <c r="H17249">
        <v>1.2085E-2</v>
      </c>
      <c r="I17249">
        <v>1.1724999999999999E-2</v>
      </c>
      <c r="J17249">
        <v>-2.4709999999999999E-2</v>
      </c>
      <c r="K17249">
        <v>-2.4743999999999999E-2</v>
      </c>
      <c r="L17249">
        <v>-2.4559999999999998E-2</v>
      </c>
      <c r="M17249">
        <v>3.0078000000000001E-3</v>
      </c>
      <c r="N17249">
        <v>1.7918999999999999E-3</v>
      </c>
      <c r="O17249">
        <v>4.1035000000000004E-3</v>
      </c>
      <c r="P17249">
        <v>2.8763999999999999E-3</v>
      </c>
      <c r="Q17249">
        <v>2.0444999999999999E-3</v>
      </c>
      <c r="R17249">
        <v>7.7908999999999999E-3</v>
      </c>
      <c r="S17249">
        <v>2.2191999999999998</v>
      </c>
      <c r="T17249">
        <v>2.2189999999999999</v>
      </c>
      <c r="U17249">
        <v>2.2183000000000002</v>
      </c>
      <c r="V17249">
        <v>2.2231999999999998</v>
      </c>
      <c r="W17249">
        <v>2.2231000000000001</v>
      </c>
      <c r="X17249">
        <v>2.222</v>
      </c>
      <c r="Y17249">
        <v>-1.9057999999999999E-2</v>
      </c>
      <c r="Z17249">
        <v>-0.34956999999999999</v>
      </c>
      <c r="AA17249">
        <v>0.29463</v>
      </c>
      <c r="AB17249">
        <v>-2.2544000000000002E-2</v>
      </c>
      <c r="AC17249">
        <v>0.53488999999999998</v>
      </c>
      <c r="AD17249">
        <v>-0.45312999999999998</v>
      </c>
      <c r="AE17249">
        <v>-2.1849E-3</v>
      </c>
      <c r="AF17249">
        <v>-2.1140999999999998E-3</v>
      </c>
      <c r="AG17249">
        <v>-2.3460999999999998E-3</v>
      </c>
      <c r="AH17249">
        <v>1.3183E-2</v>
      </c>
      <c r="AI17249">
        <v>1.3221E-2</v>
      </c>
      <c r="AJ17249">
        <v>1.3558000000000001E-2</v>
      </c>
      <c r="AK17249">
        <v>-0.49292999999999998</v>
      </c>
      <c r="AL17249">
        <v>5.9627999999999997</v>
      </c>
      <c r="AM17249">
        <v>3.6495000000000002</v>
      </c>
      <c r="AN17249">
        <v>-0.53483000000000003</v>
      </c>
      <c r="AO17249">
        <v>4.1721000000000004</v>
      </c>
      <c r="AP17249">
        <v>9.5866000000000007</v>
      </c>
      <c r="AQ17249">
        <v>-1.506</v>
      </c>
      <c r="AR17249">
        <v>-1.506</v>
      </c>
      <c r="AS17249">
        <v>-1.5058</v>
      </c>
      <c r="AT17249">
        <v>-1.4970000000000001</v>
      </c>
      <c r="AU17249">
        <v>-1.4970000000000001</v>
      </c>
      <c r="AV17249">
        <v>-1.4963</v>
      </c>
    </row>
    <row r="17250" spans="1:48" x14ac:dyDescent="0.35">
      <c r="A17250">
        <v>2.23E-5</v>
      </c>
      <c r="B17250">
        <v>6.5300000000000002E-5</v>
      </c>
      <c r="C17250">
        <v>2.0000000000000002E-5</v>
      </c>
      <c r="D17250">
        <v>1.49E-5</v>
      </c>
      <c r="E17250">
        <v>5.3399999999999997E-5</v>
      </c>
      <c r="F17250">
        <v>2.0534000000000001E-4</v>
      </c>
      <c r="G17250">
        <v>-2.9142999999999999E-2</v>
      </c>
      <c r="H17250">
        <v>-2.9208000000000001E-2</v>
      </c>
      <c r="I17250">
        <v>-2.9228000000000001E-2</v>
      </c>
      <c r="J17250">
        <v>-1.9366000000000001E-2</v>
      </c>
      <c r="K17250">
        <v>-1.942E-2</v>
      </c>
      <c r="L17250">
        <v>-1.9625E-2</v>
      </c>
      <c r="M17250">
        <v>2.9440999999999998E-3</v>
      </c>
      <c r="N17250">
        <v>1.8291E-3</v>
      </c>
      <c r="O17250">
        <v>4.1136999999999996E-3</v>
      </c>
      <c r="P17250">
        <v>3.0103999999999999E-3</v>
      </c>
      <c r="Q17250">
        <v>1.9938E-3</v>
      </c>
      <c r="R17250">
        <v>4.8006000000000004E-3</v>
      </c>
      <c r="S17250">
        <v>2.2968999999999999</v>
      </c>
      <c r="T17250">
        <v>2.2967</v>
      </c>
      <c r="U17250">
        <v>2.2965</v>
      </c>
      <c r="V17250">
        <v>2.2890000000000001</v>
      </c>
      <c r="W17250">
        <v>2.2888000000000002</v>
      </c>
      <c r="X17250">
        <v>2.2877999999999998</v>
      </c>
      <c r="Y17250">
        <v>-3.0332999999999999E-2</v>
      </c>
      <c r="Z17250">
        <v>0.59985999999999995</v>
      </c>
      <c r="AA17250">
        <v>-0.10738</v>
      </c>
      <c r="AB17250">
        <v>-1.634E-2</v>
      </c>
      <c r="AC17250">
        <v>0.41561999999999999</v>
      </c>
      <c r="AD17250">
        <v>0.11071</v>
      </c>
      <c r="AE17250">
        <v>1.3036000000000001E-2</v>
      </c>
      <c r="AF17250">
        <v>1.2975E-2</v>
      </c>
      <c r="AG17250">
        <v>1.3044999999999999E-2</v>
      </c>
      <c r="AH17250">
        <v>3.6935000000000002E-3</v>
      </c>
      <c r="AI17250">
        <v>3.7071000000000001E-3</v>
      </c>
      <c r="AJ17250">
        <v>3.5155999999999998E-3</v>
      </c>
      <c r="AK17250">
        <v>-0.52454999999999996</v>
      </c>
      <c r="AL17250">
        <v>3.6154999999999999</v>
      </c>
      <c r="AM17250">
        <v>5.4279000000000002</v>
      </c>
      <c r="AN17250">
        <v>-0.50261</v>
      </c>
      <c r="AO17250">
        <v>6.4474999999999998</v>
      </c>
      <c r="AP17250">
        <v>3.9729999999999999</v>
      </c>
      <c r="AQ17250">
        <v>-1.4996</v>
      </c>
      <c r="AR17250">
        <v>-1.4997</v>
      </c>
      <c r="AS17250">
        <v>-1.4994000000000001</v>
      </c>
      <c r="AT17250">
        <v>-1.5005999999999999</v>
      </c>
      <c r="AU17250">
        <v>-1.5005999999999999</v>
      </c>
      <c r="AV17250">
        <v>-1.5005999999999999</v>
      </c>
    </row>
    <row r="17251" spans="1:48" x14ac:dyDescent="0.35">
      <c r="A17251">
        <v>2.23E-5</v>
      </c>
      <c r="B17251">
        <v>-1.1449E-4</v>
      </c>
      <c r="C17251">
        <v>-1.4218E-4</v>
      </c>
      <c r="D17251">
        <v>2.5799999999999999E-6</v>
      </c>
      <c r="E17251">
        <v>2.5400000000000001E-5</v>
      </c>
      <c r="F17251">
        <v>-1.9411E-4</v>
      </c>
      <c r="G17251">
        <v>1.8041000000000001E-2</v>
      </c>
      <c r="H17251">
        <v>1.8155000000000001E-2</v>
      </c>
      <c r="I17251">
        <v>1.8297999999999998E-2</v>
      </c>
      <c r="J17251">
        <v>6.0249000000000001E-4</v>
      </c>
      <c r="K17251">
        <v>5.7706000000000001E-4</v>
      </c>
      <c r="L17251">
        <v>7.7116000000000001E-4</v>
      </c>
      <c r="M17251">
        <v>2.8706999999999999E-3</v>
      </c>
      <c r="N17251">
        <v>2.6568999999999998E-3</v>
      </c>
      <c r="O17251">
        <v>4.3845000000000004E-3</v>
      </c>
      <c r="P17251">
        <v>2.7935E-3</v>
      </c>
      <c r="Q17251">
        <v>1.5813999999999999E-3</v>
      </c>
      <c r="R17251">
        <v>4.2684000000000003E-3</v>
      </c>
      <c r="S17251">
        <v>2.1025</v>
      </c>
      <c r="T17251">
        <v>2.1021999999999998</v>
      </c>
      <c r="U17251">
        <v>2.1017000000000001</v>
      </c>
      <c r="V17251">
        <v>2.1072000000000002</v>
      </c>
      <c r="W17251">
        <v>2.1072000000000002</v>
      </c>
      <c r="X17251">
        <v>2.1061999999999999</v>
      </c>
      <c r="Y17251">
        <v>-1.7786E-2</v>
      </c>
      <c r="Z17251">
        <v>-0.63985000000000003</v>
      </c>
      <c r="AA17251">
        <v>-1.0931999999999999</v>
      </c>
      <c r="AB17251">
        <v>-6.8291999999999997E-3</v>
      </c>
      <c r="AC17251">
        <v>4.6677999999999997E-2</v>
      </c>
      <c r="AD17251">
        <v>-0.83611000000000002</v>
      </c>
      <c r="AE17251">
        <v>1.3096999999999999E-2</v>
      </c>
      <c r="AF17251">
        <v>1.3232000000000001E-2</v>
      </c>
      <c r="AG17251">
        <v>1.3126000000000001E-2</v>
      </c>
      <c r="AH17251">
        <v>-4.0372999999999997E-3</v>
      </c>
      <c r="AI17251">
        <v>-4.0331000000000004E-3</v>
      </c>
      <c r="AJ17251">
        <v>-3.7344000000000001E-3</v>
      </c>
      <c r="AK17251">
        <v>-0.56052000000000002</v>
      </c>
      <c r="AL17251">
        <v>19.408999999999999</v>
      </c>
      <c r="AM17251">
        <v>6.9118000000000004</v>
      </c>
      <c r="AN17251">
        <v>-0.61607999999999996</v>
      </c>
      <c r="AO17251">
        <v>1.0175000000000001</v>
      </c>
      <c r="AP17251">
        <v>4.6543999999999999</v>
      </c>
      <c r="AQ17251">
        <v>-1.5057</v>
      </c>
      <c r="AR17251">
        <v>-1.5058</v>
      </c>
      <c r="AS17251">
        <v>-1.5056</v>
      </c>
      <c r="AT17251">
        <v>-1.4973000000000001</v>
      </c>
      <c r="AU17251">
        <v>-1.4973000000000001</v>
      </c>
      <c r="AV17251">
        <v>-1.4973000000000001</v>
      </c>
    </row>
    <row r="17252" spans="1:48" x14ac:dyDescent="0.35">
      <c r="A17252">
        <v>2.2399999999999999E-5</v>
      </c>
      <c r="B17252">
        <v>-3.1052E-4</v>
      </c>
      <c r="C17252">
        <v>-3.6415999999999998E-4</v>
      </c>
      <c r="D17252">
        <v>4.69E-6</v>
      </c>
      <c r="E17252">
        <v>2.3221E-4</v>
      </c>
      <c r="F17252">
        <v>-8.3399999999999994E-5</v>
      </c>
      <c r="G17252">
        <v>-2.0851999999999999E-2</v>
      </c>
      <c r="H17252">
        <v>-2.0541E-2</v>
      </c>
      <c r="I17252">
        <v>-2.0177E-2</v>
      </c>
      <c r="J17252">
        <v>-2.4029999999999999E-2</v>
      </c>
      <c r="K17252">
        <v>-2.4261999999999999E-2</v>
      </c>
      <c r="L17252">
        <v>-2.4178999999999999E-2</v>
      </c>
      <c r="M17252">
        <v>2.9191999999999998E-3</v>
      </c>
      <c r="N17252">
        <v>3.6102999999999999E-3</v>
      </c>
      <c r="O17252">
        <v>5.7765999999999998E-3</v>
      </c>
      <c r="P17252">
        <v>2.9014000000000002E-3</v>
      </c>
      <c r="Q17252">
        <v>2.2285E-3</v>
      </c>
      <c r="R17252">
        <v>4.2759E-3</v>
      </c>
      <c r="S17252">
        <v>2.2909000000000002</v>
      </c>
      <c r="T17252">
        <v>2.2902999999999998</v>
      </c>
      <c r="U17252">
        <v>2.2890000000000001</v>
      </c>
      <c r="V17252">
        <v>2.2787999999999999</v>
      </c>
      <c r="W17252">
        <v>2.2787000000000002</v>
      </c>
      <c r="X17252">
        <v>2.2782</v>
      </c>
      <c r="Y17252">
        <v>-1.4141000000000001E-2</v>
      </c>
      <c r="Z17252">
        <v>-2.8894000000000002</v>
      </c>
      <c r="AA17252">
        <v>-0.40032000000000001</v>
      </c>
      <c r="AB17252">
        <v>-2.1946999999999999E-3</v>
      </c>
      <c r="AC17252">
        <v>1.5533999999999999</v>
      </c>
      <c r="AD17252">
        <v>-0.51473999999999998</v>
      </c>
      <c r="AE17252">
        <v>1.4194999999999999E-2</v>
      </c>
      <c r="AF17252">
        <v>1.4503E-2</v>
      </c>
      <c r="AG17252">
        <v>1.4996000000000001E-2</v>
      </c>
      <c r="AH17252">
        <v>2.2431999999999999E-3</v>
      </c>
      <c r="AI17252">
        <v>1.9567E-3</v>
      </c>
      <c r="AJ17252">
        <v>1.9151000000000001E-3</v>
      </c>
      <c r="AK17252">
        <v>-0.49267</v>
      </c>
      <c r="AL17252">
        <v>25.515999999999998</v>
      </c>
      <c r="AM17252">
        <v>2.36</v>
      </c>
      <c r="AN17252">
        <v>-0.53368000000000004</v>
      </c>
      <c r="AO17252">
        <v>7.1332000000000004</v>
      </c>
      <c r="AP17252">
        <v>4.6647999999999996</v>
      </c>
      <c r="AQ17252">
        <v>-1.4977</v>
      </c>
      <c r="AR17252">
        <v>-1.498</v>
      </c>
      <c r="AS17252">
        <v>-1.4981</v>
      </c>
      <c r="AT17252">
        <v>-1.5021</v>
      </c>
      <c r="AU17252">
        <v>-1.5022</v>
      </c>
      <c r="AV17252">
        <v>-1.502</v>
      </c>
    </row>
    <row r="17253" spans="1:48" x14ac:dyDescent="0.35">
      <c r="A17253">
        <v>2.2399999999999999E-5</v>
      </c>
      <c r="B17253">
        <v>-8.8999999999999995E-6</v>
      </c>
      <c r="C17253">
        <v>3.9322000000000001E-4</v>
      </c>
      <c r="D17253">
        <v>-1.06E-5</v>
      </c>
      <c r="E17253">
        <v>-4.2400000000000001E-5</v>
      </c>
      <c r="F17253">
        <v>-5.2299999999999997E-5</v>
      </c>
      <c r="G17253">
        <v>2.9888000000000001E-2</v>
      </c>
      <c r="H17253">
        <v>2.9897E-2</v>
      </c>
      <c r="I17253">
        <v>2.9503999999999999E-2</v>
      </c>
      <c r="J17253">
        <v>1.9799000000000001E-2</v>
      </c>
      <c r="K17253">
        <v>1.9841000000000001E-2</v>
      </c>
      <c r="L17253">
        <v>1.9893000000000001E-2</v>
      </c>
      <c r="M17253">
        <v>2.2674000000000001E-3</v>
      </c>
      <c r="N17253">
        <v>1.1555000000000001E-3</v>
      </c>
      <c r="O17253">
        <v>3.7339999999999999E-3</v>
      </c>
      <c r="P17253">
        <v>2.2235000000000002E-3</v>
      </c>
      <c r="Q17253">
        <v>1.2001E-3</v>
      </c>
      <c r="R17253">
        <v>3.2820000000000002E-3</v>
      </c>
      <c r="S17253">
        <v>1.3402000000000001</v>
      </c>
      <c r="T17253">
        <v>1.3401000000000001</v>
      </c>
      <c r="U17253">
        <v>1.3393999999999999</v>
      </c>
      <c r="V17253">
        <v>1.3401000000000001</v>
      </c>
      <c r="W17253">
        <v>1.3401000000000001</v>
      </c>
      <c r="X17253">
        <v>1.3394999999999999</v>
      </c>
      <c r="Y17253">
        <v>1.0652E-2</v>
      </c>
      <c r="Z17253">
        <v>1.575E-2</v>
      </c>
      <c r="AA17253">
        <v>1.6294999999999999</v>
      </c>
      <c r="AB17253">
        <v>1.6619999999999999E-2</v>
      </c>
      <c r="AC17253">
        <v>0.15354000000000001</v>
      </c>
      <c r="AD17253">
        <v>0.28170000000000001</v>
      </c>
      <c r="AE17253">
        <v>7.4764999999999996E-3</v>
      </c>
      <c r="AF17253">
        <v>7.4101000000000002E-3</v>
      </c>
      <c r="AG17253">
        <v>7.3828000000000001E-3</v>
      </c>
      <c r="AH17253">
        <v>-2.3958999999999999E-3</v>
      </c>
      <c r="AI17253">
        <v>-2.3655999999999998E-3</v>
      </c>
      <c r="AJ17253">
        <v>-2.2653999999999999E-3</v>
      </c>
      <c r="AK17253">
        <v>-0.70337000000000005</v>
      </c>
      <c r="AL17253">
        <v>-0.10244</v>
      </c>
      <c r="AM17253">
        <v>9.7004000000000001</v>
      </c>
      <c r="AN17253">
        <v>-0.71750999999999998</v>
      </c>
      <c r="AO17253">
        <v>0.70706000000000002</v>
      </c>
      <c r="AP17253">
        <v>8.4797999999999991</v>
      </c>
      <c r="AQ17253">
        <v>-1.5023</v>
      </c>
      <c r="AR17253">
        <v>-1.5024</v>
      </c>
      <c r="AS17253">
        <v>-1.5016</v>
      </c>
      <c r="AT17253">
        <v>-1.4950000000000001</v>
      </c>
      <c r="AU17253">
        <v>-1.4951000000000001</v>
      </c>
      <c r="AV17253">
        <v>-1.4953000000000001</v>
      </c>
    </row>
    <row r="17254" spans="1:48" x14ac:dyDescent="0.35">
      <c r="A17254">
        <v>2.2399999999999999E-5</v>
      </c>
      <c r="B17254">
        <v>4.3800000000000001E-5</v>
      </c>
      <c r="C17254">
        <v>2.3845E-4</v>
      </c>
      <c r="D17254">
        <v>-1.0699999999999999E-5</v>
      </c>
      <c r="E17254">
        <v>2.8E-5</v>
      </c>
      <c r="F17254">
        <v>-8.2100000000000003E-5</v>
      </c>
      <c r="G17254">
        <v>5.0466999999999998E-2</v>
      </c>
      <c r="H17254">
        <v>5.0423000000000003E-2</v>
      </c>
      <c r="I17254">
        <v>5.0183999999999999E-2</v>
      </c>
      <c r="J17254">
        <v>7.1229000000000001E-2</v>
      </c>
      <c r="K17254">
        <v>7.1201E-2</v>
      </c>
      <c r="L17254">
        <v>7.1282999999999999E-2</v>
      </c>
      <c r="M17254">
        <v>2.1773000000000001E-3</v>
      </c>
      <c r="N17254">
        <v>1.1000999999999999E-3</v>
      </c>
      <c r="O17254">
        <v>4.5888999999999999E-3</v>
      </c>
      <c r="P17254">
        <v>2.1668999999999998E-3</v>
      </c>
      <c r="Q17254">
        <v>1.1073000000000001E-3</v>
      </c>
      <c r="R17254">
        <v>2.6283000000000001E-3</v>
      </c>
      <c r="S17254">
        <v>1.2459</v>
      </c>
      <c r="T17254">
        <v>1.2458</v>
      </c>
      <c r="U17254">
        <v>1.2450000000000001</v>
      </c>
      <c r="V17254">
        <v>1.2441</v>
      </c>
      <c r="W17254">
        <v>1.2441</v>
      </c>
      <c r="X17254">
        <v>1.2436</v>
      </c>
      <c r="Y17254">
        <v>-8.1358000000000003E-3</v>
      </c>
      <c r="Z17254">
        <v>0.17815</v>
      </c>
      <c r="AA17254">
        <v>0.83462000000000003</v>
      </c>
      <c r="AB17254">
        <v>-6.7780000000000002E-3</v>
      </c>
      <c r="AC17254">
        <v>6.7351999999999995E-2</v>
      </c>
      <c r="AD17254">
        <v>8.0211000000000005E-2</v>
      </c>
      <c r="AE17254">
        <v>-1.0970000000000001E-2</v>
      </c>
      <c r="AF17254">
        <v>-1.1021E-2</v>
      </c>
      <c r="AG17254">
        <v>-1.1442000000000001E-2</v>
      </c>
      <c r="AH17254">
        <v>2.5562999999999999E-2</v>
      </c>
      <c r="AI17254">
        <v>2.5517000000000001E-2</v>
      </c>
      <c r="AJ17254">
        <v>2.5441999999999999E-2</v>
      </c>
      <c r="AK17254">
        <v>-0.7218</v>
      </c>
      <c r="AL17254">
        <v>0.20016999999999999</v>
      </c>
      <c r="AM17254">
        <v>8.3760999999999992</v>
      </c>
      <c r="AN17254">
        <v>-0.70743</v>
      </c>
      <c r="AO17254">
        <v>-0.18565999999999999</v>
      </c>
      <c r="AP17254">
        <v>5.2984</v>
      </c>
      <c r="AQ17254">
        <v>-1.504</v>
      </c>
      <c r="AR17254">
        <v>-1.5041</v>
      </c>
      <c r="AS17254">
        <v>-1.5038</v>
      </c>
      <c r="AT17254">
        <v>-1.4993000000000001</v>
      </c>
      <c r="AU17254">
        <v>-1.4993000000000001</v>
      </c>
      <c r="AV17254">
        <v>-1.4992000000000001</v>
      </c>
    </row>
    <row r="17255" spans="1:48" x14ac:dyDescent="0.35">
      <c r="A17255">
        <v>2.2399999999999999E-5</v>
      </c>
      <c r="B17255">
        <v>-4.0899999999999998E-5</v>
      </c>
      <c r="C17255">
        <v>-3.0351E-4</v>
      </c>
      <c r="D17255">
        <v>-1.88E-5</v>
      </c>
      <c r="E17255">
        <v>-1.3200000000000001E-5</v>
      </c>
      <c r="F17255">
        <v>7.9099999999999998E-5</v>
      </c>
      <c r="G17255">
        <v>1.5049999999999999E-2</v>
      </c>
      <c r="H17255">
        <v>1.5091E-2</v>
      </c>
      <c r="I17255">
        <v>1.5394E-2</v>
      </c>
      <c r="J17255">
        <v>-2.5037E-2</v>
      </c>
      <c r="K17255">
        <v>-2.5024000000000001E-2</v>
      </c>
      <c r="L17255">
        <v>-2.5103E-2</v>
      </c>
      <c r="M17255">
        <v>2.6343E-3</v>
      </c>
      <c r="N17255">
        <v>1.4238E-3</v>
      </c>
      <c r="O17255">
        <v>4.7847000000000002E-3</v>
      </c>
      <c r="P17255">
        <v>2.5598999999999999E-3</v>
      </c>
      <c r="Q17255">
        <v>1.4963999999999999E-3</v>
      </c>
      <c r="R17255">
        <v>3.9686000000000001E-3</v>
      </c>
      <c r="S17255">
        <v>1.8768</v>
      </c>
      <c r="T17255">
        <v>1.8768</v>
      </c>
      <c r="U17255">
        <v>1.8761000000000001</v>
      </c>
      <c r="V17255">
        <v>1.8681000000000001</v>
      </c>
      <c r="W17255">
        <v>1.8680000000000001</v>
      </c>
      <c r="X17255">
        <v>1.8673999999999999</v>
      </c>
      <c r="Y17255">
        <v>1.8067E-2</v>
      </c>
      <c r="Z17255">
        <v>-0.37708999999999998</v>
      </c>
      <c r="AA17255">
        <v>-0.35772999999999999</v>
      </c>
      <c r="AB17255">
        <v>1.9327E-2</v>
      </c>
      <c r="AC17255">
        <v>0.14180000000000001</v>
      </c>
      <c r="AD17255">
        <v>2.3206999999999998E-2</v>
      </c>
      <c r="AE17255">
        <v>1.1292999999999999E-2</v>
      </c>
      <c r="AF17255">
        <v>1.1332E-2</v>
      </c>
      <c r="AG17255">
        <v>1.1495E-2</v>
      </c>
      <c r="AH17255">
        <v>-1.1663000000000001E-3</v>
      </c>
      <c r="AI17255">
        <v>-1.1976000000000001E-3</v>
      </c>
      <c r="AJ17255">
        <v>-8.4792000000000005E-4</v>
      </c>
      <c r="AK17255">
        <v>-0.61775000000000002</v>
      </c>
      <c r="AL17255">
        <v>3.4980000000000002</v>
      </c>
      <c r="AM17255">
        <v>7.7519999999999998</v>
      </c>
      <c r="AN17255">
        <v>-0.62285000000000001</v>
      </c>
      <c r="AO17255">
        <v>1.4098999999999999</v>
      </c>
      <c r="AP17255">
        <v>3.8447</v>
      </c>
      <c r="AQ17255">
        <v>-1.4959</v>
      </c>
      <c r="AR17255">
        <v>-1.4959</v>
      </c>
      <c r="AS17255">
        <v>-1.4957</v>
      </c>
      <c r="AT17255">
        <v>-1.5024</v>
      </c>
      <c r="AU17255">
        <v>-1.5024</v>
      </c>
      <c r="AV17255">
        <v>-1.5022</v>
      </c>
    </row>
    <row r="17256" spans="1:48" x14ac:dyDescent="0.35">
      <c r="A17256">
        <v>2.2399999999999999E-5</v>
      </c>
      <c r="B17256">
        <v>3.4199999999999999E-6</v>
      </c>
      <c r="C17256">
        <v>6.3020000000000003E-4</v>
      </c>
      <c r="D17256">
        <v>3.54E-6</v>
      </c>
      <c r="E17256">
        <v>-4.2599999999999999E-5</v>
      </c>
      <c r="F17256">
        <v>-3.8715E-4</v>
      </c>
      <c r="G17256">
        <v>1.6722000000000001E-2</v>
      </c>
      <c r="H17256">
        <v>1.6718E-2</v>
      </c>
      <c r="I17256">
        <v>1.6088000000000002E-2</v>
      </c>
      <c r="J17256">
        <v>5.9935000000000002E-2</v>
      </c>
      <c r="K17256">
        <v>5.9977999999999997E-2</v>
      </c>
      <c r="L17256">
        <v>6.0365000000000002E-2</v>
      </c>
      <c r="M17256">
        <v>2.6946000000000001E-3</v>
      </c>
      <c r="N17256">
        <v>1.4867000000000001E-3</v>
      </c>
      <c r="O17256">
        <v>5.5983999999999999E-3</v>
      </c>
      <c r="P17256">
        <v>2.6256999999999999E-3</v>
      </c>
      <c r="Q17256">
        <v>1.6046000000000001E-3</v>
      </c>
      <c r="R17256">
        <v>9.2139000000000006E-3</v>
      </c>
      <c r="S17256">
        <v>1.8888</v>
      </c>
      <c r="T17256">
        <v>1.8887</v>
      </c>
      <c r="U17256">
        <v>1.8878999999999999</v>
      </c>
      <c r="V17256">
        <v>1.8825000000000001</v>
      </c>
      <c r="W17256">
        <v>1.8824000000000001</v>
      </c>
      <c r="X17256">
        <v>1.881</v>
      </c>
      <c r="Y17256">
        <v>5.6881000000000001E-2</v>
      </c>
      <c r="Z17256">
        <v>-0.13278000000000001</v>
      </c>
      <c r="AA17256">
        <v>1.3919999999999999</v>
      </c>
      <c r="AB17256">
        <v>1.3335E-2</v>
      </c>
      <c r="AC17256">
        <v>-0.13453000000000001</v>
      </c>
      <c r="AD17256">
        <v>2.3552E-2</v>
      </c>
      <c r="AE17256">
        <v>4.2239000000000001E-3</v>
      </c>
      <c r="AF17256">
        <v>4.2204E-3</v>
      </c>
      <c r="AG17256">
        <v>4.7280000000000004E-3</v>
      </c>
      <c r="AH17256">
        <v>8.5643999999999998E-3</v>
      </c>
      <c r="AI17256">
        <v>8.5670999999999994E-3</v>
      </c>
      <c r="AJ17256">
        <v>8.4554999999999995E-3</v>
      </c>
      <c r="AK17256">
        <v>-0.4849</v>
      </c>
      <c r="AL17256">
        <v>2.6638999999999999</v>
      </c>
      <c r="AM17256">
        <v>6.5732999999999997</v>
      </c>
      <c r="AN17256">
        <v>-0.64370000000000005</v>
      </c>
      <c r="AO17256">
        <v>0.78405999999999998</v>
      </c>
      <c r="AP17256">
        <v>7.2596999999999996</v>
      </c>
      <c r="AQ17256">
        <v>-1.5021</v>
      </c>
      <c r="AR17256">
        <v>-1.5021</v>
      </c>
      <c r="AS17256">
        <v>-1.5018</v>
      </c>
      <c r="AT17256">
        <v>-1.4993000000000001</v>
      </c>
      <c r="AU17256">
        <v>-1.4993000000000001</v>
      </c>
      <c r="AV17256">
        <v>-1.4983</v>
      </c>
    </row>
    <row r="17257" spans="1:48" x14ac:dyDescent="0.35">
      <c r="A17257">
        <v>2.2500000000000001E-5</v>
      </c>
      <c r="B17257">
        <v>-2.5299999999999998E-5</v>
      </c>
      <c r="C17257">
        <v>5.1100000000000002E-5</v>
      </c>
      <c r="D17257">
        <v>1.99E-6</v>
      </c>
      <c r="E17257">
        <v>1.2999999999999999E-5</v>
      </c>
      <c r="F17257">
        <v>4.8265999999999999E-4</v>
      </c>
      <c r="G17257">
        <v>-3.2339E-2</v>
      </c>
      <c r="H17257">
        <v>-3.2313000000000001E-2</v>
      </c>
      <c r="I17257">
        <v>-3.2363999999999997E-2</v>
      </c>
      <c r="J17257">
        <v>-1.1730000000000001E-2</v>
      </c>
      <c r="K17257">
        <v>-1.1743E-2</v>
      </c>
      <c r="L17257">
        <v>-1.2226000000000001E-2</v>
      </c>
      <c r="M17257">
        <v>2.5561999999999998E-3</v>
      </c>
      <c r="N17257">
        <v>1.3198000000000001E-3</v>
      </c>
      <c r="O17257">
        <v>4.2982000000000003E-3</v>
      </c>
      <c r="P17257">
        <v>2.4570999999999998E-3</v>
      </c>
      <c r="Q17257">
        <v>1.3854E-3</v>
      </c>
      <c r="R17257">
        <v>4.1539999999999997E-3</v>
      </c>
      <c r="S17257">
        <v>1.7223999999999999</v>
      </c>
      <c r="T17257">
        <v>1.7222</v>
      </c>
      <c r="U17257">
        <v>1.7217</v>
      </c>
      <c r="V17257">
        <v>1.726</v>
      </c>
      <c r="W17257">
        <v>1.726</v>
      </c>
      <c r="X17257">
        <v>1.7250000000000001</v>
      </c>
      <c r="Y17257">
        <v>-8.5089999999999992E-3</v>
      </c>
      <c r="Z17257">
        <v>-0.60253000000000001</v>
      </c>
      <c r="AA17257">
        <v>0.48599999999999999</v>
      </c>
      <c r="AB17257">
        <v>-1.0855E-2</v>
      </c>
      <c r="AC17257">
        <v>-6.4276E-2</v>
      </c>
      <c r="AD17257">
        <v>1.3424</v>
      </c>
      <c r="AE17257">
        <v>-7.2510999999999999E-3</v>
      </c>
      <c r="AF17257">
        <v>-7.1700000000000002E-3</v>
      </c>
      <c r="AG17257">
        <v>-7.2646000000000004E-3</v>
      </c>
      <c r="AH17257">
        <v>5.2594E-3</v>
      </c>
      <c r="AI17257">
        <v>5.2640999999999999E-3</v>
      </c>
      <c r="AJ17257">
        <v>4.6921000000000003E-3</v>
      </c>
      <c r="AK17257">
        <v>-0.61880999999999997</v>
      </c>
      <c r="AL17257">
        <v>2.4079000000000002</v>
      </c>
      <c r="AM17257">
        <v>6.0612000000000004</v>
      </c>
      <c r="AN17257">
        <v>-0.62470000000000003</v>
      </c>
      <c r="AO17257">
        <v>0.91376000000000002</v>
      </c>
      <c r="AP17257">
        <v>7.8587999999999996</v>
      </c>
      <c r="AQ17257">
        <v>-1.5051000000000001</v>
      </c>
      <c r="AR17257">
        <v>-1.5052000000000001</v>
      </c>
      <c r="AS17257">
        <v>-1.5047999999999999</v>
      </c>
      <c r="AT17257">
        <v>-1.4983</v>
      </c>
      <c r="AU17257">
        <v>-1.4983</v>
      </c>
      <c r="AV17257">
        <v>-1.4983</v>
      </c>
    </row>
    <row r="17258" spans="1:48" x14ac:dyDescent="0.35">
      <c r="A17258">
        <v>2.2500000000000001E-5</v>
      </c>
      <c r="B17258">
        <v>3.41E-6</v>
      </c>
      <c r="C17258">
        <v>-1.4936999999999999E-4</v>
      </c>
      <c r="D17258">
        <v>4.9799999999999998E-6</v>
      </c>
      <c r="E17258">
        <v>-1.0499999999999999E-5</v>
      </c>
      <c r="F17258">
        <v>2.12E-4</v>
      </c>
      <c r="G17258">
        <v>-1.4619999999999999E-2</v>
      </c>
      <c r="H17258">
        <v>-1.4623000000000001E-2</v>
      </c>
      <c r="I17258">
        <v>-1.4474000000000001E-2</v>
      </c>
      <c r="J17258">
        <v>-2.4879999999999999E-2</v>
      </c>
      <c r="K17258">
        <v>-2.487E-2</v>
      </c>
      <c r="L17258">
        <v>-2.5082E-2</v>
      </c>
      <c r="M17258">
        <v>2.9393000000000002E-3</v>
      </c>
      <c r="N17258">
        <v>1.7676E-3</v>
      </c>
      <c r="O17258">
        <v>6.3248999999999996E-3</v>
      </c>
      <c r="P17258">
        <v>2.9004E-3</v>
      </c>
      <c r="Q17258">
        <v>2.0944000000000002E-3</v>
      </c>
      <c r="R17258">
        <v>4.0086000000000002E-3</v>
      </c>
      <c r="S17258">
        <v>2.2896999999999998</v>
      </c>
      <c r="T17258">
        <v>2.2896999999999998</v>
      </c>
      <c r="U17258">
        <v>2.2890999999999999</v>
      </c>
      <c r="V17258">
        <v>2.2827000000000002</v>
      </c>
      <c r="W17258">
        <v>2.2827000000000002</v>
      </c>
      <c r="X17258">
        <v>2.2820999999999998</v>
      </c>
      <c r="Y17258">
        <v>-2.0421000000000002E-2</v>
      </c>
      <c r="Z17258">
        <v>4.9188999999999997E-2</v>
      </c>
      <c r="AA17258">
        <v>-3.0975000000000001</v>
      </c>
      <c r="AB17258">
        <v>-6.5723999999999999E-3</v>
      </c>
      <c r="AC17258">
        <v>7.8243999999999994E-2</v>
      </c>
      <c r="AD17258">
        <v>-8.8614999999999999E-2</v>
      </c>
      <c r="AE17258">
        <v>1.1965E-2</v>
      </c>
      <c r="AF17258">
        <v>1.1982E-2</v>
      </c>
      <c r="AG17258">
        <v>1.2367E-2</v>
      </c>
      <c r="AH17258">
        <v>-4.5684000000000002E-3</v>
      </c>
      <c r="AI17258">
        <v>-4.5729999999999998E-3</v>
      </c>
      <c r="AJ17258">
        <v>-4.8244999999999998E-3</v>
      </c>
      <c r="AK17258">
        <v>-0.52629999999999999</v>
      </c>
      <c r="AL17258">
        <v>1.4814000000000001</v>
      </c>
      <c r="AM17258">
        <v>33.356999999999999</v>
      </c>
      <c r="AN17258">
        <v>-0.53729000000000005</v>
      </c>
      <c r="AO17258">
        <v>10.039999999999999</v>
      </c>
      <c r="AP17258">
        <v>4.2521000000000004</v>
      </c>
      <c r="AQ17258">
        <v>-1.4971000000000001</v>
      </c>
      <c r="AR17258">
        <v>-1.4971000000000001</v>
      </c>
      <c r="AS17258">
        <v>-1.4968999999999999</v>
      </c>
      <c r="AT17258">
        <v>-1.5011000000000001</v>
      </c>
      <c r="AU17258">
        <v>-1.5011000000000001</v>
      </c>
      <c r="AV17258">
        <v>-1.5009999999999999</v>
      </c>
    </row>
    <row r="17259" spans="1:48" x14ac:dyDescent="0.35">
      <c r="A17259">
        <v>2.2500000000000001E-5</v>
      </c>
      <c r="B17259">
        <v>1.0900000000000001E-5</v>
      </c>
      <c r="C17259">
        <v>8.42E-5</v>
      </c>
      <c r="D17259">
        <v>-3.5499999999999999E-6</v>
      </c>
      <c r="E17259">
        <v>-7.0199999999999999E-5</v>
      </c>
      <c r="F17259">
        <v>-1.4768999999999999E-4</v>
      </c>
      <c r="G17259">
        <v>1.7274000000000001E-2</v>
      </c>
      <c r="H17259">
        <v>1.7263000000000001E-2</v>
      </c>
      <c r="I17259">
        <v>1.7179E-2</v>
      </c>
      <c r="J17259">
        <v>5.2197E-2</v>
      </c>
      <c r="K17259">
        <v>5.2268000000000002E-2</v>
      </c>
      <c r="L17259">
        <v>5.2415000000000003E-2</v>
      </c>
      <c r="M17259">
        <v>2.6603999999999998E-3</v>
      </c>
      <c r="N17259">
        <v>1.7155E-3</v>
      </c>
      <c r="O17259">
        <v>6.4155999999999996E-3</v>
      </c>
      <c r="P17259">
        <v>2.6101000000000002E-3</v>
      </c>
      <c r="Q17259">
        <v>1.536E-3</v>
      </c>
      <c r="R17259">
        <v>4.0994999999999998E-3</v>
      </c>
      <c r="S17259">
        <v>1.8853</v>
      </c>
      <c r="T17259">
        <v>1.8852</v>
      </c>
      <c r="U17259">
        <v>1.8843000000000001</v>
      </c>
      <c r="V17259">
        <v>1.8827</v>
      </c>
      <c r="W17259">
        <v>1.8826000000000001</v>
      </c>
      <c r="X17259">
        <v>1.8818999999999999</v>
      </c>
      <c r="Y17259">
        <v>3.1970999999999999E-2</v>
      </c>
      <c r="Z17259">
        <v>8.6966000000000002E-2</v>
      </c>
      <c r="AA17259">
        <v>0.65256000000000003</v>
      </c>
      <c r="AB17259">
        <v>7.0527999999999997E-3</v>
      </c>
      <c r="AC17259">
        <v>-2.1783E-2</v>
      </c>
      <c r="AD17259">
        <v>0.24585000000000001</v>
      </c>
      <c r="AE17259">
        <v>3.2204999999999998E-3</v>
      </c>
      <c r="AF17259">
        <v>3.2437E-3</v>
      </c>
      <c r="AG17259">
        <v>2.8167999999999999E-3</v>
      </c>
      <c r="AH17259">
        <v>7.5047999999999998E-3</v>
      </c>
      <c r="AI17259">
        <v>7.5233000000000001E-3</v>
      </c>
      <c r="AJ17259">
        <v>7.2451E-3</v>
      </c>
      <c r="AK17259">
        <v>-0.58191999999999999</v>
      </c>
      <c r="AL17259">
        <v>3.7486999999999999</v>
      </c>
      <c r="AM17259">
        <v>6.0025000000000004</v>
      </c>
      <c r="AN17259">
        <v>-0.63166999999999995</v>
      </c>
      <c r="AO17259">
        <v>1.1661999999999999</v>
      </c>
      <c r="AP17259">
        <v>5.6337000000000002</v>
      </c>
      <c r="AQ17259">
        <v>-1.5021</v>
      </c>
      <c r="AR17259">
        <v>-1.5021</v>
      </c>
      <c r="AS17259">
        <v>-1.5019</v>
      </c>
      <c r="AT17259">
        <v>-1.4996</v>
      </c>
      <c r="AU17259">
        <v>-1.4996</v>
      </c>
      <c r="AV17259">
        <v>-1.4993000000000001</v>
      </c>
    </row>
    <row r="17260" spans="1:48" x14ac:dyDescent="0.35">
      <c r="A17260">
        <v>2.2500000000000001E-5</v>
      </c>
      <c r="B17260">
        <v>-3.0000000000000001E-5</v>
      </c>
      <c r="C17260">
        <v>4.4299999999999999E-5</v>
      </c>
      <c r="D17260">
        <v>-2.0599999999999999E-5</v>
      </c>
      <c r="E17260">
        <v>-2.2500000000000001E-5</v>
      </c>
      <c r="F17260">
        <v>8.7700000000000004E-5</v>
      </c>
      <c r="G17260">
        <v>1.1594999999999999E-2</v>
      </c>
      <c r="H17260">
        <v>1.1625E-2</v>
      </c>
      <c r="I17260">
        <v>1.158E-2</v>
      </c>
      <c r="J17260">
        <v>4.5071E-2</v>
      </c>
      <c r="K17260">
        <v>4.5093000000000001E-2</v>
      </c>
      <c r="L17260">
        <v>4.5005999999999997E-2</v>
      </c>
      <c r="M17260">
        <v>2.2647000000000001E-3</v>
      </c>
      <c r="N17260">
        <v>1.2159E-3</v>
      </c>
      <c r="O17260">
        <v>2.4821000000000001E-3</v>
      </c>
      <c r="P17260">
        <v>2.2785000000000001E-3</v>
      </c>
      <c r="Q17260">
        <v>1.1843999999999999E-3</v>
      </c>
      <c r="R17260">
        <v>3.1605000000000001E-3</v>
      </c>
      <c r="S17260">
        <v>1.393</v>
      </c>
      <c r="T17260">
        <v>1.393</v>
      </c>
      <c r="U17260">
        <v>1.3925000000000001</v>
      </c>
      <c r="V17260">
        <v>1.3939999999999999</v>
      </c>
      <c r="W17260">
        <v>1.3938999999999999</v>
      </c>
      <c r="X17260">
        <v>1.3935</v>
      </c>
      <c r="Y17260">
        <v>7.1478999999999996E-3</v>
      </c>
      <c r="Z17260">
        <v>-0.17913999999999999</v>
      </c>
      <c r="AA17260">
        <v>-0.10034999999999999</v>
      </c>
      <c r="AB17260">
        <v>2.1298000000000001E-2</v>
      </c>
      <c r="AC17260">
        <v>-0.10401000000000001</v>
      </c>
      <c r="AD17260">
        <v>-0.1016</v>
      </c>
      <c r="AE17260">
        <v>1.0743000000000001E-2</v>
      </c>
      <c r="AF17260">
        <v>1.0763999999999999E-2</v>
      </c>
      <c r="AG17260">
        <v>1.1011999999999999E-2</v>
      </c>
      <c r="AH17260">
        <v>1.021E-2</v>
      </c>
      <c r="AI17260">
        <v>1.0224E-2</v>
      </c>
      <c r="AJ17260">
        <v>1.0248999999999999E-2</v>
      </c>
      <c r="AK17260">
        <v>-0.70416999999999996</v>
      </c>
      <c r="AL17260">
        <v>0.66498000000000002</v>
      </c>
      <c r="AM17260">
        <v>1.8461000000000001</v>
      </c>
      <c r="AN17260">
        <v>-0.72936999999999996</v>
      </c>
      <c r="AO17260">
        <v>0.66471999999999998</v>
      </c>
      <c r="AP17260">
        <v>8.6783000000000001</v>
      </c>
      <c r="AQ17260">
        <v>-1.4955000000000001</v>
      </c>
      <c r="AR17260">
        <v>-1.4956</v>
      </c>
      <c r="AS17260">
        <v>-1.4954000000000001</v>
      </c>
      <c r="AT17260">
        <v>-1.5037</v>
      </c>
      <c r="AU17260">
        <v>-1.5037</v>
      </c>
      <c r="AV17260">
        <v>-1.5033000000000001</v>
      </c>
    </row>
    <row r="17261" spans="1:48" x14ac:dyDescent="0.35">
      <c r="A17261">
        <v>2.2500000000000001E-5</v>
      </c>
      <c r="B17261">
        <v>8.4499999999999994E-5</v>
      </c>
      <c r="C17261">
        <v>5.0699999999999997E-6</v>
      </c>
      <c r="D17261">
        <v>-1.24E-5</v>
      </c>
      <c r="E17261">
        <v>3.8099999999999998E-5</v>
      </c>
      <c r="F17261">
        <v>-2.4000000000000001E-5</v>
      </c>
      <c r="G17261">
        <v>3.8133E-2</v>
      </c>
      <c r="H17261">
        <v>3.8047999999999998E-2</v>
      </c>
      <c r="I17261">
        <v>3.8043E-2</v>
      </c>
      <c r="J17261">
        <v>7.7307000000000001E-2</v>
      </c>
      <c r="K17261">
        <v>7.7268000000000003E-2</v>
      </c>
      <c r="L17261">
        <v>7.7292E-2</v>
      </c>
      <c r="M17261">
        <v>2.2174999999999999E-3</v>
      </c>
      <c r="N17261">
        <v>1.2551999999999999E-3</v>
      </c>
      <c r="O17261">
        <v>2.8417999999999998E-3</v>
      </c>
      <c r="P17261">
        <v>2.2304999999999998E-3</v>
      </c>
      <c r="Q17261">
        <v>1.1119999999999999E-3</v>
      </c>
      <c r="R17261">
        <v>3.1273E-3</v>
      </c>
      <c r="S17261">
        <v>1.3243</v>
      </c>
      <c r="T17261">
        <v>1.3241000000000001</v>
      </c>
      <c r="U17261">
        <v>1.3236000000000001</v>
      </c>
      <c r="V17261">
        <v>1.3219000000000001</v>
      </c>
      <c r="W17261">
        <v>1.3218000000000001</v>
      </c>
      <c r="X17261">
        <v>1.3216000000000001</v>
      </c>
      <c r="Y17261">
        <v>-2.3949000000000002E-2</v>
      </c>
      <c r="Z17261">
        <v>0.31872</v>
      </c>
      <c r="AA17261">
        <v>0.50926000000000005</v>
      </c>
      <c r="AB17261">
        <v>-9.4750000000000008E-3</v>
      </c>
      <c r="AC17261">
        <v>0.17061999999999999</v>
      </c>
      <c r="AD17261">
        <v>-0.24354000000000001</v>
      </c>
      <c r="AE17261">
        <v>2.8724000000000002E-4</v>
      </c>
      <c r="AF17261">
        <v>1.5207999999999999E-4</v>
      </c>
      <c r="AG17261">
        <v>3.8052000000000002E-4</v>
      </c>
      <c r="AH17261">
        <v>2.9874000000000001E-2</v>
      </c>
      <c r="AI17261">
        <v>2.9798999999999999E-2</v>
      </c>
      <c r="AJ17261">
        <v>2.9911E-2</v>
      </c>
      <c r="AK17261">
        <v>-0.69384999999999997</v>
      </c>
      <c r="AL17261">
        <v>1.1973</v>
      </c>
      <c r="AM17261">
        <v>4.6448999999999998</v>
      </c>
      <c r="AN17261">
        <v>-0.71623999999999999</v>
      </c>
      <c r="AO17261">
        <v>3.006E-2</v>
      </c>
      <c r="AP17261">
        <v>6.4187000000000003</v>
      </c>
      <c r="AQ17261">
        <v>-1.5032000000000001</v>
      </c>
      <c r="AR17261">
        <v>-1.5033000000000001</v>
      </c>
      <c r="AS17261">
        <v>-1.5031000000000001</v>
      </c>
      <c r="AT17261">
        <v>-1.4995000000000001</v>
      </c>
      <c r="AU17261">
        <v>-1.4996</v>
      </c>
      <c r="AV17261">
        <v>-1.4991000000000001</v>
      </c>
    </row>
    <row r="17262" spans="1:48" x14ac:dyDescent="0.35">
      <c r="A17262">
        <v>2.2500000000000001E-5</v>
      </c>
      <c r="B17262">
        <v>4.18E-5</v>
      </c>
      <c r="C17262">
        <v>-5.8858000000000001E-4</v>
      </c>
      <c r="D17262">
        <v>-6.64E-6</v>
      </c>
      <c r="E17262">
        <v>4.0000000000000003E-5</v>
      </c>
      <c r="F17262">
        <v>-6.7898000000000003E-4</v>
      </c>
      <c r="G17262">
        <v>3.6547999999999997E-2</v>
      </c>
      <c r="H17262">
        <v>3.6505999999999997E-2</v>
      </c>
      <c r="I17262">
        <v>3.7095000000000003E-2</v>
      </c>
      <c r="J17262">
        <v>-3.8868E-2</v>
      </c>
      <c r="K17262">
        <v>-3.8907999999999998E-2</v>
      </c>
      <c r="L17262">
        <v>-3.8228999999999999E-2</v>
      </c>
      <c r="M17262">
        <v>2.5782999999999999E-3</v>
      </c>
      <c r="N17262">
        <v>1.4369000000000001E-3</v>
      </c>
      <c r="O17262">
        <v>4.3346000000000001E-3</v>
      </c>
      <c r="P17262">
        <v>2.5869999999999999E-3</v>
      </c>
      <c r="Q17262">
        <v>1.5003E-3</v>
      </c>
      <c r="R17262">
        <v>5.6572000000000002E-3</v>
      </c>
      <c r="S17262">
        <v>1.7851999999999999</v>
      </c>
      <c r="T17262">
        <v>1.7851999999999999</v>
      </c>
      <c r="U17262">
        <v>1.7846</v>
      </c>
      <c r="V17262">
        <v>1.7827999999999999</v>
      </c>
      <c r="W17262">
        <v>1.7827999999999999</v>
      </c>
      <c r="X17262">
        <v>1.7824</v>
      </c>
      <c r="Y17262">
        <v>-3.5977000000000002E-2</v>
      </c>
      <c r="Z17262">
        <v>0.38286999999999999</v>
      </c>
      <c r="AA17262">
        <v>-0.89754</v>
      </c>
      <c r="AB17262">
        <v>-4.3909999999999998E-2</v>
      </c>
      <c r="AC17262">
        <v>-3.5494999999999999E-2</v>
      </c>
      <c r="AD17262">
        <v>-0.87178999999999995</v>
      </c>
      <c r="AE17262">
        <v>1.3131E-2</v>
      </c>
      <c r="AF17262">
        <v>1.3091E-2</v>
      </c>
      <c r="AG17262">
        <v>1.3422999999999999E-2</v>
      </c>
      <c r="AH17262">
        <v>-8.3853E-3</v>
      </c>
      <c r="AI17262">
        <v>-8.4677999999999993E-3</v>
      </c>
      <c r="AJ17262">
        <v>-8.0218000000000008E-3</v>
      </c>
      <c r="AK17262">
        <v>-0.62426000000000004</v>
      </c>
      <c r="AL17262">
        <v>3.5819000000000001</v>
      </c>
      <c r="AM17262">
        <v>4.7789999999999999</v>
      </c>
      <c r="AN17262">
        <v>-0.56094999999999995</v>
      </c>
      <c r="AO17262">
        <v>3.2446999999999999</v>
      </c>
      <c r="AP17262">
        <v>4.3760000000000003</v>
      </c>
      <c r="AQ17262">
        <v>-1.5011000000000001</v>
      </c>
      <c r="AR17262">
        <v>-1.5011000000000001</v>
      </c>
      <c r="AS17262">
        <v>-1.5005999999999999</v>
      </c>
      <c r="AT17262">
        <v>-1.4956</v>
      </c>
      <c r="AU17262">
        <v>-1.4956</v>
      </c>
      <c r="AV17262">
        <v>-1.4955000000000001</v>
      </c>
    </row>
    <row r="17263" spans="1:48" x14ac:dyDescent="0.35">
      <c r="A17263">
        <v>2.2500000000000001E-5</v>
      </c>
      <c r="B17263">
        <v>2.4000000000000001E-5</v>
      </c>
      <c r="C17263">
        <v>2.1725E-4</v>
      </c>
      <c r="D17263">
        <v>8.6300000000000004E-6</v>
      </c>
      <c r="E17263">
        <v>5.7299999999999997E-5</v>
      </c>
      <c r="F17263">
        <v>-5.94E-5</v>
      </c>
      <c r="G17263">
        <v>-3.4985000000000002E-2</v>
      </c>
      <c r="H17263">
        <v>-3.5008999999999998E-2</v>
      </c>
      <c r="I17263">
        <v>-3.5227000000000001E-2</v>
      </c>
      <c r="J17263">
        <v>-1.0684000000000001E-2</v>
      </c>
      <c r="K17263">
        <v>-1.0741000000000001E-2</v>
      </c>
      <c r="L17263">
        <v>-1.0682000000000001E-2</v>
      </c>
      <c r="M17263">
        <v>2.5715999999999998E-3</v>
      </c>
      <c r="N17263">
        <v>1.2941000000000001E-3</v>
      </c>
      <c r="O17263">
        <v>7.1590999999999998E-3</v>
      </c>
      <c r="P17263">
        <v>2.4572999999999999E-3</v>
      </c>
      <c r="Q17263">
        <v>1.4959000000000001E-3</v>
      </c>
      <c r="R17263">
        <v>3.1960000000000001E-3</v>
      </c>
      <c r="S17263">
        <v>1.716</v>
      </c>
      <c r="T17263">
        <v>1.7159</v>
      </c>
      <c r="U17263">
        <v>1.7150000000000001</v>
      </c>
      <c r="V17263">
        <v>1.7196</v>
      </c>
      <c r="W17263">
        <v>1.7195</v>
      </c>
      <c r="X17263">
        <v>1.7189000000000001</v>
      </c>
      <c r="Y17263">
        <v>-1.9165999999999999E-2</v>
      </c>
      <c r="Z17263">
        <v>0.1867</v>
      </c>
      <c r="AA17263">
        <v>0.52988000000000002</v>
      </c>
      <c r="AB17263">
        <v>-2.1512E-2</v>
      </c>
      <c r="AC17263">
        <v>0.22944000000000001</v>
      </c>
      <c r="AD17263">
        <v>0.37019999999999997</v>
      </c>
      <c r="AE17263">
        <v>-5.1586000000000002E-3</v>
      </c>
      <c r="AF17263">
        <v>-5.1907999999999998E-3</v>
      </c>
      <c r="AG17263">
        <v>-4.5256000000000003E-3</v>
      </c>
      <c r="AH17263">
        <v>1.0907E-2</v>
      </c>
      <c r="AI17263">
        <v>1.0843E-2</v>
      </c>
      <c r="AJ17263">
        <v>1.0914E-2</v>
      </c>
      <c r="AK17263">
        <v>-0.65178999999999998</v>
      </c>
      <c r="AL17263">
        <v>0.51359999999999995</v>
      </c>
      <c r="AM17263">
        <v>7.157</v>
      </c>
      <c r="AN17263">
        <v>-0.63793</v>
      </c>
      <c r="AO17263">
        <v>1.9762</v>
      </c>
      <c r="AP17263">
        <v>9.1542999999999992</v>
      </c>
      <c r="AQ17263">
        <v>-1.5047999999999999</v>
      </c>
      <c r="AR17263">
        <v>-1.5047999999999999</v>
      </c>
      <c r="AS17263">
        <v>-1.5044999999999999</v>
      </c>
      <c r="AT17263">
        <v>-1.4972000000000001</v>
      </c>
      <c r="AU17263">
        <v>-1.4972000000000001</v>
      </c>
      <c r="AV17263">
        <v>-1.4973000000000001</v>
      </c>
    </row>
    <row r="17264" spans="1:48" x14ac:dyDescent="0.35">
      <c r="A17264">
        <v>2.2500000000000001E-5</v>
      </c>
      <c r="B17264">
        <v>-1.9000000000000001E-5</v>
      </c>
      <c r="C17264">
        <v>5.6700000000000003E-5</v>
      </c>
      <c r="D17264">
        <v>9.6500000000000008E-7</v>
      </c>
      <c r="E17264">
        <v>-5.24E-5</v>
      </c>
      <c r="F17264">
        <v>2.6980999999999999E-4</v>
      </c>
      <c r="G17264">
        <v>1.4043999999999999E-2</v>
      </c>
      <c r="H17264">
        <v>1.4063000000000001E-2</v>
      </c>
      <c r="I17264">
        <v>1.4005999999999999E-2</v>
      </c>
      <c r="J17264">
        <v>5.7969E-2</v>
      </c>
      <c r="K17264">
        <v>5.8021000000000003E-2</v>
      </c>
      <c r="L17264">
        <v>5.7751999999999998E-2</v>
      </c>
      <c r="M17264">
        <v>2.6543999999999999E-3</v>
      </c>
      <c r="N17264">
        <v>1.5443E-3</v>
      </c>
      <c r="O17264">
        <v>3.3513000000000002E-3</v>
      </c>
      <c r="P17264">
        <v>2.6208999999999998E-3</v>
      </c>
      <c r="Q17264">
        <v>1.4890999999999999E-3</v>
      </c>
      <c r="R17264">
        <v>4.7150999999999998E-3</v>
      </c>
      <c r="S17264">
        <v>1.8856999999999999</v>
      </c>
      <c r="T17264">
        <v>1.8855999999999999</v>
      </c>
      <c r="U17264">
        <v>1.8853</v>
      </c>
      <c r="V17264">
        <v>1.8843000000000001</v>
      </c>
      <c r="W17264">
        <v>1.8842000000000001</v>
      </c>
      <c r="X17264">
        <v>1.8835</v>
      </c>
      <c r="Y17264">
        <v>-4.1173E-3</v>
      </c>
      <c r="Z17264">
        <v>-3.3548000000000001E-2</v>
      </c>
      <c r="AA17264">
        <v>-0.15043000000000001</v>
      </c>
      <c r="AB17264">
        <v>1.0378E-2</v>
      </c>
      <c r="AC17264">
        <v>-0.12277</v>
      </c>
      <c r="AD17264">
        <v>0.59214</v>
      </c>
      <c r="AE17264">
        <v>-9.5400000000000001E-5</v>
      </c>
      <c r="AF17264">
        <v>-1.0331E-4</v>
      </c>
      <c r="AG17264">
        <v>-1.3630000000000001E-4</v>
      </c>
      <c r="AH17264">
        <v>8.0712000000000006E-3</v>
      </c>
      <c r="AI17264">
        <v>8.0970999999999994E-3</v>
      </c>
      <c r="AJ17264">
        <v>7.8968000000000007E-3</v>
      </c>
      <c r="AK17264">
        <v>-0.62470999999999999</v>
      </c>
      <c r="AL17264">
        <v>1.8891</v>
      </c>
      <c r="AM17264">
        <v>3.4016000000000002</v>
      </c>
      <c r="AN17264">
        <v>-0.64137</v>
      </c>
      <c r="AO17264">
        <v>0.41909000000000002</v>
      </c>
      <c r="AP17264">
        <v>4.1547999999999998</v>
      </c>
      <c r="AQ17264">
        <v>-1.5023</v>
      </c>
      <c r="AR17264">
        <v>-1.5022</v>
      </c>
      <c r="AS17264">
        <v>-1.502</v>
      </c>
      <c r="AT17264">
        <v>-1.4996</v>
      </c>
      <c r="AU17264">
        <v>-1.4997</v>
      </c>
      <c r="AV17264">
        <v>-1.4993000000000001</v>
      </c>
    </row>
    <row r="17265" spans="1:48" x14ac:dyDescent="0.35">
      <c r="A17265">
        <v>2.2500000000000001E-5</v>
      </c>
      <c r="B17265">
        <v>2.5299999999999998E-5</v>
      </c>
      <c r="C17265">
        <v>1.9199999999999999E-5</v>
      </c>
      <c r="D17265">
        <v>1.3200000000000001E-5</v>
      </c>
      <c r="E17265">
        <v>2.5199999999999999E-5</v>
      </c>
      <c r="F17265">
        <v>-5.7266000000000001E-4</v>
      </c>
      <c r="G17265">
        <v>-1.9626000000000001E-2</v>
      </c>
      <c r="H17265">
        <v>-1.9651999999999999E-2</v>
      </c>
      <c r="I17265">
        <v>-1.9671000000000001E-2</v>
      </c>
      <c r="J17265">
        <v>-3.3620999999999998E-2</v>
      </c>
      <c r="K17265">
        <v>-3.3646000000000002E-2</v>
      </c>
      <c r="L17265">
        <v>-3.3073999999999999E-2</v>
      </c>
      <c r="M17265">
        <v>2.5958999999999999E-3</v>
      </c>
      <c r="N17265">
        <v>1.4254999999999999E-3</v>
      </c>
      <c r="O17265">
        <v>7.8846999999999997E-3</v>
      </c>
      <c r="P17265">
        <v>2.5761999999999998E-3</v>
      </c>
      <c r="Q17265">
        <v>1.3929999999999999E-3</v>
      </c>
      <c r="R17265">
        <v>5.9581E-3</v>
      </c>
      <c r="S17265">
        <v>1.8508</v>
      </c>
      <c r="T17265">
        <v>1.8508</v>
      </c>
      <c r="U17265">
        <v>1.8494999999999999</v>
      </c>
      <c r="V17265">
        <v>1.8468</v>
      </c>
      <c r="W17265">
        <v>1.8467</v>
      </c>
      <c r="X17265">
        <v>1.8452</v>
      </c>
      <c r="Y17265">
        <v>-3.5961E-2</v>
      </c>
      <c r="Z17265">
        <v>0.18887999999999999</v>
      </c>
      <c r="AA17265">
        <v>-8.2944999999999998E-3</v>
      </c>
      <c r="AB17265">
        <v>-8.0535999999999993E-3</v>
      </c>
      <c r="AC17265">
        <v>0.22422</v>
      </c>
      <c r="AD17265">
        <v>-0.94440000000000002</v>
      </c>
      <c r="AE17265">
        <v>1.1259999999999999E-2</v>
      </c>
      <c r="AF17265">
        <v>1.1188999999999999E-2</v>
      </c>
      <c r="AG17265">
        <v>1.1936E-2</v>
      </c>
      <c r="AH17265">
        <v>-2.4734000000000002E-3</v>
      </c>
      <c r="AI17265">
        <v>-2.519E-3</v>
      </c>
      <c r="AJ17265">
        <v>-2.0655000000000001E-3</v>
      </c>
      <c r="AK17265">
        <v>-0.63280999999999998</v>
      </c>
      <c r="AL17265">
        <v>2.0097999999999998</v>
      </c>
      <c r="AM17265">
        <v>4.5597000000000003</v>
      </c>
      <c r="AN17265">
        <v>-0.61382000000000003</v>
      </c>
      <c r="AO17265">
        <v>0.99185000000000001</v>
      </c>
      <c r="AP17265">
        <v>4.7243000000000004</v>
      </c>
      <c r="AQ17265">
        <v>-1.4983</v>
      </c>
      <c r="AR17265">
        <v>-1.4983</v>
      </c>
      <c r="AS17265">
        <v>-1.4966999999999999</v>
      </c>
      <c r="AT17265">
        <v>-1.5012000000000001</v>
      </c>
      <c r="AU17265">
        <v>-1.5013000000000001</v>
      </c>
      <c r="AV17265">
        <v>-1.5011000000000001</v>
      </c>
    </row>
    <row r="17266" spans="1:48" x14ac:dyDescent="0.35">
      <c r="A17266">
        <v>2.26E-5</v>
      </c>
      <c r="B17266">
        <v>-3.79E-5</v>
      </c>
      <c r="C17266">
        <v>-2.3639000000000001E-4</v>
      </c>
      <c r="D17266">
        <v>-2.2900000000000001E-6</v>
      </c>
      <c r="E17266">
        <v>-9.2199999999999998E-6</v>
      </c>
      <c r="F17266">
        <v>-2.2095E-4</v>
      </c>
      <c r="G17266">
        <v>1.0671999999999999E-2</v>
      </c>
      <c r="H17266">
        <v>1.0710000000000001E-2</v>
      </c>
      <c r="I17266">
        <v>1.0947E-2</v>
      </c>
      <c r="J17266">
        <v>4.4879000000000002E-2</v>
      </c>
      <c r="K17266">
        <v>4.4887999999999997E-2</v>
      </c>
      <c r="L17266">
        <v>4.5109000000000003E-2</v>
      </c>
      <c r="M17266">
        <v>2.2645999999999999E-3</v>
      </c>
      <c r="N17266">
        <v>1.2287000000000001E-3</v>
      </c>
      <c r="O17266">
        <v>4.2943E-3</v>
      </c>
      <c r="P17266">
        <v>2.3113000000000001E-3</v>
      </c>
      <c r="Q17266">
        <v>1.2638E-3</v>
      </c>
      <c r="R17266">
        <v>3.5022999999999999E-3</v>
      </c>
      <c r="S17266">
        <v>1.3962000000000001</v>
      </c>
      <c r="T17266">
        <v>1.3962000000000001</v>
      </c>
      <c r="U17266">
        <v>1.3954</v>
      </c>
      <c r="V17266">
        <v>1.4008</v>
      </c>
      <c r="W17266">
        <v>1.4007000000000001</v>
      </c>
      <c r="X17266">
        <v>1.4003000000000001</v>
      </c>
      <c r="Y17266">
        <v>2.5358999999999998E-3</v>
      </c>
      <c r="Z17266">
        <v>-0.39407999999999999</v>
      </c>
      <c r="AA17266">
        <v>-0.57959000000000005</v>
      </c>
      <c r="AB17266">
        <v>1.7513999999999998E-2</v>
      </c>
      <c r="AC17266">
        <v>-6.0152999999999998E-2</v>
      </c>
      <c r="AD17266">
        <v>-0.25513999999999998</v>
      </c>
      <c r="AE17266">
        <v>-1.1708000000000001E-3</v>
      </c>
      <c r="AF17266">
        <v>-1.085E-3</v>
      </c>
      <c r="AG17266">
        <v>-6.9634999999999999E-4</v>
      </c>
      <c r="AH17266">
        <v>1.0697999999999999E-2</v>
      </c>
      <c r="AI17266">
        <v>1.0728E-2</v>
      </c>
      <c r="AJ17266">
        <v>1.0828000000000001E-2</v>
      </c>
      <c r="AK17266">
        <v>-0.73292000000000002</v>
      </c>
      <c r="AL17266">
        <v>1.2789999999999999</v>
      </c>
      <c r="AM17266">
        <v>3.6143000000000001</v>
      </c>
      <c r="AN17266">
        <v>-0.70226</v>
      </c>
      <c r="AO17266">
        <v>1.0527</v>
      </c>
      <c r="AP17266">
        <v>7.9523999999999999</v>
      </c>
      <c r="AQ17266">
        <v>-1.5073000000000001</v>
      </c>
      <c r="AR17266">
        <v>-1.5073000000000001</v>
      </c>
      <c r="AS17266">
        <v>-1.5068999999999999</v>
      </c>
      <c r="AT17266">
        <v>-1.4977</v>
      </c>
      <c r="AU17266">
        <v>-1.4977</v>
      </c>
      <c r="AV17266">
        <v>-1.4975000000000001</v>
      </c>
    </row>
    <row r="17267" spans="1:48" x14ac:dyDescent="0.35">
      <c r="A17267">
        <v>2.26E-5</v>
      </c>
      <c r="B17267">
        <v>-2.7500000000000001E-5</v>
      </c>
      <c r="C17267">
        <v>-1.4276E-4</v>
      </c>
      <c r="D17267">
        <v>8.2600000000000005E-6</v>
      </c>
      <c r="E17267">
        <v>3.0599999999999998E-5</v>
      </c>
      <c r="F17267">
        <v>2.9102000000000002E-4</v>
      </c>
      <c r="G17267">
        <v>5.2553000000000001E-3</v>
      </c>
      <c r="H17267">
        <v>5.2827999999999998E-3</v>
      </c>
      <c r="I17267">
        <v>5.4256E-3</v>
      </c>
      <c r="J17267">
        <v>-1.9909E-2</v>
      </c>
      <c r="K17267">
        <v>-1.9939999999999999E-2</v>
      </c>
      <c r="L17267">
        <v>-2.0230999999999999E-2</v>
      </c>
      <c r="M17267">
        <v>2.9175E-3</v>
      </c>
      <c r="N17267">
        <v>1.8684000000000001E-3</v>
      </c>
      <c r="O17267">
        <v>4.3125000000000004E-3</v>
      </c>
      <c r="P17267">
        <v>2.8760999999999999E-3</v>
      </c>
      <c r="Q17267">
        <v>2.1454E-3</v>
      </c>
      <c r="R17267">
        <v>6.7388999999999999E-3</v>
      </c>
      <c r="S17267">
        <v>2.266</v>
      </c>
      <c r="T17267">
        <v>2.2658999999999998</v>
      </c>
      <c r="U17267">
        <v>2.2656000000000001</v>
      </c>
      <c r="V17267">
        <v>2.2601</v>
      </c>
      <c r="W17267">
        <v>2.2602000000000002</v>
      </c>
      <c r="X17267">
        <v>2.2589999999999999</v>
      </c>
      <c r="Y17267">
        <v>1.6352999999999999E-3</v>
      </c>
      <c r="Z17267">
        <v>-0.37796000000000002</v>
      </c>
      <c r="AA17267">
        <v>-0.59404000000000001</v>
      </c>
      <c r="AB17267">
        <v>-2.0773E-2</v>
      </c>
      <c r="AC17267">
        <v>2.3536999999999999</v>
      </c>
      <c r="AD17267">
        <v>-0.29261999999999999</v>
      </c>
      <c r="AE17267">
        <v>-5.7708999999999998E-3</v>
      </c>
      <c r="AF17267">
        <v>-5.7073000000000002E-3</v>
      </c>
      <c r="AG17267">
        <v>-5.5291000000000003E-3</v>
      </c>
      <c r="AH17267">
        <v>2.9064E-3</v>
      </c>
      <c r="AI17267">
        <v>2.8522999999999999E-3</v>
      </c>
      <c r="AJ17267">
        <v>2.5397000000000002E-3</v>
      </c>
      <c r="AK17267">
        <v>-0.58172000000000001</v>
      </c>
      <c r="AL17267">
        <v>3.1528999999999998</v>
      </c>
      <c r="AM17267">
        <v>8.8198000000000008</v>
      </c>
      <c r="AN17267">
        <v>-0.53205999999999998</v>
      </c>
      <c r="AO17267">
        <v>20.692</v>
      </c>
      <c r="AP17267">
        <v>5.6452999999999998</v>
      </c>
      <c r="AQ17267">
        <v>-1.4997</v>
      </c>
      <c r="AR17267">
        <v>-1.4997</v>
      </c>
      <c r="AS17267">
        <v>-1.4995000000000001</v>
      </c>
      <c r="AT17267">
        <v>-1.5</v>
      </c>
      <c r="AU17267">
        <v>-1.5</v>
      </c>
      <c r="AV17267">
        <v>-1.4997</v>
      </c>
    </row>
    <row r="17268" spans="1:48" x14ac:dyDescent="0.35">
      <c r="A17268">
        <v>2.26E-5</v>
      </c>
      <c r="B17268">
        <v>7.5699999999999997E-5</v>
      </c>
      <c r="C17268">
        <v>2.4295999999999999E-4</v>
      </c>
      <c r="D17268">
        <v>8.5799999999999992E-6</v>
      </c>
      <c r="E17268">
        <v>-4.0399999999999999E-5</v>
      </c>
      <c r="F17268">
        <v>-5.63E-5</v>
      </c>
      <c r="G17268">
        <v>-2.7916E-2</v>
      </c>
      <c r="H17268">
        <v>-2.7992E-2</v>
      </c>
      <c r="I17268">
        <v>-2.8235E-2</v>
      </c>
      <c r="J17268">
        <v>-1.7228E-2</v>
      </c>
      <c r="K17268">
        <v>-1.7187999999999998E-2</v>
      </c>
      <c r="L17268">
        <v>-1.7132000000000001E-2</v>
      </c>
      <c r="M17268">
        <v>2.9459999999999998E-3</v>
      </c>
      <c r="N17268">
        <v>2.3435000000000001E-3</v>
      </c>
      <c r="O17268">
        <v>4.7704000000000002E-3</v>
      </c>
      <c r="P17268">
        <v>2.9543E-3</v>
      </c>
      <c r="Q17268">
        <v>1.7313999999999999E-3</v>
      </c>
      <c r="R17268">
        <v>3.2177E-3</v>
      </c>
      <c r="S17268">
        <v>2.2999999999999998</v>
      </c>
      <c r="T17268">
        <v>2.2997999999999998</v>
      </c>
      <c r="U17268">
        <v>2.2986</v>
      </c>
      <c r="V17268">
        <v>2.3024</v>
      </c>
      <c r="W17268">
        <v>2.3022999999999998</v>
      </c>
      <c r="X17268">
        <v>2.3014999999999999</v>
      </c>
      <c r="Y17268">
        <v>-2.3550999999999999E-2</v>
      </c>
      <c r="Z17268">
        <v>0.38108999999999998</v>
      </c>
      <c r="AA17268">
        <v>1.0436000000000001</v>
      </c>
      <c r="AB17268">
        <v>-8.2743999999999995E-3</v>
      </c>
      <c r="AC17268">
        <v>-0.2611</v>
      </c>
      <c r="AD17268">
        <v>4.5560999999999997E-2</v>
      </c>
      <c r="AE17268">
        <v>5.1541E-4</v>
      </c>
      <c r="AF17268">
        <v>4.6491000000000002E-4</v>
      </c>
      <c r="AG17268">
        <v>2.0671E-4</v>
      </c>
      <c r="AH17268">
        <v>7.1630000000000001E-3</v>
      </c>
      <c r="AI17268">
        <v>7.2126999999999998E-3</v>
      </c>
      <c r="AJ17268">
        <v>7.1541E-3</v>
      </c>
      <c r="AK17268">
        <v>-0.55083000000000004</v>
      </c>
      <c r="AL17268">
        <v>10.946</v>
      </c>
      <c r="AM17268">
        <v>6.8259999999999996</v>
      </c>
      <c r="AN17268">
        <v>-0.51802000000000004</v>
      </c>
      <c r="AO17268">
        <v>1.3642000000000001</v>
      </c>
      <c r="AP17268">
        <v>2.0531999999999999</v>
      </c>
      <c r="AQ17268">
        <v>-1.5084</v>
      </c>
      <c r="AR17268">
        <v>-1.5085</v>
      </c>
      <c r="AS17268">
        <v>-1.5086999999999999</v>
      </c>
      <c r="AT17268">
        <v>-1.4983</v>
      </c>
      <c r="AU17268">
        <v>-1.4983</v>
      </c>
      <c r="AV17268">
        <v>-1.4982</v>
      </c>
    </row>
    <row r="17269" spans="1:48" x14ac:dyDescent="0.35">
      <c r="A17269">
        <v>2.26E-5</v>
      </c>
      <c r="B17269">
        <v>9.7499999999999998E-5</v>
      </c>
      <c r="C17269">
        <v>-1.2925999999999999E-4</v>
      </c>
      <c r="D17269">
        <v>-2.8600000000000001E-6</v>
      </c>
      <c r="E17269">
        <v>-5.3100000000000003E-5</v>
      </c>
      <c r="F17269">
        <v>-7.9909000000000002E-4</v>
      </c>
      <c r="G17269">
        <v>-3.61E-2</v>
      </c>
      <c r="H17269">
        <v>-3.6197E-2</v>
      </c>
      <c r="I17269">
        <v>-3.6068000000000003E-2</v>
      </c>
      <c r="J17269">
        <v>-7.1893E-3</v>
      </c>
      <c r="K17269">
        <v>-7.1362999999999999E-3</v>
      </c>
      <c r="L17269">
        <v>-6.3372000000000003E-3</v>
      </c>
      <c r="M17269">
        <v>2.9442000000000001E-3</v>
      </c>
      <c r="N17269">
        <v>1.8025999999999999E-3</v>
      </c>
      <c r="O17269">
        <v>6.5246000000000002E-3</v>
      </c>
      <c r="P17269">
        <v>2.9190000000000002E-3</v>
      </c>
      <c r="Q17269">
        <v>1.5659000000000001E-3</v>
      </c>
      <c r="R17269">
        <v>7.0410000000000004E-3</v>
      </c>
      <c r="S17269">
        <v>2.2664</v>
      </c>
      <c r="T17269">
        <v>2.2662</v>
      </c>
      <c r="U17269">
        <v>2.2650999999999999</v>
      </c>
      <c r="V17269">
        <v>2.2684000000000002</v>
      </c>
      <c r="W17269">
        <v>2.2683</v>
      </c>
      <c r="X17269">
        <v>2.2669000000000001</v>
      </c>
      <c r="Y17269">
        <v>-2.9863000000000001E-2</v>
      </c>
      <c r="Z17269">
        <v>0.50707000000000002</v>
      </c>
      <c r="AA17269">
        <v>-0.71936999999999995</v>
      </c>
      <c r="AB17269">
        <v>-2.0167000000000001E-2</v>
      </c>
      <c r="AC17269">
        <v>-7.7951000000000006E-2</v>
      </c>
      <c r="AD17269">
        <v>-1.2759</v>
      </c>
      <c r="AE17269">
        <v>6.9649000000000002E-4</v>
      </c>
      <c r="AF17269">
        <v>6.2989000000000003E-4</v>
      </c>
      <c r="AG17269">
        <v>8.2582E-4</v>
      </c>
      <c r="AH17269">
        <v>1.1349E-2</v>
      </c>
      <c r="AI17269">
        <v>1.1398999999999999E-2</v>
      </c>
      <c r="AJ17269">
        <v>1.1452E-2</v>
      </c>
      <c r="AK17269">
        <v>-0.55810999999999999</v>
      </c>
      <c r="AL17269">
        <v>2.996</v>
      </c>
      <c r="AM17269">
        <v>5.1890000000000001</v>
      </c>
      <c r="AN17269">
        <v>-0.52386999999999995</v>
      </c>
      <c r="AO17269">
        <v>-0.25892999999999999</v>
      </c>
      <c r="AP17269">
        <v>5.8028000000000004</v>
      </c>
      <c r="AQ17269">
        <v>-1.5064</v>
      </c>
      <c r="AR17269">
        <v>-1.5064</v>
      </c>
      <c r="AS17269">
        <v>-1.5065</v>
      </c>
      <c r="AT17269">
        <v>-1.4997</v>
      </c>
      <c r="AU17269">
        <v>-1.4998</v>
      </c>
      <c r="AV17269">
        <v>-1.4999</v>
      </c>
    </row>
    <row r="17270" spans="1:48" x14ac:dyDescent="0.35">
      <c r="A17270">
        <v>2.27E-5</v>
      </c>
      <c r="B17270">
        <v>-1.3499999999999999E-5</v>
      </c>
      <c r="C17270">
        <v>8.2299999999999995E-5</v>
      </c>
      <c r="D17270">
        <v>5.2299999999999999E-6</v>
      </c>
      <c r="E17270">
        <v>8.9300000000000002E-5</v>
      </c>
      <c r="F17270">
        <v>2.2835999999999999E-4</v>
      </c>
      <c r="G17270">
        <v>-2.8198999999999998E-2</v>
      </c>
      <c r="H17270">
        <v>-2.8185000000000002E-2</v>
      </c>
      <c r="I17270">
        <v>-2.8268000000000001E-2</v>
      </c>
      <c r="J17270">
        <v>-9.6939999999999995E-3</v>
      </c>
      <c r="K17270">
        <v>-9.7833E-3</v>
      </c>
      <c r="L17270">
        <v>-1.0012E-2</v>
      </c>
      <c r="M17270">
        <v>2.9131000000000001E-3</v>
      </c>
      <c r="N17270">
        <v>1.7658000000000001E-3</v>
      </c>
      <c r="O17270">
        <v>4.2299E-3</v>
      </c>
      <c r="P17270">
        <v>2.9110999999999998E-3</v>
      </c>
      <c r="Q17270">
        <v>1.8236999999999999E-3</v>
      </c>
      <c r="R17270">
        <v>4.8198E-3</v>
      </c>
      <c r="S17270">
        <v>2.2665999999999999</v>
      </c>
      <c r="T17270">
        <v>2.2665000000000002</v>
      </c>
      <c r="U17270">
        <v>2.2656000000000001</v>
      </c>
      <c r="V17270">
        <v>2.2553000000000001</v>
      </c>
      <c r="W17270">
        <v>2.2551999999999999</v>
      </c>
      <c r="X17270">
        <v>2.2545999999999999</v>
      </c>
      <c r="Y17270">
        <v>-1.1598000000000001E-2</v>
      </c>
      <c r="Z17270">
        <v>-0.31641999999999998</v>
      </c>
      <c r="AA17270">
        <v>0.46627999999999997</v>
      </c>
      <c r="AB17270">
        <v>-1.3618999999999999E-2</v>
      </c>
      <c r="AC17270">
        <v>0.37613000000000002</v>
      </c>
      <c r="AD17270">
        <v>1.127</v>
      </c>
      <c r="AE17270">
        <v>1.1269E-2</v>
      </c>
      <c r="AF17270">
        <v>1.1311999999999999E-2</v>
      </c>
      <c r="AG17270">
        <v>1.1096E-2</v>
      </c>
      <c r="AH17270">
        <v>1.0656000000000001E-2</v>
      </c>
      <c r="AI17270">
        <v>1.0553999999999999E-2</v>
      </c>
      <c r="AJ17270">
        <v>1.0687E-2</v>
      </c>
      <c r="AK17270">
        <v>-0.54240999999999995</v>
      </c>
      <c r="AL17270">
        <v>2.6194999999999999</v>
      </c>
      <c r="AM17270">
        <v>3.7328999999999999</v>
      </c>
      <c r="AN17270">
        <v>-0.46978999999999999</v>
      </c>
      <c r="AO17270">
        <v>2.6265999999999998</v>
      </c>
      <c r="AP17270">
        <v>10.374000000000001</v>
      </c>
      <c r="AQ17270">
        <v>-1.5025999999999999</v>
      </c>
      <c r="AR17270">
        <v>-1.5025999999999999</v>
      </c>
      <c r="AS17270">
        <v>-1.5024999999999999</v>
      </c>
      <c r="AT17270">
        <v>-1.4999</v>
      </c>
      <c r="AU17270">
        <v>-1.5</v>
      </c>
      <c r="AV17270">
        <v>-1.4996</v>
      </c>
    </row>
    <row r="17271" spans="1:48" x14ac:dyDescent="0.35">
      <c r="A17271">
        <v>2.27E-5</v>
      </c>
      <c r="B17271">
        <v>2.8099999999999999E-5</v>
      </c>
      <c r="C17271">
        <v>3.8420000000000001E-4</v>
      </c>
      <c r="D17271">
        <v>-3.3000000000000002E-6</v>
      </c>
      <c r="E17271">
        <v>-4.8000000000000001E-5</v>
      </c>
      <c r="F17271">
        <v>3.4100000000000002E-5</v>
      </c>
      <c r="G17271">
        <v>5.5756E-2</v>
      </c>
      <c r="H17271">
        <v>5.5728E-2</v>
      </c>
      <c r="I17271">
        <v>5.5343999999999997E-2</v>
      </c>
      <c r="J17271">
        <v>7.0558999999999997E-2</v>
      </c>
      <c r="K17271">
        <v>7.0607000000000003E-2</v>
      </c>
      <c r="L17271">
        <v>7.0572999999999997E-2</v>
      </c>
      <c r="M17271">
        <v>2.1618000000000002E-3</v>
      </c>
      <c r="N17271">
        <v>1.1144E-3</v>
      </c>
      <c r="O17271">
        <v>4.5263999999999999E-3</v>
      </c>
      <c r="P17271">
        <v>2.1751000000000001E-3</v>
      </c>
      <c r="Q17271">
        <v>1.2741E-3</v>
      </c>
      <c r="R17271">
        <v>3.9611999999999998E-3</v>
      </c>
      <c r="S17271">
        <v>1.2444</v>
      </c>
      <c r="T17271">
        <v>1.2444</v>
      </c>
      <c r="U17271">
        <v>1.2435</v>
      </c>
      <c r="V17271">
        <v>1.2424999999999999</v>
      </c>
      <c r="W17271">
        <v>1.2423999999999999</v>
      </c>
      <c r="X17271">
        <v>1.2415</v>
      </c>
      <c r="Y17271">
        <v>-2.9378999999999999E-2</v>
      </c>
      <c r="Z17271">
        <v>0.12967000000000001</v>
      </c>
      <c r="AA17271">
        <v>2.7484000000000002</v>
      </c>
      <c r="AB17271">
        <v>-1.6161999999999999E-2</v>
      </c>
      <c r="AC17271">
        <v>-0.84125000000000005</v>
      </c>
      <c r="AD17271">
        <v>2.0840000000000001</v>
      </c>
      <c r="AE17271">
        <v>-1.3982E-2</v>
      </c>
      <c r="AF17271">
        <v>-1.404E-2</v>
      </c>
      <c r="AG17271">
        <v>-1.4751E-2</v>
      </c>
      <c r="AH17271">
        <v>2.2981999999999999E-2</v>
      </c>
      <c r="AI17271">
        <v>2.3134999999999999E-2</v>
      </c>
      <c r="AJ17271">
        <v>2.3115E-2</v>
      </c>
      <c r="AK17271">
        <v>-0.70979999999999999</v>
      </c>
      <c r="AL17271">
        <v>2.2495999999999999E-2</v>
      </c>
      <c r="AM17271">
        <v>19.414999999999999</v>
      </c>
      <c r="AN17271">
        <v>-0.70316999999999996</v>
      </c>
      <c r="AO17271">
        <v>3.2366000000000001</v>
      </c>
      <c r="AP17271">
        <v>16.545999999999999</v>
      </c>
      <c r="AQ17271">
        <v>-1.5063</v>
      </c>
      <c r="AR17271">
        <v>-1.5063</v>
      </c>
      <c r="AS17271">
        <v>-1.5065</v>
      </c>
      <c r="AT17271">
        <v>-1.5036</v>
      </c>
      <c r="AU17271">
        <v>-1.5037</v>
      </c>
      <c r="AV17271">
        <v>-1.504</v>
      </c>
    </row>
    <row r="17272" spans="1:48" x14ac:dyDescent="0.35">
      <c r="A17272">
        <v>2.27E-5</v>
      </c>
      <c r="B17272">
        <v>1.15E-5</v>
      </c>
      <c r="C17272">
        <v>6.5400000000000004E-5</v>
      </c>
      <c r="D17272">
        <v>1.6899999999999999E-6</v>
      </c>
      <c r="E17272">
        <v>-3.6600000000000002E-5</v>
      </c>
      <c r="F17272">
        <v>-4.8699999999999998E-5</v>
      </c>
      <c r="G17272">
        <v>8.2763999999999997E-3</v>
      </c>
      <c r="H17272">
        <v>8.2649000000000004E-3</v>
      </c>
      <c r="I17272">
        <v>8.1995000000000002E-3</v>
      </c>
      <c r="J17272">
        <v>-2.9815000000000001E-2</v>
      </c>
      <c r="K17272">
        <v>-2.9777999999999999E-2</v>
      </c>
      <c r="L17272">
        <v>-2.9728999999999998E-2</v>
      </c>
      <c r="M17272">
        <v>2.2981E-3</v>
      </c>
      <c r="N17272">
        <v>1.5275E-3</v>
      </c>
      <c r="O17272">
        <v>3.1478000000000001E-3</v>
      </c>
      <c r="P17272">
        <v>2.2889E-3</v>
      </c>
      <c r="Q17272">
        <v>1.2351E-3</v>
      </c>
      <c r="R17272">
        <v>3.0913E-3</v>
      </c>
      <c r="S17272">
        <v>1.4136</v>
      </c>
      <c r="T17272">
        <v>1.4135</v>
      </c>
      <c r="U17272">
        <v>1.4129</v>
      </c>
      <c r="V17272">
        <v>1.4217</v>
      </c>
      <c r="W17272">
        <v>1.4216</v>
      </c>
      <c r="X17272">
        <v>1.4211</v>
      </c>
      <c r="Y17272">
        <v>-1.5048000000000001E-2</v>
      </c>
      <c r="Z17272">
        <v>0.45178000000000001</v>
      </c>
      <c r="AA17272">
        <v>-3.7558000000000001E-2</v>
      </c>
      <c r="AB17272">
        <v>-1.7113E-2</v>
      </c>
      <c r="AC17272">
        <v>-0.26135000000000003</v>
      </c>
      <c r="AD17272">
        <v>0.22114</v>
      </c>
      <c r="AE17272">
        <v>-2.2445E-3</v>
      </c>
      <c r="AF17272">
        <v>-2.1938000000000001E-3</v>
      </c>
      <c r="AG17272">
        <v>-2.1673999999999999E-3</v>
      </c>
      <c r="AH17272">
        <v>6.4017000000000002E-4</v>
      </c>
      <c r="AI17272">
        <v>6.7973999999999997E-4</v>
      </c>
      <c r="AJ17272">
        <v>1.0652000000000001E-3</v>
      </c>
      <c r="AK17272">
        <v>-0.69364999999999999</v>
      </c>
      <c r="AL17272">
        <v>6.9530000000000003</v>
      </c>
      <c r="AM17272">
        <v>4.3292000000000002</v>
      </c>
      <c r="AN17272">
        <v>-0.64598</v>
      </c>
      <c r="AO17272">
        <v>0.94028999999999996</v>
      </c>
      <c r="AP17272">
        <v>4.1925999999999997</v>
      </c>
      <c r="AQ17272">
        <v>-1.5102</v>
      </c>
      <c r="AR17272">
        <v>-1.5102</v>
      </c>
      <c r="AS17272">
        <v>-1.51</v>
      </c>
      <c r="AT17272">
        <v>-1.4957</v>
      </c>
      <c r="AU17272">
        <v>-1.4957</v>
      </c>
      <c r="AV17272">
        <v>-1.4957</v>
      </c>
    </row>
    <row r="17273" spans="1:48" x14ac:dyDescent="0.35">
      <c r="A17273">
        <v>2.27E-5</v>
      </c>
      <c r="B17273">
        <v>-6.8499999999999996E-6</v>
      </c>
      <c r="C17273">
        <v>-3.1039000000000001E-4</v>
      </c>
      <c r="D17273">
        <v>5.7799999999999997E-6</v>
      </c>
      <c r="E17273">
        <v>2.2200000000000001E-5</v>
      </c>
      <c r="F17273">
        <v>-6.5850999999999995E-4</v>
      </c>
      <c r="G17273">
        <v>1.9789000000000001E-2</v>
      </c>
      <c r="H17273">
        <v>1.9795E-2</v>
      </c>
      <c r="I17273">
        <v>2.0105999999999999E-2</v>
      </c>
      <c r="J17273">
        <v>-2.2447000000000002E-2</v>
      </c>
      <c r="K17273">
        <v>-2.2468999999999999E-2</v>
      </c>
      <c r="L17273">
        <v>-2.1811000000000001E-2</v>
      </c>
      <c r="M17273">
        <v>2.9941E-3</v>
      </c>
      <c r="N17273">
        <v>1.7409000000000001E-3</v>
      </c>
      <c r="O17273">
        <v>6.2826999999999996E-3</v>
      </c>
      <c r="P17273">
        <v>2.8885999999999998E-3</v>
      </c>
      <c r="Q17273">
        <v>1.828E-3</v>
      </c>
      <c r="R17273">
        <v>9.2913000000000006E-3</v>
      </c>
      <c r="S17273">
        <v>2.2219000000000002</v>
      </c>
      <c r="T17273">
        <v>2.2218</v>
      </c>
      <c r="U17273">
        <v>2.2208999999999999</v>
      </c>
      <c r="V17273">
        <v>2.2252999999999998</v>
      </c>
      <c r="W17273">
        <v>2.2252999999999998</v>
      </c>
      <c r="X17273">
        <v>2.2235999999999998</v>
      </c>
      <c r="Y17273">
        <v>-2.9287000000000001E-2</v>
      </c>
      <c r="Z17273">
        <v>-0.14111000000000001</v>
      </c>
      <c r="AA17273">
        <v>-0.49503000000000003</v>
      </c>
      <c r="AB17273">
        <v>-7.5443999999999997E-3</v>
      </c>
      <c r="AC17273">
        <v>0.52481999999999995</v>
      </c>
      <c r="AD17273">
        <v>-0.56323000000000001</v>
      </c>
      <c r="AE17273">
        <v>-1.5555E-3</v>
      </c>
      <c r="AF17273">
        <v>-1.5349999999999999E-3</v>
      </c>
      <c r="AG17273">
        <v>-1.6253999999999999E-3</v>
      </c>
      <c r="AH17273">
        <v>1.0009000000000001E-2</v>
      </c>
      <c r="AI17273">
        <v>9.9659999999999992E-3</v>
      </c>
      <c r="AJ17273">
        <v>1.0002E-2</v>
      </c>
      <c r="AK17273">
        <v>-0.52383000000000002</v>
      </c>
      <c r="AL17273">
        <v>1.8628</v>
      </c>
      <c r="AM17273">
        <v>2.9502000000000002</v>
      </c>
      <c r="AN17273">
        <v>-0.51814000000000004</v>
      </c>
      <c r="AO17273">
        <v>5.0654000000000003</v>
      </c>
      <c r="AP17273">
        <v>3.8877000000000002</v>
      </c>
      <c r="AQ17273">
        <v>-1.5071000000000001</v>
      </c>
      <c r="AR17273">
        <v>-1.5072000000000001</v>
      </c>
      <c r="AS17273">
        <v>-1.5065999999999999</v>
      </c>
      <c r="AT17273">
        <v>-1.4986999999999999</v>
      </c>
      <c r="AU17273">
        <v>-1.4985999999999999</v>
      </c>
      <c r="AV17273">
        <v>-1.4986999999999999</v>
      </c>
    </row>
    <row r="17274" spans="1:48" x14ac:dyDescent="0.35">
      <c r="A17274">
        <v>2.2799999999999999E-5</v>
      </c>
      <c r="B17274">
        <v>3.2499999999999997E-5</v>
      </c>
      <c r="C17274">
        <v>-1.4123E-4</v>
      </c>
      <c r="D17274">
        <v>-1.55E-6</v>
      </c>
      <c r="E17274">
        <v>5.8E-5</v>
      </c>
      <c r="F17274">
        <v>-8.0799999999999999E-5</v>
      </c>
      <c r="G17274">
        <v>5.1395999999999997E-2</v>
      </c>
      <c r="H17274">
        <v>5.1362999999999999E-2</v>
      </c>
      <c r="I17274">
        <v>5.1505000000000002E-2</v>
      </c>
      <c r="J17274">
        <v>6.9875999999999994E-2</v>
      </c>
      <c r="K17274">
        <v>6.9818000000000005E-2</v>
      </c>
      <c r="L17274">
        <v>6.9899000000000003E-2</v>
      </c>
      <c r="M17274">
        <v>2.1879999999999998E-3</v>
      </c>
      <c r="N17274">
        <v>1.1069000000000001E-3</v>
      </c>
      <c r="O17274">
        <v>3.2469999999999999E-3</v>
      </c>
      <c r="P17274">
        <v>2.1562999999999999E-3</v>
      </c>
      <c r="Q17274">
        <v>1.1762000000000001E-3</v>
      </c>
      <c r="R17274">
        <v>2.2458000000000001E-3</v>
      </c>
      <c r="S17274">
        <v>1.2464</v>
      </c>
      <c r="T17274">
        <v>1.2464</v>
      </c>
      <c r="U17274">
        <v>1.2459</v>
      </c>
      <c r="V17274">
        <v>1.2501</v>
      </c>
      <c r="W17274">
        <v>1.2501</v>
      </c>
      <c r="X17274">
        <v>1.2499</v>
      </c>
      <c r="Y17274">
        <v>-3.7762E-3</v>
      </c>
      <c r="Z17274">
        <v>9.7344E-2</v>
      </c>
      <c r="AA17274">
        <v>-1.1007</v>
      </c>
      <c r="AB17274">
        <v>-1.7111999999999999E-2</v>
      </c>
      <c r="AC17274">
        <v>0.77288999999999997</v>
      </c>
      <c r="AD17274">
        <v>-0.77842</v>
      </c>
      <c r="AE17274">
        <v>-1.7842E-2</v>
      </c>
      <c r="AF17274">
        <v>-1.7881000000000001E-2</v>
      </c>
      <c r="AG17274">
        <v>-1.7347000000000001E-2</v>
      </c>
      <c r="AH17274">
        <v>2.7706999999999999E-2</v>
      </c>
      <c r="AI17274">
        <v>2.7588999999999999E-2</v>
      </c>
      <c r="AJ17274">
        <v>2.7668000000000002E-2</v>
      </c>
      <c r="AK17274">
        <v>-0.69479999999999997</v>
      </c>
      <c r="AL17274">
        <v>0.27387</v>
      </c>
      <c r="AM17274">
        <v>10.513999999999999</v>
      </c>
      <c r="AN17274">
        <v>-0.69921</v>
      </c>
      <c r="AO17274">
        <v>3.6964000000000001</v>
      </c>
      <c r="AP17274">
        <v>5.5472000000000001</v>
      </c>
      <c r="AQ17274">
        <v>-1.5002</v>
      </c>
      <c r="AR17274">
        <v>-1.5002</v>
      </c>
      <c r="AS17274">
        <v>-1.5003</v>
      </c>
      <c r="AT17274">
        <v>-1.4990000000000001</v>
      </c>
      <c r="AU17274">
        <v>-1.4991000000000001</v>
      </c>
      <c r="AV17274">
        <v>-1.4986999999999999</v>
      </c>
    </row>
    <row r="17275" spans="1:48" x14ac:dyDescent="0.35">
      <c r="A17275">
        <v>2.2799999999999999E-5</v>
      </c>
      <c r="B17275">
        <v>-3.5499999999999999E-7</v>
      </c>
      <c r="C17275">
        <v>-1.0499999999999999E-5</v>
      </c>
      <c r="D17275">
        <v>-1.42E-5</v>
      </c>
      <c r="E17275">
        <v>-4.7500000000000003E-5</v>
      </c>
      <c r="F17275">
        <v>-1.7799999999999999E-5</v>
      </c>
      <c r="G17275">
        <v>7.8548000000000003E-3</v>
      </c>
      <c r="H17275">
        <v>7.8551999999999997E-3</v>
      </c>
      <c r="I17275">
        <v>7.8656999999999998E-3</v>
      </c>
      <c r="J17275">
        <v>4.8691999999999999E-2</v>
      </c>
      <c r="K17275">
        <v>4.8739999999999999E-2</v>
      </c>
      <c r="L17275">
        <v>4.8758000000000003E-2</v>
      </c>
      <c r="M17275">
        <v>2.2667E-3</v>
      </c>
      <c r="N17275">
        <v>1.1711E-3</v>
      </c>
      <c r="O17275">
        <v>3.5847000000000001E-3</v>
      </c>
      <c r="P17275">
        <v>2.3024999999999999E-3</v>
      </c>
      <c r="Q17275">
        <v>1.2333999999999999E-3</v>
      </c>
      <c r="R17275">
        <v>2.8796E-3</v>
      </c>
      <c r="S17275">
        <v>1.3955</v>
      </c>
      <c r="T17275">
        <v>1.3955</v>
      </c>
      <c r="U17275">
        <v>1.3947000000000001</v>
      </c>
      <c r="V17275">
        <v>1.4007000000000001</v>
      </c>
      <c r="W17275">
        <v>1.4007000000000001</v>
      </c>
      <c r="X17275">
        <v>1.4000999999999999</v>
      </c>
      <c r="Y17275">
        <v>5.1196000000000002E-3</v>
      </c>
      <c r="Z17275">
        <v>0.12876000000000001</v>
      </c>
      <c r="AA17275">
        <v>0.21095</v>
      </c>
      <c r="AB17275">
        <v>1.2843E-2</v>
      </c>
      <c r="AC17275">
        <v>-0.24607000000000001</v>
      </c>
      <c r="AD17275">
        <v>0.44302000000000002</v>
      </c>
      <c r="AE17275">
        <v>-8.7060000000000002E-3</v>
      </c>
      <c r="AF17275">
        <v>-8.7501000000000002E-3</v>
      </c>
      <c r="AG17275">
        <v>-8.6955000000000001E-3</v>
      </c>
      <c r="AH17275">
        <v>1.2266000000000001E-2</v>
      </c>
      <c r="AI17275">
        <v>1.2335E-2</v>
      </c>
      <c r="AJ17275">
        <v>1.252E-2</v>
      </c>
      <c r="AK17275">
        <v>-0.68774000000000002</v>
      </c>
      <c r="AL17275">
        <v>0.17713000000000001</v>
      </c>
      <c r="AM17275">
        <v>4.5583</v>
      </c>
      <c r="AN17275">
        <v>-0.70504999999999995</v>
      </c>
      <c r="AO17275">
        <v>1.8149</v>
      </c>
      <c r="AP17275">
        <v>5.3109000000000002</v>
      </c>
      <c r="AQ17275">
        <v>-1.5093000000000001</v>
      </c>
      <c r="AR17275">
        <v>-1.5093000000000001</v>
      </c>
      <c r="AS17275">
        <v>-1.5094000000000001</v>
      </c>
      <c r="AT17275">
        <v>-1.4967999999999999</v>
      </c>
      <c r="AU17275">
        <v>-1.4967999999999999</v>
      </c>
      <c r="AV17275">
        <v>-1.4970000000000001</v>
      </c>
    </row>
    <row r="17276" spans="1:48" x14ac:dyDescent="0.35">
      <c r="A17276">
        <v>2.2799999999999999E-5</v>
      </c>
      <c r="B17276">
        <v>-3.0300000000000001E-5</v>
      </c>
      <c r="C17276">
        <v>2.6895000000000001E-4</v>
      </c>
      <c r="D17276">
        <v>-4.5399999999999997E-6</v>
      </c>
      <c r="E17276">
        <v>-3.4999999999999997E-5</v>
      </c>
      <c r="F17276">
        <v>-3.6814999999999998E-4</v>
      </c>
      <c r="G17276">
        <v>1.5161E-3</v>
      </c>
      <c r="H17276">
        <v>1.5464000000000001E-3</v>
      </c>
      <c r="I17276">
        <v>1.2775E-3</v>
      </c>
      <c r="J17276">
        <v>1.5468000000000001E-2</v>
      </c>
      <c r="K17276">
        <v>1.5502999999999999E-2</v>
      </c>
      <c r="L17276">
        <v>1.5871E-2</v>
      </c>
      <c r="M17276">
        <v>2.5328999999999998E-3</v>
      </c>
      <c r="N17276">
        <v>1.4437E-3</v>
      </c>
      <c r="O17276">
        <v>7.8551000000000003E-3</v>
      </c>
      <c r="P17276">
        <v>2.5303000000000001E-3</v>
      </c>
      <c r="Q17276">
        <v>1.6601999999999999E-3</v>
      </c>
      <c r="R17276">
        <v>4.1292000000000004E-3</v>
      </c>
      <c r="S17276">
        <v>1.7040999999999999</v>
      </c>
      <c r="T17276">
        <v>1.704</v>
      </c>
      <c r="U17276">
        <v>1.7028000000000001</v>
      </c>
      <c r="V17276">
        <v>1.7056</v>
      </c>
      <c r="W17276">
        <v>1.7055</v>
      </c>
      <c r="X17276">
        <v>1.7048000000000001</v>
      </c>
      <c r="Y17276">
        <v>-9.2379999999999997E-3</v>
      </c>
      <c r="Z17276">
        <v>-0.35294999999999999</v>
      </c>
      <c r="AA17276">
        <v>0.22084999999999999</v>
      </c>
      <c r="AB17276">
        <v>8.3645999999999998E-3</v>
      </c>
      <c r="AC17276">
        <v>-9.826E-2</v>
      </c>
      <c r="AD17276">
        <v>-0.45195999999999997</v>
      </c>
      <c r="AE17276">
        <v>1.8940999999999999E-3</v>
      </c>
      <c r="AF17276">
        <v>1.9555000000000002E-3</v>
      </c>
      <c r="AG17276">
        <v>2.7017E-3</v>
      </c>
      <c r="AH17276">
        <v>8.4045999999999999E-3</v>
      </c>
      <c r="AI17276">
        <v>8.4580999999999996E-3</v>
      </c>
      <c r="AJ17276">
        <v>8.8439E-3</v>
      </c>
      <c r="AK17276">
        <v>-0.65659999999999996</v>
      </c>
      <c r="AL17276">
        <v>1.7032</v>
      </c>
      <c r="AM17276">
        <v>6.3015999999999996</v>
      </c>
      <c r="AN17276">
        <v>-0.61323000000000005</v>
      </c>
      <c r="AO17276">
        <v>6.3151000000000002</v>
      </c>
      <c r="AP17276">
        <v>6.2138</v>
      </c>
      <c r="AQ17276">
        <v>-1.5093000000000001</v>
      </c>
      <c r="AR17276">
        <v>-1.5093000000000001</v>
      </c>
      <c r="AS17276">
        <v>-1.5079</v>
      </c>
      <c r="AT17276">
        <v>-1.4988999999999999</v>
      </c>
      <c r="AU17276">
        <v>-1.4988999999999999</v>
      </c>
      <c r="AV17276">
        <v>-1.4982</v>
      </c>
    </row>
    <row r="17277" spans="1:48" x14ac:dyDescent="0.35">
      <c r="A17277">
        <v>2.2900000000000001E-5</v>
      </c>
      <c r="B17277">
        <v>3.2100000000000002E-6</v>
      </c>
      <c r="C17277">
        <v>2.4215E-4</v>
      </c>
      <c r="D17277">
        <v>3.8700000000000002E-6</v>
      </c>
      <c r="E17277">
        <v>5.1E-5</v>
      </c>
      <c r="F17277">
        <v>-5.7000000000000003E-5</v>
      </c>
      <c r="G17277">
        <v>1.4363000000000001E-2</v>
      </c>
      <c r="H17277">
        <v>1.436E-2</v>
      </c>
      <c r="I17277">
        <v>1.4118E-2</v>
      </c>
      <c r="J17277">
        <v>-9.0737999999999999E-3</v>
      </c>
      <c r="K17277">
        <v>-9.1246999999999995E-3</v>
      </c>
      <c r="L17277">
        <v>-9.0676999999999997E-3</v>
      </c>
      <c r="M17277">
        <v>2.8817000000000001E-3</v>
      </c>
      <c r="N17277">
        <v>1.6919000000000001E-3</v>
      </c>
      <c r="O17277">
        <v>3.7615000000000001E-3</v>
      </c>
      <c r="P17277">
        <v>2.8739E-3</v>
      </c>
      <c r="Q17277">
        <v>1.9195E-3</v>
      </c>
      <c r="R17277">
        <v>5.1551000000000001E-3</v>
      </c>
      <c r="S17277">
        <v>2.2433000000000001</v>
      </c>
      <c r="T17277">
        <v>2.2431999999999999</v>
      </c>
      <c r="U17277">
        <v>2.2429000000000001</v>
      </c>
      <c r="V17277">
        <v>2.2351999999999999</v>
      </c>
      <c r="W17277">
        <v>2.2349999999999999</v>
      </c>
      <c r="X17277">
        <v>2.2341000000000002</v>
      </c>
      <c r="Y17277">
        <v>-1.4734000000000001E-2</v>
      </c>
      <c r="Z17277">
        <v>-7.2470999999999994E-2</v>
      </c>
      <c r="AA17277">
        <v>1.1732</v>
      </c>
      <c r="AB17277">
        <v>-6.3921000000000004E-3</v>
      </c>
      <c r="AC17277">
        <v>0.19081000000000001</v>
      </c>
      <c r="AD17277">
        <v>-0.24210999999999999</v>
      </c>
      <c r="AE17277">
        <v>1.4933E-2</v>
      </c>
      <c r="AF17277">
        <v>1.4985E-2</v>
      </c>
      <c r="AG17277">
        <v>1.4766E-2</v>
      </c>
      <c r="AH17277">
        <v>5.5593999999999999E-3</v>
      </c>
      <c r="AI17277">
        <v>5.5088000000000003E-3</v>
      </c>
      <c r="AJ17277">
        <v>5.6793E-3</v>
      </c>
      <c r="AK17277">
        <v>-0.56130999999999998</v>
      </c>
      <c r="AL17277">
        <v>2.4506000000000001</v>
      </c>
      <c r="AM17277">
        <v>6.8806000000000003</v>
      </c>
      <c r="AN17277">
        <v>-0.51334000000000002</v>
      </c>
      <c r="AO17277">
        <v>3.1635</v>
      </c>
      <c r="AP17277">
        <v>6.3677000000000001</v>
      </c>
      <c r="AQ17277">
        <v>-1.4979</v>
      </c>
      <c r="AR17277">
        <v>-1.4979</v>
      </c>
      <c r="AS17277">
        <v>-1.4977</v>
      </c>
      <c r="AT17277">
        <v>-1.5026999999999999</v>
      </c>
      <c r="AU17277">
        <v>-1.5027999999999999</v>
      </c>
      <c r="AV17277">
        <v>-1.5026999999999999</v>
      </c>
    </row>
    <row r="17278" spans="1:48" x14ac:dyDescent="0.35">
      <c r="A17278">
        <v>2.2900000000000001E-5</v>
      </c>
      <c r="B17278">
        <v>1.8700000000000001E-5</v>
      </c>
      <c r="C17278">
        <v>5.1186999999999999E-4</v>
      </c>
      <c r="D17278">
        <v>-4.0799999999999999E-6</v>
      </c>
      <c r="E17278">
        <v>6.4900000000000005E-5</v>
      </c>
      <c r="F17278">
        <v>3.1508000000000003E-4</v>
      </c>
      <c r="G17278">
        <v>8.1086000000000005E-3</v>
      </c>
      <c r="H17278">
        <v>8.0899000000000006E-3</v>
      </c>
      <c r="I17278">
        <v>7.5779999999999997E-3</v>
      </c>
      <c r="J17278">
        <v>3.0617000000000001E-3</v>
      </c>
      <c r="K17278">
        <v>2.9968E-3</v>
      </c>
      <c r="L17278">
        <v>2.6817E-3</v>
      </c>
      <c r="M17278">
        <v>2.8538999999999999E-3</v>
      </c>
      <c r="N17278">
        <v>1.7508000000000001E-3</v>
      </c>
      <c r="O17278">
        <v>4.4537999999999999E-3</v>
      </c>
      <c r="P17278">
        <v>2.8002000000000001E-3</v>
      </c>
      <c r="Q17278">
        <v>1.5969000000000001E-3</v>
      </c>
      <c r="R17278">
        <v>3.8736999999999999E-3</v>
      </c>
      <c r="S17278">
        <v>2.1080999999999999</v>
      </c>
      <c r="T17278">
        <v>2.1080000000000001</v>
      </c>
      <c r="U17278">
        <v>2.1072000000000002</v>
      </c>
      <c r="V17278">
        <v>2.0994000000000002</v>
      </c>
      <c r="W17278">
        <v>2.0992999999999999</v>
      </c>
      <c r="X17278">
        <v>2.0983999999999998</v>
      </c>
      <c r="Y17278">
        <v>1.5343000000000001E-2</v>
      </c>
      <c r="Z17278">
        <v>-5.2694999999999999E-2</v>
      </c>
      <c r="AA17278">
        <v>0.76632999999999996</v>
      </c>
      <c r="AB17278">
        <v>-2.8296000000000002E-2</v>
      </c>
      <c r="AC17278">
        <v>0.22412000000000001</v>
      </c>
      <c r="AD17278">
        <v>0.97069000000000005</v>
      </c>
      <c r="AE17278">
        <v>-4.7381999999999997E-3</v>
      </c>
      <c r="AF17278">
        <v>-4.7659E-3</v>
      </c>
      <c r="AG17278">
        <v>-4.437E-3</v>
      </c>
      <c r="AH17278">
        <v>-1.7110999999999999E-3</v>
      </c>
      <c r="AI17278">
        <v>-1.7515E-3</v>
      </c>
      <c r="AJ17278">
        <v>-2.0257000000000001E-3</v>
      </c>
      <c r="AK17278">
        <v>-0.53181999999999996</v>
      </c>
      <c r="AL17278">
        <v>2.2692000000000001</v>
      </c>
      <c r="AM17278">
        <v>4.2354000000000003</v>
      </c>
      <c r="AN17278">
        <v>-0.5615</v>
      </c>
      <c r="AO17278">
        <v>1.466</v>
      </c>
      <c r="AP17278">
        <v>4.8272000000000004</v>
      </c>
      <c r="AQ17278">
        <v>-1.4987999999999999</v>
      </c>
      <c r="AR17278">
        <v>-1.4988999999999999</v>
      </c>
      <c r="AS17278">
        <v>-1.4986999999999999</v>
      </c>
      <c r="AT17278">
        <v>-1.5011000000000001</v>
      </c>
      <c r="AU17278">
        <v>-1.5011000000000001</v>
      </c>
      <c r="AV17278">
        <v>-1.5009999999999999</v>
      </c>
    </row>
    <row r="17279" spans="1:48" x14ac:dyDescent="0.35">
      <c r="A17279">
        <v>2.2900000000000001E-5</v>
      </c>
      <c r="B17279">
        <v>4.8900000000000003E-5</v>
      </c>
      <c r="C17279">
        <v>-2.9762000000000001E-4</v>
      </c>
      <c r="D17279">
        <v>-2.2699999999999999E-6</v>
      </c>
      <c r="E17279">
        <v>3.2499999999999997E-5</v>
      </c>
      <c r="F17279">
        <v>1.6998999999999999E-4</v>
      </c>
      <c r="G17279">
        <v>3.4348999999999998E-2</v>
      </c>
      <c r="H17279">
        <v>3.4299999999999997E-2</v>
      </c>
      <c r="I17279">
        <v>3.4597000000000003E-2</v>
      </c>
      <c r="J17279">
        <v>-4.2178E-2</v>
      </c>
      <c r="K17279">
        <v>-4.2210999999999999E-2</v>
      </c>
      <c r="L17279">
        <v>-4.2381000000000002E-2</v>
      </c>
      <c r="M17279">
        <v>2.5711000000000002E-3</v>
      </c>
      <c r="N17279">
        <v>1.4618000000000001E-3</v>
      </c>
      <c r="O17279">
        <v>3.9283E-3</v>
      </c>
      <c r="P17279">
        <v>2.5517999999999999E-3</v>
      </c>
      <c r="Q17279">
        <v>1.3661000000000001E-3</v>
      </c>
      <c r="R17279">
        <v>4.0996000000000001E-3</v>
      </c>
      <c r="S17279">
        <v>1.7851999999999999</v>
      </c>
      <c r="T17279">
        <v>1.7850999999999999</v>
      </c>
      <c r="U17279">
        <v>1.7845</v>
      </c>
      <c r="V17279">
        <v>1.7813000000000001</v>
      </c>
      <c r="W17279">
        <v>1.7811999999999999</v>
      </c>
      <c r="X17279">
        <v>1.7804</v>
      </c>
      <c r="Y17279">
        <v>-2.0986999999999999E-2</v>
      </c>
      <c r="Z17279">
        <v>0.24814</v>
      </c>
      <c r="AA17279">
        <v>-0.84677999999999998</v>
      </c>
      <c r="AB17279">
        <v>1.3615999999999999E-3</v>
      </c>
      <c r="AC17279">
        <v>0.18883</v>
      </c>
      <c r="AD17279">
        <v>-3.1098000000000001E-2</v>
      </c>
      <c r="AE17279">
        <v>1.274E-2</v>
      </c>
      <c r="AF17279">
        <v>1.272E-2</v>
      </c>
      <c r="AG17279">
        <v>1.2902E-2</v>
      </c>
      <c r="AH17279">
        <v>-9.4359999999999999E-3</v>
      </c>
      <c r="AI17279">
        <v>-9.4620999999999993E-3</v>
      </c>
      <c r="AJ17279">
        <v>-9.7418000000000001E-3</v>
      </c>
      <c r="AK17279">
        <v>-0.65551000000000004</v>
      </c>
      <c r="AL17279">
        <v>2.9517000000000002</v>
      </c>
      <c r="AM17279">
        <v>8.0640999999999998</v>
      </c>
      <c r="AN17279">
        <v>-0.62824999999999998</v>
      </c>
      <c r="AO17279">
        <v>2.2081</v>
      </c>
      <c r="AP17279">
        <v>2.9203999999999999</v>
      </c>
      <c r="AQ17279">
        <v>-1.5028999999999999</v>
      </c>
      <c r="AR17279">
        <v>-1.5028999999999999</v>
      </c>
      <c r="AS17279">
        <v>-1.5031000000000001</v>
      </c>
      <c r="AT17279">
        <v>-1.4936</v>
      </c>
      <c r="AU17279">
        <v>-1.4936</v>
      </c>
      <c r="AV17279">
        <v>-1.4933000000000001</v>
      </c>
    </row>
    <row r="17280" spans="1:48" x14ac:dyDescent="0.35">
      <c r="A17280">
        <v>2.2900000000000001E-5</v>
      </c>
      <c r="B17280">
        <v>-1.46E-6</v>
      </c>
      <c r="C17280">
        <v>-3.3200000000000001E-5</v>
      </c>
      <c r="D17280">
        <v>1.0900000000000001E-5</v>
      </c>
      <c r="E17280">
        <v>3.5500000000000002E-5</v>
      </c>
      <c r="F17280">
        <v>-3.7284999999999998E-4</v>
      </c>
      <c r="G17280">
        <v>2.7715E-2</v>
      </c>
      <c r="H17280">
        <v>2.7716000000000001E-2</v>
      </c>
      <c r="I17280">
        <v>2.7748999999999999E-2</v>
      </c>
      <c r="J17280">
        <v>0.11342000000000001</v>
      </c>
      <c r="K17280">
        <v>0.11337999999999999</v>
      </c>
      <c r="L17280">
        <v>0.11376</v>
      </c>
      <c r="M17280">
        <v>2.9304000000000001E-3</v>
      </c>
      <c r="N17280">
        <v>1.7135E-3</v>
      </c>
      <c r="O17280">
        <v>5.5516999999999997E-3</v>
      </c>
      <c r="P17280">
        <v>2.8276999999999998E-3</v>
      </c>
      <c r="Q17280">
        <v>1.6657E-3</v>
      </c>
      <c r="R17280">
        <v>8.2725999999999997E-3</v>
      </c>
      <c r="S17280">
        <v>2.1964999999999999</v>
      </c>
      <c r="T17280">
        <v>2.1964999999999999</v>
      </c>
      <c r="U17280">
        <v>2.1958000000000002</v>
      </c>
      <c r="V17280">
        <v>2.1974</v>
      </c>
      <c r="W17280">
        <v>2.1972999999999998</v>
      </c>
      <c r="X17280">
        <v>2.1957</v>
      </c>
      <c r="Y17280">
        <v>-1.1623E-2</v>
      </c>
      <c r="Z17280">
        <v>0.10417999999999999</v>
      </c>
      <c r="AA17280">
        <v>-0.18598999999999999</v>
      </c>
      <c r="AB17280">
        <v>-3.1421999999999999E-2</v>
      </c>
      <c r="AC17280">
        <v>0.18881000000000001</v>
      </c>
      <c r="AD17280">
        <v>-0.50056999999999996</v>
      </c>
      <c r="AE17280">
        <v>-3.9546E-3</v>
      </c>
      <c r="AF17280">
        <v>-3.954E-3</v>
      </c>
      <c r="AG17280">
        <v>-4.1973000000000002E-3</v>
      </c>
      <c r="AH17280">
        <v>2.2901000000000001E-2</v>
      </c>
      <c r="AI17280">
        <v>2.2882E-2</v>
      </c>
      <c r="AJ17280">
        <v>2.3231000000000002E-2</v>
      </c>
      <c r="AK17280">
        <v>-0.53686</v>
      </c>
      <c r="AL17280">
        <v>2.3340999999999998</v>
      </c>
      <c r="AM17280">
        <v>6.0552000000000001</v>
      </c>
      <c r="AN17280">
        <v>-0.54181999999999997</v>
      </c>
      <c r="AO17280">
        <v>2.1831</v>
      </c>
      <c r="AP17280">
        <v>2.9603999999999999</v>
      </c>
      <c r="AQ17280">
        <v>-1.5038</v>
      </c>
      <c r="AR17280">
        <v>-1.5038</v>
      </c>
      <c r="AS17280">
        <v>-1.5037</v>
      </c>
      <c r="AT17280">
        <v>-1.494</v>
      </c>
      <c r="AU17280">
        <v>-1.494</v>
      </c>
      <c r="AV17280">
        <v>-1.4931000000000001</v>
      </c>
    </row>
    <row r="17281" spans="1:48" x14ac:dyDescent="0.35">
      <c r="A17281">
        <v>2.3E-5</v>
      </c>
      <c r="B17281">
        <v>3.1699999999999998E-5</v>
      </c>
      <c r="C17281">
        <v>-1.6676000000000001E-4</v>
      </c>
      <c r="D17281">
        <v>4.5199999999999999E-6</v>
      </c>
      <c r="E17281">
        <v>1.88E-5</v>
      </c>
      <c r="F17281">
        <v>1.5006000000000001E-4</v>
      </c>
      <c r="G17281">
        <v>6.0181999999999996E-3</v>
      </c>
      <c r="H17281">
        <v>5.9864999999999996E-3</v>
      </c>
      <c r="I17281">
        <v>6.1532999999999996E-3</v>
      </c>
      <c r="J17281">
        <v>-1.7777999999999999E-2</v>
      </c>
      <c r="K17281">
        <v>-1.7797E-2</v>
      </c>
      <c r="L17281">
        <v>-1.7947000000000001E-2</v>
      </c>
      <c r="M17281">
        <v>2.9030000000000002E-3</v>
      </c>
      <c r="N17281">
        <v>1.9364E-3</v>
      </c>
      <c r="O17281">
        <v>3.6383000000000001E-3</v>
      </c>
      <c r="P17281">
        <v>2.8776000000000001E-3</v>
      </c>
      <c r="Q17281">
        <v>2.0446000000000001E-3</v>
      </c>
      <c r="R17281">
        <v>5.2123999999999998E-3</v>
      </c>
      <c r="S17281">
        <v>2.2528999999999999</v>
      </c>
      <c r="T17281">
        <v>2.2526999999999999</v>
      </c>
      <c r="U17281">
        <v>2.2524000000000002</v>
      </c>
      <c r="V17281">
        <v>2.2446000000000002</v>
      </c>
      <c r="W17281">
        <v>2.2444999999999999</v>
      </c>
      <c r="X17281">
        <v>2.2435999999999998</v>
      </c>
      <c r="Y17281">
        <v>-2.5610999999999998E-2</v>
      </c>
      <c r="Z17281">
        <v>0.44301000000000001</v>
      </c>
      <c r="AA17281">
        <v>-0.20249</v>
      </c>
      <c r="AB17281">
        <v>-2.5277999999999998E-2</v>
      </c>
      <c r="AC17281">
        <v>5.6776E-2</v>
      </c>
      <c r="AD17281">
        <v>0.79625999999999997</v>
      </c>
      <c r="AE17281">
        <v>-8.6202999999999991E-3</v>
      </c>
      <c r="AF17281">
        <v>-8.5991000000000001E-3</v>
      </c>
      <c r="AG17281">
        <v>-8.7442000000000006E-3</v>
      </c>
      <c r="AH17281">
        <v>5.5364000000000003E-3</v>
      </c>
      <c r="AI17281">
        <v>5.5983999999999999E-3</v>
      </c>
      <c r="AJ17281">
        <v>5.5821999999999998E-3</v>
      </c>
      <c r="AK17281">
        <v>-0.54032000000000002</v>
      </c>
      <c r="AL17281">
        <v>5.9493</v>
      </c>
      <c r="AM17281">
        <v>3.9992999999999999</v>
      </c>
      <c r="AN17281">
        <v>-0.53381999999999996</v>
      </c>
      <c r="AO17281">
        <v>4.4062000000000001</v>
      </c>
      <c r="AP17281">
        <v>5.6364999999999998</v>
      </c>
      <c r="AQ17281">
        <v>-1.5004</v>
      </c>
      <c r="AR17281">
        <v>-1.5004</v>
      </c>
      <c r="AS17281">
        <v>-1.5004</v>
      </c>
      <c r="AT17281">
        <v>-1.4985999999999999</v>
      </c>
      <c r="AU17281">
        <v>-1.4985999999999999</v>
      </c>
      <c r="AV17281">
        <v>-1.4984999999999999</v>
      </c>
    </row>
    <row r="17282" spans="1:48" x14ac:dyDescent="0.35">
      <c r="A17282">
        <v>2.3E-5</v>
      </c>
      <c r="B17282">
        <v>-1.34E-5</v>
      </c>
      <c r="C17282">
        <v>8.5799999999999998E-5</v>
      </c>
      <c r="D17282">
        <v>8.0499999999999992E-6</v>
      </c>
      <c r="E17282">
        <v>3.93E-5</v>
      </c>
      <c r="F17282">
        <v>-2.1824999999999999E-4</v>
      </c>
      <c r="G17282">
        <v>4.2076000000000002E-2</v>
      </c>
      <c r="H17282">
        <v>4.2089000000000001E-2</v>
      </c>
      <c r="I17282">
        <v>4.2004E-2</v>
      </c>
      <c r="J17282">
        <v>7.6483999999999996E-2</v>
      </c>
      <c r="K17282">
        <v>7.6444999999999999E-2</v>
      </c>
      <c r="L17282">
        <v>7.6662999999999995E-2</v>
      </c>
      <c r="M17282">
        <v>2.1857999999999999E-3</v>
      </c>
      <c r="N17282">
        <v>1.3453E-3</v>
      </c>
      <c r="O17282">
        <v>3.1514999999999998E-3</v>
      </c>
      <c r="P17282">
        <v>2.1370999999999999E-3</v>
      </c>
      <c r="Q17282">
        <v>1.0357999999999999E-3</v>
      </c>
      <c r="R17282">
        <v>3.2238000000000002E-3</v>
      </c>
      <c r="S17282">
        <v>1.2492000000000001</v>
      </c>
      <c r="T17282">
        <v>1.2491000000000001</v>
      </c>
      <c r="U17282">
        <v>1.2484999999999999</v>
      </c>
      <c r="V17282">
        <v>1.2421</v>
      </c>
      <c r="W17282">
        <v>1.2421</v>
      </c>
      <c r="X17282">
        <v>1.242</v>
      </c>
      <c r="Y17282">
        <v>-2.1415E-2</v>
      </c>
      <c r="Z17282">
        <v>-1.5869000000000001E-2</v>
      </c>
      <c r="AA17282">
        <v>0.13428999999999999</v>
      </c>
      <c r="AB17282">
        <v>-3.1075999999999999E-2</v>
      </c>
      <c r="AC17282">
        <v>5.5482999999999998E-2</v>
      </c>
      <c r="AD17282">
        <v>-0.17799000000000001</v>
      </c>
      <c r="AE17282">
        <v>-1.3224E-2</v>
      </c>
      <c r="AF17282">
        <v>-1.3162E-2</v>
      </c>
      <c r="AG17282">
        <v>-1.3457E-2</v>
      </c>
      <c r="AH17282">
        <v>3.0307000000000001E-2</v>
      </c>
      <c r="AI17282">
        <v>3.0266000000000001E-2</v>
      </c>
      <c r="AJ17282">
        <v>3.0327E-2</v>
      </c>
      <c r="AK17282">
        <v>-0.72582999999999998</v>
      </c>
      <c r="AL17282">
        <v>8.2540999999999993</v>
      </c>
      <c r="AM17282">
        <v>1.4806999999999999</v>
      </c>
      <c r="AN17282">
        <v>-0.67847999999999997</v>
      </c>
      <c r="AO17282">
        <v>-0.14599999999999999</v>
      </c>
      <c r="AP17282">
        <v>7.0873999999999997</v>
      </c>
      <c r="AQ17282">
        <v>-1.4972000000000001</v>
      </c>
      <c r="AR17282">
        <v>-1.4972000000000001</v>
      </c>
      <c r="AS17282">
        <v>-1.4972000000000001</v>
      </c>
      <c r="AT17282">
        <v>-1.4993000000000001</v>
      </c>
      <c r="AU17282">
        <v>-1.4993000000000001</v>
      </c>
      <c r="AV17282">
        <v>-1.4988999999999999</v>
      </c>
    </row>
    <row r="17283" spans="1:48" x14ac:dyDescent="0.35">
      <c r="A17283">
        <v>2.3E-5</v>
      </c>
      <c r="B17283">
        <v>2.26E-5</v>
      </c>
      <c r="C17283">
        <v>2.1299999999999999E-5</v>
      </c>
      <c r="D17283">
        <v>2.65E-6</v>
      </c>
      <c r="E17283">
        <v>2.8900000000000001E-5</v>
      </c>
      <c r="F17283">
        <v>2.2913999999999999E-4</v>
      </c>
      <c r="G17283">
        <v>1.3568E-3</v>
      </c>
      <c r="H17283">
        <v>1.3342E-3</v>
      </c>
      <c r="I17283">
        <v>1.3128E-3</v>
      </c>
      <c r="J17283">
        <v>1.7597999999999999E-2</v>
      </c>
      <c r="K17283">
        <v>1.7569000000000001E-2</v>
      </c>
      <c r="L17283">
        <v>1.7340000000000001E-2</v>
      </c>
      <c r="M17283">
        <v>2.5327000000000001E-3</v>
      </c>
      <c r="N17283">
        <v>1.335E-3</v>
      </c>
      <c r="O17283">
        <v>3.0860000000000002E-3</v>
      </c>
      <c r="P17283">
        <v>2.5065999999999999E-3</v>
      </c>
      <c r="Q17283">
        <v>1.4655E-3</v>
      </c>
      <c r="R17283">
        <v>4.5236E-3</v>
      </c>
      <c r="S17283">
        <v>1.7061999999999999</v>
      </c>
      <c r="T17283">
        <v>1.7061999999999999</v>
      </c>
      <c r="U17283">
        <v>1.7057</v>
      </c>
      <c r="V17283">
        <v>1.7060999999999999</v>
      </c>
      <c r="W17283">
        <v>1.706</v>
      </c>
      <c r="X17283">
        <v>1.7051000000000001</v>
      </c>
      <c r="Y17283">
        <v>-1.4718999999999999E-3</v>
      </c>
      <c r="Z17283">
        <v>0.31479000000000001</v>
      </c>
      <c r="AA17283">
        <v>0.76014000000000004</v>
      </c>
      <c r="AB17283">
        <v>-2.4941999999999999E-2</v>
      </c>
      <c r="AC17283">
        <v>0.18784999999999999</v>
      </c>
      <c r="AD17283">
        <v>1.1668000000000001</v>
      </c>
      <c r="AE17283">
        <v>-2.5117E-3</v>
      </c>
      <c r="AF17283">
        <v>-2.5487999999999999E-3</v>
      </c>
      <c r="AG17283">
        <v>-2.6516999999999999E-3</v>
      </c>
      <c r="AH17283">
        <v>9.6197999999999995E-3</v>
      </c>
      <c r="AI17283">
        <v>9.5654999999999994E-3</v>
      </c>
      <c r="AJ17283">
        <v>9.2136000000000006E-3</v>
      </c>
      <c r="AK17283">
        <v>-0.64593999999999996</v>
      </c>
      <c r="AL17283">
        <v>2.1219999999999999</v>
      </c>
      <c r="AM17283">
        <v>5.6242999999999999</v>
      </c>
      <c r="AN17283">
        <v>-0.63905999999999996</v>
      </c>
      <c r="AO17283">
        <v>2.0737999999999999</v>
      </c>
      <c r="AP17283">
        <v>12.362</v>
      </c>
      <c r="AQ17283">
        <v>-1.51</v>
      </c>
      <c r="AR17283">
        <v>-1.5101</v>
      </c>
      <c r="AS17283">
        <v>-1.5098</v>
      </c>
      <c r="AT17283">
        <v>-1.4976</v>
      </c>
      <c r="AU17283">
        <v>-1.4977</v>
      </c>
      <c r="AV17283">
        <v>-1.4977</v>
      </c>
    </row>
    <row r="17284" spans="1:48" x14ac:dyDescent="0.35">
      <c r="A17284">
        <v>2.3E-5</v>
      </c>
      <c r="B17284">
        <v>8.1799999999999996E-5</v>
      </c>
      <c r="C17284">
        <v>5.6300000000000003E-6</v>
      </c>
      <c r="D17284">
        <v>1.34E-5</v>
      </c>
      <c r="E17284">
        <v>3.4600000000000001E-5</v>
      </c>
      <c r="F17284">
        <v>-9.5099999999999994E-5</v>
      </c>
      <c r="G17284">
        <v>2.7597E-2</v>
      </c>
      <c r="H17284">
        <v>2.7515000000000001E-2</v>
      </c>
      <c r="I17284">
        <v>2.7508999999999999E-2</v>
      </c>
      <c r="J17284">
        <v>-3.4865E-2</v>
      </c>
      <c r="K17284">
        <v>-3.4898999999999999E-2</v>
      </c>
      <c r="L17284">
        <v>-3.4804000000000002E-2</v>
      </c>
      <c r="M17284">
        <v>2.5073000000000001E-3</v>
      </c>
      <c r="N17284">
        <v>1.5776E-3</v>
      </c>
      <c r="O17284">
        <v>4.1941000000000001E-3</v>
      </c>
      <c r="P17284">
        <v>2.5714000000000002E-3</v>
      </c>
      <c r="Q17284">
        <v>1.7546E-3</v>
      </c>
      <c r="R17284">
        <v>6.2835E-3</v>
      </c>
      <c r="S17284">
        <v>1.7806</v>
      </c>
      <c r="T17284">
        <v>1.7804</v>
      </c>
      <c r="U17284">
        <v>1.7799</v>
      </c>
      <c r="V17284">
        <v>1.7744</v>
      </c>
      <c r="W17284">
        <v>1.7741</v>
      </c>
      <c r="X17284">
        <v>1.7727999999999999</v>
      </c>
      <c r="Y17284">
        <v>-2.086E-2</v>
      </c>
      <c r="Z17284">
        <v>1.5504</v>
      </c>
      <c r="AA17284">
        <v>0.14180999999999999</v>
      </c>
      <c r="AB17284">
        <v>8.4488E-4</v>
      </c>
      <c r="AC17284">
        <v>-0.26046999999999998</v>
      </c>
      <c r="AD17284">
        <v>0.21399000000000001</v>
      </c>
      <c r="AE17284">
        <v>1.4659E-2</v>
      </c>
      <c r="AF17284">
        <v>1.4515999999999999E-2</v>
      </c>
      <c r="AG17284">
        <v>1.4354E-2</v>
      </c>
      <c r="AH17284">
        <v>9.1927999999999992E-3</v>
      </c>
      <c r="AI17284">
        <v>9.1353000000000007E-3</v>
      </c>
      <c r="AJ17284">
        <v>9.2823000000000003E-3</v>
      </c>
      <c r="AK17284">
        <v>-0.64727000000000001</v>
      </c>
      <c r="AL17284">
        <v>9.1435999999999993</v>
      </c>
      <c r="AM17284">
        <v>6.2096999999999998</v>
      </c>
      <c r="AN17284">
        <v>-0.66337000000000002</v>
      </c>
      <c r="AO17284">
        <v>6.2114000000000003</v>
      </c>
      <c r="AP17284">
        <v>3.8475999999999999</v>
      </c>
      <c r="AQ17284">
        <v>-1.4991000000000001</v>
      </c>
      <c r="AR17284">
        <v>-1.4993000000000001</v>
      </c>
      <c r="AS17284">
        <v>-1.4992000000000001</v>
      </c>
      <c r="AT17284">
        <v>-1.5011000000000001</v>
      </c>
      <c r="AU17284">
        <v>-1.5013000000000001</v>
      </c>
      <c r="AV17284">
        <v>-1.5003</v>
      </c>
    </row>
    <row r="17285" spans="1:48" x14ac:dyDescent="0.35">
      <c r="A17285">
        <v>2.3E-5</v>
      </c>
      <c r="B17285">
        <v>-5.5199999999999997E-6</v>
      </c>
      <c r="C17285">
        <v>2.5322000000000002E-4</v>
      </c>
      <c r="D17285">
        <v>3.7400000000000002E-6</v>
      </c>
      <c r="E17285">
        <v>3.8099999999999998E-5</v>
      </c>
      <c r="F17285">
        <v>1.1362E-4</v>
      </c>
      <c r="G17285">
        <v>8.7484999999999993E-3</v>
      </c>
      <c r="H17285">
        <v>8.7539999999999996E-3</v>
      </c>
      <c r="I17285">
        <v>8.5007999999999993E-3</v>
      </c>
      <c r="J17285">
        <v>-2.4886999999999999E-2</v>
      </c>
      <c r="K17285">
        <v>-2.4924999999999999E-2</v>
      </c>
      <c r="L17285">
        <v>-2.5038999999999999E-2</v>
      </c>
      <c r="M17285">
        <v>3.0168E-3</v>
      </c>
      <c r="N17285">
        <v>1.7492E-3</v>
      </c>
      <c r="O17285">
        <v>5.5706000000000002E-3</v>
      </c>
      <c r="P17285">
        <v>2.8527000000000001E-3</v>
      </c>
      <c r="Q17285">
        <v>1.6494000000000001E-3</v>
      </c>
      <c r="R17285">
        <v>3.6017000000000002E-3</v>
      </c>
      <c r="S17285">
        <v>2.2162999999999999</v>
      </c>
      <c r="T17285">
        <v>2.2162999999999999</v>
      </c>
      <c r="U17285">
        <v>2.2157</v>
      </c>
      <c r="V17285">
        <v>2.2198000000000002</v>
      </c>
      <c r="W17285">
        <v>2.2198000000000002</v>
      </c>
      <c r="X17285">
        <v>2.2191999999999998</v>
      </c>
      <c r="Y17285">
        <v>-2.5482999999999999E-2</v>
      </c>
      <c r="Z17285">
        <v>-0.22081999999999999</v>
      </c>
      <c r="AA17285">
        <v>7.0237999999999995E-2</v>
      </c>
      <c r="AB17285">
        <v>-2.7556000000000001E-2</v>
      </c>
      <c r="AC17285">
        <v>0.10431</v>
      </c>
      <c r="AD17285">
        <v>-9.0139E-3</v>
      </c>
      <c r="AE17285">
        <v>-4.7939000000000002E-3</v>
      </c>
      <c r="AF17285">
        <v>-4.7450000000000001E-3</v>
      </c>
      <c r="AG17285">
        <v>-4.7537999999999999E-3</v>
      </c>
      <c r="AH17285">
        <v>1.3707E-2</v>
      </c>
      <c r="AI17285">
        <v>1.3672999999999999E-2</v>
      </c>
      <c r="AJ17285">
        <v>1.3653999999999999E-2</v>
      </c>
      <c r="AK17285">
        <v>-0.50395000000000001</v>
      </c>
      <c r="AL17285">
        <v>2.4201000000000001</v>
      </c>
      <c r="AM17285">
        <v>3.5813000000000001</v>
      </c>
      <c r="AN17285">
        <v>-0.52917999999999998</v>
      </c>
      <c r="AO17285">
        <v>1.3980999999999999</v>
      </c>
      <c r="AP17285">
        <v>2.8563999999999998</v>
      </c>
      <c r="AQ17285">
        <v>-1.5039</v>
      </c>
      <c r="AR17285">
        <v>-1.5038</v>
      </c>
      <c r="AS17285">
        <v>-1.5034000000000001</v>
      </c>
      <c r="AT17285">
        <v>-1.4934000000000001</v>
      </c>
      <c r="AU17285">
        <v>-1.4934000000000001</v>
      </c>
      <c r="AV17285">
        <v>-1.4933000000000001</v>
      </c>
    </row>
    <row r="17286" spans="1:48" x14ac:dyDescent="0.35">
      <c r="A17286">
        <v>2.3099999999999999E-5</v>
      </c>
      <c r="B17286">
        <v>2.1999999999999999E-5</v>
      </c>
      <c r="C17286">
        <v>-4.2799999999999997E-5</v>
      </c>
      <c r="D17286">
        <v>7.6799999999999999E-7</v>
      </c>
      <c r="E17286">
        <v>1.66E-5</v>
      </c>
      <c r="F17286">
        <v>-1.8927000000000001E-4</v>
      </c>
      <c r="G17286">
        <v>5.5287000000000003E-2</v>
      </c>
      <c r="H17286">
        <v>5.5265000000000002E-2</v>
      </c>
      <c r="I17286">
        <v>5.5308000000000003E-2</v>
      </c>
      <c r="J17286">
        <v>7.1141999999999997E-2</v>
      </c>
      <c r="K17286">
        <v>7.1124999999999994E-2</v>
      </c>
      <c r="L17286">
        <v>7.1314000000000002E-2</v>
      </c>
      <c r="M17286">
        <v>2.1646999999999999E-3</v>
      </c>
      <c r="N17286">
        <v>1.1014E-3</v>
      </c>
      <c r="O17286">
        <v>3.5171E-3</v>
      </c>
      <c r="P17286">
        <v>2.1711E-3</v>
      </c>
      <c r="Q17286">
        <v>1.0907E-3</v>
      </c>
      <c r="R17286">
        <v>3.4908000000000001E-3</v>
      </c>
      <c r="S17286">
        <v>1.2455000000000001</v>
      </c>
      <c r="T17286">
        <v>1.2455000000000001</v>
      </c>
      <c r="U17286">
        <v>1.2448999999999999</v>
      </c>
      <c r="V17286">
        <v>1.2422</v>
      </c>
      <c r="W17286">
        <v>1.2422</v>
      </c>
      <c r="X17286">
        <v>1.2414000000000001</v>
      </c>
      <c r="Y17286">
        <v>-3.6066000000000001E-2</v>
      </c>
      <c r="Z17286">
        <v>0.11065999999999999</v>
      </c>
      <c r="AA17286">
        <v>1.3197E-2</v>
      </c>
      <c r="AB17286">
        <v>-3.0934999999999999E-3</v>
      </c>
      <c r="AC17286">
        <v>0.13744000000000001</v>
      </c>
      <c r="AD17286">
        <v>-1.1114999999999999</v>
      </c>
      <c r="AE17286">
        <v>-7.9308999999999994E-3</v>
      </c>
      <c r="AF17286">
        <v>-7.9660000000000009E-3</v>
      </c>
      <c r="AG17286">
        <v>-8.2562999999999994E-3</v>
      </c>
      <c r="AH17286">
        <v>2.4542999999999999E-2</v>
      </c>
      <c r="AI17286">
        <v>2.4545000000000001E-2</v>
      </c>
      <c r="AJ17286">
        <v>2.4697E-2</v>
      </c>
      <c r="AK17286">
        <v>-0.72636000000000001</v>
      </c>
      <c r="AL17286">
        <v>0.59238999999999997</v>
      </c>
      <c r="AM17286">
        <v>5.51</v>
      </c>
      <c r="AN17286">
        <v>-0.72287000000000001</v>
      </c>
      <c r="AO17286">
        <v>0.38627</v>
      </c>
      <c r="AP17286">
        <v>8.4146999999999998</v>
      </c>
      <c r="AQ17286">
        <v>-1.5024</v>
      </c>
      <c r="AR17286">
        <v>-1.5024999999999999</v>
      </c>
      <c r="AS17286">
        <v>-1.5026999999999999</v>
      </c>
      <c r="AT17286">
        <v>-1.5057</v>
      </c>
      <c r="AU17286">
        <v>-1.5057</v>
      </c>
      <c r="AV17286">
        <v>-1.5055000000000001</v>
      </c>
    </row>
    <row r="17287" spans="1:48" x14ac:dyDescent="0.35">
      <c r="A17287">
        <v>2.3099999999999999E-5</v>
      </c>
      <c r="B17287">
        <v>7.0400000000000004E-5</v>
      </c>
      <c r="C17287">
        <v>-2.3044E-4</v>
      </c>
      <c r="D17287">
        <v>-1.3499999999999999E-5</v>
      </c>
      <c r="E17287">
        <v>1.9899999999999999E-5</v>
      </c>
      <c r="F17287">
        <v>1.31E-5</v>
      </c>
      <c r="G17287">
        <v>-1.9893000000000001E-2</v>
      </c>
      <c r="H17287">
        <v>-1.9963000000000002E-2</v>
      </c>
      <c r="I17287">
        <v>-1.9733000000000001E-2</v>
      </c>
      <c r="J17287">
        <v>-1.3127E-2</v>
      </c>
      <c r="K17287">
        <v>-1.3147000000000001E-2</v>
      </c>
      <c r="L17287">
        <v>-1.316E-2</v>
      </c>
      <c r="M17287">
        <v>2.9193999999999999E-3</v>
      </c>
      <c r="N17287">
        <v>1.7168999999999999E-3</v>
      </c>
      <c r="O17287">
        <v>5.4898000000000004E-3</v>
      </c>
      <c r="P17287">
        <v>2.8874E-3</v>
      </c>
      <c r="Q17287">
        <v>1.6186E-3</v>
      </c>
      <c r="R17287">
        <v>4.2973999999999998E-3</v>
      </c>
      <c r="S17287">
        <v>2.2764000000000002</v>
      </c>
      <c r="T17287">
        <v>2.2764000000000002</v>
      </c>
      <c r="U17287">
        <v>2.2753000000000001</v>
      </c>
      <c r="V17287">
        <v>2.2608000000000001</v>
      </c>
      <c r="W17287">
        <v>2.2606999999999999</v>
      </c>
      <c r="X17287">
        <v>2.2595999999999998</v>
      </c>
      <c r="Y17287">
        <v>-2.4643000000000002E-2</v>
      </c>
      <c r="Z17287">
        <v>0.61358999999999997</v>
      </c>
      <c r="AA17287">
        <v>-1.9756</v>
      </c>
      <c r="AB17287">
        <v>-6.7904E-4</v>
      </c>
      <c r="AC17287">
        <v>-5.0526000000000001E-2</v>
      </c>
      <c r="AD17287">
        <v>-0.29094999999999999</v>
      </c>
      <c r="AE17287">
        <v>1.6138E-2</v>
      </c>
      <c r="AF17287">
        <v>1.6064999999999999E-2</v>
      </c>
      <c r="AG17287">
        <v>1.5720000000000001E-2</v>
      </c>
      <c r="AH17287">
        <v>6.5205999999999997E-3</v>
      </c>
      <c r="AI17287">
        <v>6.5242E-3</v>
      </c>
      <c r="AJ17287">
        <v>6.4409999999999997E-3</v>
      </c>
      <c r="AK17287">
        <v>-0.55167999999999995</v>
      </c>
      <c r="AL17287">
        <v>4.7195999999999998</v>
      </c>
      <c r="AM17287">
        <v>10.875</v>
      </c>
      <c r="AN17287">
        <v>-0.52625999999999995</v>
      </c>
      <c r="AO17287">
        <v>1.0392999999999999</v>
      </c>
      <c r="AP17287">
        <v>7.7460000000000004</v>
      </c>
      <c r="AQ17287">
        <v>-1.4956</v>
      </c>
      <c r="AR17287">
        <v>-1.4956</v>
      </c>
      <c r="AS17287">
        <v>-1.4953000000000001</v>
      </c>
      <c r="AT17287">
        <v>-1.5032000000000001</v>
      </c>
      <c r="AU17287">
        <v>-1.5032000000000001</v>
      </c>
      <c r="AV17287">
        <v>-1.5035000000000001</v>
      </c>
    </row>
    <row r="17288" spans="1:48" x14ac:dyDescent="0.35">
      <c r="A17288">
        <v>2.3099999999999999E-5</v>
      </c>
      <c r="B17288">
        <v>-3.04E-5</v>
      </c>
      <c r="C17288">
        <v>1.3291E-4</v>
      </c>
      <c r="D17288">
        <v>1.03E-5</v>
      </c>
      <c r="E17288">
        <v>3.4800000000000001E-6</v>
      </c>
      <c r="F17288">
        <v>-3.2241000000000003E-4</v>
      </c>
      <c r="G17288">
        <v>1.7243000000000001E-2</v>
      </c>
      <c r="H17288">
        <v>1.7273E-2</v>
      </c>
      <c r="I17288">
        <v>1.7139999999999999E-2</v>
      </c>
      <c r="J17288">
        <v>-2.0204E-2</v>
      </c>
      <c r="K17288">
        <v>-2.0208E-2</v>
      </c>
      <c r="L17288">
        <v>-1.9886000000000001E-2</v>
      </c>
      <c r="M17288">
        <v>2.9975000000000002E-3</v>
      </c>
      <c r="N17288">
        <v>2.0070999999999999E-3</v>
      </c>
      <c r="O17288">
        <v>6.2519000000000003E-3</v>
      </c>
      <c r="P17288">
        <v>2.8771000000000001E-3</v>
      </c>
      <c r="Q17288">
        <v>1.8384E-3</v>
      </c>
      <c r="R17288">
        <v>5.1858E-3</v>
      </c>
      <c r="S17288">
        <v>2.2210000000000001</v>
      </c>
      <c r="T17288">
        <v>2.2208999999999999</v>
      </c>
      <c r="U17288">
        <v>2.2198000000000002</v>
      </c>
      <c r="V17288">
        <v>2.2261000000000002</v>
      </c>
      <c r="W17288">
        <v>2.2261000000000002</v>
      </c>
      <c r="X17288">
        <v>2.2250999999999999</v>
      </c>
      <c r="Y17288">
        <v>-3.0505000000000001E-2</v>
      </c>
      <c r="Z17288">
        <v>-0.10821</v>
      </c>
      <c r="AA17288">
        <v>-7.1675000000000003E-2</v>
      </c>
      <c r="AB17288">
        <v>-2.3018E-2</v>
      </c>
      <c r="AC17288">
        <v>0.16863</v>
      </c>
      <c r="AD17288">
        <v>-1.9513</v>
      </c>
      <c r="AE17288">
        <v>-1.3473999999999999E-3</v>
      </c>
      <c r="AF17288">
        <v>-1.2853000000000001E-3</v>
      </c>
      <c r="AG17288">
        <v>-9.9529999999999996E-4</v>
      </c>
      <c r="AH17288">
        <v>9.8610999999999994E-3</v>
      </c>
      <c r="AI17288">
        <v>9.8765999999999993E-3</v>
      </c>
      <c r="AJ17288">
        <v>9.5697000000000004E-3</v>
      </c>
      <c r="AK17288">
        <v>-0.52163999999999999</v>
      </c>
      <c r="AL17288">
        <v>10.566000000000001</v>
      </c>
      <c r="AM17288">
        <v>4.1108000000000002</v>
      </c>
      <c r="AN17288">
        <v>-0.51719000000000004</v>
      </c>
      <c r="AO17288">
        <v>8.2581000000000007</v>
      </c>
      <c r="AP17288">
        <v>11.69</v>
      </c>
      <c r="AQ17288">
        <v>-1.5069999999999999</v>
      </c>
      <c r="AR17288">
        <v>-1.5069999999999999</v>
      </c>
      <c r="AS17288">
        <v>-1.5074000000000001</v>
      </c>
      <c r="AT17288">
        <v>-1.4978</v>
      </c>
      <c r="AU17288">
        <v>-1.4977</v>
      </c>
      <c r="AV17288">
        <v>-1.4972000000000001</v>
      </c>
    </row>
    <row r="17289" spans="1:48" x14ac:dyDescent="0.35">
      <c r="A17289">
        <v>2.3099999999999999E-5</v>
      </c>
      <c r="B17289">
        <v>8.1899999999999999E-5</v>
      </c>
      <c r="C17289">
        <v>-2.26E-5</v>
      </c>
      <c r="D17289">
        <v>-3.89E-6</v>
      </c>
      <c r="E17289">
        <v>3.9199999999999997E-6</v>
      </c>
      <c r="F17289">
        <v>5.94E-5</v>
      </c>
      <c r="G17289">
        <v>3.3891999999999999E-2</v>
      </c>
      <c r="H17289">
        <v>3.381E-2</v>
      </c>
      <c r="I17289">
        <v>3.3833000000000002E-2</v>
      </c>
      <c r="J17289">
        <v>7.3111999999999996E-2</v>
      </c>
      <c r="K17289">
        <v>7.3108000000000006E-2</v>
      </c>
      <c r="L17289">
        <v>7.3049000000000003E-2</v>
      </c>
      <c r="M17289">
        <v>2.2466999999999999E-3</v>
      </c>
      <c r="N17289">
        <v>1.3503E-3</v>
      </c>
      <c r="O17289">
        <v>2.5839000000000001E-3</v>
      </c>
      <c r="P17289">
        <v>2.2309000000000001E-3</v>
      </c>
      <c r="Q17289">
        <v>1.4705E-3</v>
      </c>
      <c r="R17289">
        <v>2.7499E-3</v>
      </c>
      <c r="S17289">
        <v>1.3244</v>
      </c>
      <c r="T17289">
        <v>1.3243</v>
      </c>
      <c r="U17289">
        <v>1.3236000000000001</v>
      </c>
      <c r="V17289">
        <v>1.32</v>
      </c>
      <c r="W17289">
        <v>1.3199000000000001</v>
      </c>
      <c r="X17289">
        <v>1.3192999999999999</v>
      </c>
      <c r="Y17289">
        <v>-3.3248E-2</v>
      </c>
      <c r="Z17289">
        <v>0.63905000000000001</v>
      </c>
      <c r="AA17289">
        <v>0.30961</v>
      </c>
      <c r="AB17289">
        <v>-1.0286E-2</v>
      </c>
      <c r="AC17289">
        <v>-1.5476000000000001</v>
      </c>
      <c r="AD17289">
        <v>-0.25123000000000001</v>
      </c>
      <c r="AE17289">
        <v>2.0187999999999998E-3</v>
      </c>
      <c r="AF17289">
        <v>1.8828E-3</v>
      </c>
      <c r="AG17289">
        <v>1.6279000000000001E-3</v>
      </c>
      <c r="AH17289">
        <v>2.5856000000000001E-2</v>
      </c>
      <c r="AI17289">
        <v>2.5895999999999999E-2</v>
      </c>
      <c r="AJ17289">
        <v>2.6186999999999998E-2</v>
      </c>
      <c r="AK17289">
        <v>-0.74260999999999999</v>
      </c>
      <c r="AL17289">
        <v>2.6383999999999999</v>
      </c>
      <c r="AM17289">
        <v>2.4821</v>
      </c>
      <c r="AN17289">
        <v>-0.71089999999999998</v>
      </c>
      <c r="AO17289">
        <v>13.323</v>
      </c>
      <c r="AP17289">
        <v>3.0596000000000001</v>
      </c>
      <c r="AQ17289">
        <v>-1.5058</v>
      </c>
      <c r="AR17289">
        <v>-1.5057</v>
      </c>
      <c r="AS17289">
        <v>-1.5057</v>
      </c>
      <c r="AT17289">
        <v>-1.4990000000000001</v>
      </c>
      <c r="AU17289">
        <v>-1.4992000000000001</v>
      </c>
      <c r="AV17289">
        <v>-1.4988999999999999</v>
      </c>
    </row>
    <row r="17290" spans="1:48" x14ac:dyDescent="0.35">
      <c r="A17290">
        <v>2.3099999999999999E-5</v>
      </c>
      <c r="B17290">
        <v>6.5500000000000006E-5</v>
      </c>
      <c r="C17290">
        <v>2.4913000000000002E-4</v>
      </c>
      <c r="D17290">
        <v>-6.3400000000000003E-6</v>
      </c>
      <c r="E17290">
        <v>3.0899999999999999E-5</v>
      </c>
      <c r="F17290">
        <v>2.0348E-4</v>
      </c>
      <c r="G17290">
        <v>-1.5229E-3</v>
      </c>
      <c r="H17290">
        <v>-1.5884E-3</v>
      </c>
      <c r="I17290">
        <v>-1.8374999999999999E-3</v>
      </c>
      <c r="J17290">
        <v>6.8913999999999998E-3</v>
      </c>
      <c r="K17290">
        <v>6.8604E-3</v>
      </c>
      <c r="L17290">
        <v>6.6569999999999997E-3</v>
      </c>
      <c r="M17290">
        <v>2.2228999999999999E-3</v>
      </c>
      <c r="N17290">
        <v>1.212E-3</v>
      </c>
      <c r="O17290">
        <v>3.3408999999999999E-3</v>
      </c>
      <c r="P17290">
        <v>2.1676999999999998E-3</v>
      </c>
      <c r="Q17290">
        <v>1.2103999999999999E-3</v>
      </c>
      <c r="R17290">
        <v>2.8636E-3</v>
      </c>
      <c r="S17290">
        <v>1.2829999999999999</v>
      </c>
      <c r="T17290">
        <v>1.2828999999999999</v>
      </c>
      <c r="U17290">
        <v>1.2823</v>
      </c>
      <c r="V17290">
        <v>1.2876000000000001</v>
      </c>
      <c r="W17290">
        <v>1.2875000000000001</v>
      </c>
      <c r="X17290">
        <v>1.2869999999999999</v>
      </c>
      <c r="Y17290">
        <v>-2.9451000000000001E-2</v>
      </c>
      <c r="Z17290">
        <v>0.13914000000000001</v>
      </c>
      <c r="AA17290">
        <v>1.0162</v>
      </c>
      <c r="AB17290">
        <v>-1.5405E-2</v>
      </c>
      <c r="AC17290">
        <v>6.3023999999999997E-2</v>
      </c>
      <c r="AD17290">
        <v>0.70816000000000001</v>
      </c>
      <c r="AE17290">
        <v>-5.9389000000000004E-3</v>
      </c>
      <c r="AF17290">
        <v>-6.0254999999999996E-3</v>
      </c>
      <c r="AG17290">
        <v>-6.4199000000000001E-3</v>
      </c>
      <c r="AH17290">
        <v>8.4869999999999998E-3</v>
      </c>
      <c r="AI17290">
        <v>8.4510000000000002E-3</v>
      </c>
      <c r="AJ17290">
        <v>8.1951000000000003E-3</v>
      </c>
      <c r="AK17290">
        <v>-0.69559000000000004</v>
      </c>
      <c r="AL17290">
        <v>1.4806999999999999</v>
      </c>
      <c r="AM17290">
        <v>7.7944000000000004</v>
      </c>
      <c r="AN17290">
        <v>-0.69016999999999995</v>
      </c>
      <c r="AO17290">
        <v>1.0134000000000001</v>
      </c>
      <c r="AP17290">
        <v>5.4359000000000002</v>
      </c>
      <c r="AQ17290">
        <v>-1.5059</v>
      </c>
      <c r="AR17290">
        <v>-1.506</v>
      </c>
      <c r="AS17290">
        <v>-1.5058</v>
      </c>
      <c r="AT17290">
        <v>-1.4966999999999999</v>
      </c>
      <c r="AU17290">
        <v>-1.4967999999999999</v>
      </c>
      <c r="AV17290">
        <v>-1.4968999999999999</v>
      </c>
    </row>
    <row r="17291" spans="1:48" x14ac:dyDescent="0.35">
      <c r="A17291">
        <v>2.3200000000000001E-5</v>
      </c>
      <c r="B17291">
        <v>3.3299999999999999E-6</v>
      </c>
      <c r="C17291">
        <v>-2.4332999999999999E-4</v>
      </c>
      <c r="D17291">
        <v>-8.3099999999999996E-7</v>
      </c>
      <c r="E17291">
        <v>3.8899999999999997E-5</v>
      </c>
      <c r="F17291">
        <v>-5.5037E-4</v>
      </c>
      <c r="G17291">
        <v>3.8269999999999998E-2</v>
      </c>
      <c r="H17291">
        <v>3.8267000000000002E-2</v>
      </c>
      <c r="I17291">
        <v>3.8510000000000003E-2</v>
      </c>
      <c r="J17291">
        <v>0.10254000000000001</v>
      </c>
      <c r="K17291">
        <v>0.10249999999999999</v>
      </c>
      <c r="L17291">
        <v>0.10305</v>
      </c>
      <c r="M17291">
        <v>2.4415999999999999E-3</v>
      </c>
      <c r="N17291">
        <v>1.4193000000000001E-3</v>
      </c>
      <c r="O17291">
        <v>4.4568999999999998E-3</v>
      </c>
      <c r="P17291">
        <v>2.5525000000000001E-3</v>
      </c>
      <c r="Q17291">
        <v>1.3318E-3</v>
      </c>
      <c r="R17291">
        <v>6.8344E-3</v>
      </c>
      <c r="S17291">
        <v>1.7087000000000001</v>
      </c>
      <c r="T17291">
        <v>1.7085999999999999</v>
      </c>
      <c r="U17291">
        <v>1.7077</v>
      </c>
      <c r="V17291">
        <v>1.7062999999999999</v>
      </c>
      <c r="W17291">
        <v>1.7061999999999999</v>
      </c>
      <c r="X17291">
        <v>1.7055</v>
      </c>
      <c r="Y17291">
        <v>-1.3689E-2</v>
      </c>
      <c r="Z17291">
        <v>8.4233000000000002E-2</v>
      </c>
      <c r="AA17291">
        <v>-0.53988000000000003</v>
      </c>
      <c r="AB17291">
        <v>-1.1686E-2</v>
      </c>
      <c r="AC17291">
        <v>0.12454</v>
      </c>
      <c r="AD17291">
        <v>-2.1175999999999999</v>
      </c>
      <c r="AE17291">
        <v>-9.9211000000000004E-4</v>
      </c>
      <c r="AF17291">
        <v>-9.7625999999999995E-4</v>
      </c>
      <c r="AG17291">
        <v>-5.2590000000000004E-4</v>
      </c>
      <c r="AH17291">
        <v>4.6338000000000004E-3</v>
      </c>
      <c r="AI17291">
        <v>4.6008999999999998E-3</v>
      </c>
      <c r="AJ17291">
        <v>3.264E-3</v>
      </c>
      <c r="AK17291">
        <v>-0.63285000000000002</v>
      </c>
      <c r="AL17291">
        <v>2.0449000000000002</v>
      </c>
      <c r="AM17291">
        <v>4.9660000000000002</v>
      </c>
      <c r="AN17291">
        <v>-0.62612999999999996</v>
      </c>
      <c r="AO17291">
        <v>1.4175</v>
      </c>
      <c r="AP17291">
        <v>9.8558000000000003</v>
      </c>
      <c r="AQ17291">
        <v>-1.5062</v>
      </c>
      <c r="AR17291">
        <v>-1.5062</v>
      </c>
      <c r="AS17291">
        <v>-1.5061</v>
      </c>
      <c r="AT17291">
        <v>-1.4998</v>
      </c>
      <c r="AU17291">
        <v>-1.4998</v>
      </c>
      <c r="AV17291">
        <v>-1.4995000000000001</v>
      </c>
    </row>
    <row r="17292" spans="1:48" x14ac:dyDescent="0.35">
      <c r="A17292">
        <v>2.3200000000000001E-5</v>
      </c>
      <c r="B17292">
        <v>5.0799999999999996E-6</v>
      </c>
      <c r="C17292">
        <v>3.0900000000000001E-6</v>
      </c>
      <c r="D17292">
        <v>7.2300000000000002E-6</v>
      </c>
      <c r="E17292">
        <v>2.16E-5</v>
      </c>
      <c r="F17292">
        <v>-2.3099999999999999E-5</v>
      </c>
      <c r="G17292">
        <v>-3.4700000000000002E-2</v>
      </c>
      <c r="H17292">
        <v>-3.4706000000000001E-2</v>
      </c>
      <c r="I17292">
        <v>-3.4708999999999997E-2</v>
      </c>
      <c r="J17292">
        <v>-1.3062000000000001E-2</v>
      </c>
      <c r="K17292">
        <v>-1.3082999999999999E-2</v>
      </c>
      <c r="L17292">
        <v>-1.306E-2</v>
      </c>
      <c r="M17292">
        <v>2.5598999999999999E-3</v>
      </c>
      <c r="N17292">
        <v>1.5418000000000001E-3</v>
      </c>
      <c r="O17292">
        <v>4.1722E-3</v>
      </c>
      <c r="P17292">
        <v>2.464E-3</v>
      </c>
      <c r="Q17292">
        <v>1.3965E-3</v>
      </c>
      <c r="R17292">
        <v>2.5704E-3</v>
      </c>
      <c r="S17292">
        <v>1.7205999999999999</v>
      </c>
      <c r="T17292">
        <v>1.7204999999999999</v>
      </c>
      <c r="U17292">
        <v>1.7201</v>
      </c>
      <c r="V17292">
        <v>1.7241</v>
      </c>
      <c r="W17292">
        <v>1.7241</v>
      </c>
      <c r="X17292">
        <v>1.7234</v>
      </c>
      <c r="Y17292">
        <v>1.1976000000000001E-2</v>
      </c>
      <c r="Z17292">
        <v>0.14693000000000001</v>
      </c>
      <c r="AA17292">
        <v>-1.4556</v>
      </c>
      <c r="AB17292">
        <v>-1.5058E-2</v>
      </c>
      <c r="AC17292">
        <v>-7.5190999999999999E-3</v>
      </c>
      <c r="AD17292">
        <v>-0.50226000000000004</v>
      </c>
      <c r="AE17292">
        <v>-7.4140999999999999E-3</v>
      </c>
      <c r="AF17292">
        <v>-7.4164000000000001E-3</v>
      </c>
      <c r="AG17292">
        <v>-7.0644000000000002E-3</v>
      </c>
      <c r="AH17292">
        <v>3.4107999999999999E-3</v>
      </c>
      <c r="AI17292">
        <v>3.3701E-3</v>
      </c>
      <c r="AJ17292">
        <v>3.2136999999999999E-3</v>
      </c>
      <c r="AK17292">
        <v>-0.59672999999999998</v>
      </c>
      <c r="AL17292">
        <v>1.9879</v>
      </c>
      <c r="AM17292">
        <v>12.82</v>
      </c>
      <c r="AN17292">
        <v>-0.63712999999999997</v>
      </c>
      <c r="AO17292">
        <v>0.96092999999999995</v>
      </c>
      <c r="AP17292">
        <v>5.1055999999999999</v>
      </c>
      <c r="AQ17292">
        <v>-1.5065999999999999</v>
      </c>
      <c r="AR17292">
        <v>-1.5066999999999999</v>
      </c>
      <c r="AS17292">
        <v>-1.5063</v>
      </c>
      <c r="AT17292">
        <v>-1.4986999999999999</v>
      </c>
      <c r="AU17292">
        <v>-1.4986999999999999</v>
      </c>
      <c r="AV17292">
        <v>-1.4986999999999999</v>
      </c>
    </row>
    <row r="17293" spans="1:48" x14ac:dyDescent="0.35">
      <c r="A17293">
        <v>2.3200000000000001E-5</v>
      </c>
      <c r="B17293">
        <v>-4.5800000000000002E-5</v>
      </c>
      <c r="C17293">
        <v>-1.063E-4</v>
      </c>
      <c r="D17293">
        <v>7.2599999999999999E-6</v>
      </c>
      <c r="E17293">
        <v>9.9099999999999996E-5</v>
      </c>
      <c r="F17293">
        <v>5.7699999999999998E-6</v>
      </c>
      <c r="G17293">
        <v>3.2726999999999999E-2</v>
      </c>
      <c r="H17293">
        <v>3.2772000000000003E-2</v>
      </c>
      <c r="I17293">
        <v>3.2878999999999999E-2</v>
      </c>
      <c r="J17293">
        <v>9.8261000000000001E-2</v>
      </c>
      <c r="K17293">
        <v>9.8161999999999999E-2</v>
      </c>
      <c r="L17293">
        <v>9.8155999999999993E-2</v>
      </c>
      <c r="M17293">
        <v>2.8571999999999998E-3</v>
      </c>
      <c r="N17293">
        <v>1.5280999999999999E-3</v>
      </c>
      <c r="O17293">
        <v>4.0544999999999999E-3</v>
      </c>
      <c r="P17293">
        <v>2.8465000000000001E-3</v>
      </c>
      <c r="Q17293">
        <v>2.0541000000000001E-3</v>
      </c>
      <c r="R17293">
        <v>5.7549000000000003E-3</v>
      </c>
      <c r="S17293">
        <v>2.2065000000000001</v>
      </c>
      <c r="T17293">
        <v>2.2063999999999999</v>
      </c>
      <c r="U17293">
        <v>2.2059000000000002</v>
      </c>
      <c r="V17293">
        <v>2.1937000000000002</v>
      </c>
      <c r="W17293">
        <v>2.1936</v>
      </c>
      <c r="X17293">
        <v>2.1928999999999998</v>
      </c>
      <c r="Y17293">
        <v>-1.3535999999999999E-2</v>
      </c>
      <c r="Z17293">
        <v>-0.18901999999999999</v>
      </c>
      <c r="AA17293">
        <v>-0.14838000000000001</v>
      </c>
      <c r="AB17293">
        <v>-2.9959E-2</v>
      </c>
      <c r="AC17293">
        <v>0.48793999999999998</v>
      </c>
      <c r="AD17293">
        <v>8.6046999999999998E-3</v>
      </c>
      <c r="AE17293">
        <v>-6.6344999999999998E-3</v>
      </c>
      <c r="AF17293">
        <v>-6.561E-3</v>
      </c>
      <c r="AG17293">
        <v>-6.3838000000000002E-3</v>
      </c>
      <c r="AH17293">
        <v>1.4500000000000001E-2</v>
      </c>
      <c r="AI17293">
        <v>1.4401000000000001E-2</v>
      </c>
      <c r="AJ17293">
        <v>1.3889E-2</v>
      </c>
      <c r="AK17293">
        <v>-0.55586000000000002</v>
      </c>
      <c r="AL17293">
        <v>0.80562</v>
      </c>
      <c r="AM17293">
        <v>5.5674999999999999</v>
      </c>
      <c r="AN17293">
        <v>-0.55134000000000005</v>
      </c>
      <c r="AO17293">
        <v>6.1269999999999998</v>
      </c>
      <c r="AP17293">
        <v>9.6508000000000003</v>
      </c>
      <c r="AQ17293">
        <v>-1.4983</v>
      </c>
      <c r="AR17293">
        <v>-1.4982</v>
      </c>
      <c r="AS17293">
        <v>-1.4982</v>
      </c>
      <c r="AT17293">
        <v>-1.5018</v>
      </c>
      <c r="AU17293">
        <v>-1.5019</v>
      </c>
      <c r="AV17293">
        <v>-1.5015000000000001</v>
      </c>
    </row>
    <row r="17294" spans="1:48" x14ac:dyDescent="0.35">
      <c r="A17294">
        <v>2.3200000000000001E-5</v>
      </c>
      <c r="B17294">
        <v>-2.87E-5</v>
      </c>
      <c r="C17294">
        <v>-5.8801999999999997E-4</v>
      </c>
      <c r="D17294">
        <v>4.4599999999999996E-6</v>
      </c>
      <c r="E17294">
        <v>1.8537E-4</v>
      </c>
      <c r="F17294">
        <v>-3.0264000000000002E-4</v>
      </c>
      <c r="G17294">
        <v>1.0621999999999999E-2</v>
      </c>
      <c r="H17294">
        <v>1.0651000000000001E-2</v>
      </c>
      <c r="I17294">
        <v>1.1239000000000001E-2</v>
      </c>
      <c r="J17294">
        <v>2.2360999999999999E-2</v>
      </c>
      <c r="K17294">
        <v>2.2176000000000001E-2</v>
      </c>
      <c r="L17294">
        <v>2.2478000000000001E-2</v>
      </c>
      <c r="M17294">
        <v>2.8440000000000002E-3</v>
      </c>
      <c r="N17294">
        <v>1.8916E-3</v>
      </c>
      <c r="O17294">
        <v>5.1931E-3</v>
      </c>
      <c r="P17294">
        <v>2.7826000000000001E-3</v>
      </c>
      <c r="Q17294">
        <v>1.7918999999999999E-3</v>
      </c>
      <c r="R17294">
        <v>4.6898E-3</v>
      </c>
      <c r="S17294">
        <v>2.1065</v>
      </c>
      <c r="T17294">
        <v>2.1063000000000001</v>
      </c>
      <c r="U17294">
        <v>2.1055000000000001</v>
      </c>
      <c r="V17294">
        <v>2.0966</v>
      </c>
      <c r="W17294">
        <v>2.0964</v>
      </c>
      <c r="X17294">
        <v>2.0954000000000002</v>
      </c>
      <c r="Y17294">
        <v>-2.2788000000000001E-3</v>
      </c>
      <c r="Z17294">
        <v>-0.52797000000000005</v>
      </c>
      <c r="AA17294">
        <v>-1.321</v>
      </c>
      <c r="AB17294">
        <v>-1.2871E-2</v>
      </c>
      <c r="AC17294">
        <v>0.51476</v>
      </c>
      <c r="AD17294">
        <v>-0.50754999999999995</v>
      </c>
      <c r="AE17294">
        <v>1.4134000000000001E-2</v>
      </c>
      <c r="AF17294">
        <v>1.4154999999999999E-2</v>
      </c>
      <c r="AG17294">
        <v>1.4612E-2</v>
      </c>
      <c r="AH17294">
        <v>1.4042000000000001E-2</v>
      </c>
      <c r="AI17294">
        <v>1.3875999999999999E-2</v>
      </c>
      <c r="AJ17294">
        <v>1.4031999999999999E-2</v>
      </c>
      <c r="AK17294">
        <v>-0.56945000000000001</v>
      </c>
      <c r="AL17294">
        <v>4.8098999999999998</v>
      </c>
      <c r="AM17294">
        <v>7.6809000000000003</v>
      </c>
      <c r="AN17294">
        <v>-0.54808999999999997</v>
      </c>
      <c r="AO17294">
        <v>3.2334999999999998</v>
      </c>
      <c r="AP17294">
        <v>2.4950999999999999</v>
      </c>
      <c r="AQ17294">
        <v>-1.5005999999999999</v>
      </c>
      <c r="AR17294">
        <v>-1.5005999999999999</v>
      </c>
      <c r="AS17294">
        <v>-1.5004999999999999</v>
      </c>
      <c r="AT17294">
        <v>-1.4997</v>
      </c>
      <c r="AU17294">
        <v>-1.4998</v>
      </c>
      <c r="AV17294">
        <v>-1.4997</v>
      </c>
    </row>
    <row r="17295" spans="1:48" x14ac:dyDescent="0.35">
      <c r="A17295">
        <v>2.3200000000000001E-5</v>
      </c>
      <c r="B17295">
        <v>1.43E-5</v>
      </c>
      <c r="C17295">
        <v>-3.6899999999999998E-6</v>
      </c>
      <c r="D17295">
        <v>1.5699999999999999E-5</v>
      </c>
      <c r="E17295">
        <v>3.2499999999999997E-5</v>
      </c>
      <c r="F17295">
        <v>2.3586000000000001E-4</v>
      </c>
      <c r="G17295">
        <v>6.6448000000000002E-3</v>
      </c>
      <c r="H17295">
        <v>6.6305000000000001E-3</v>
      </c>
      <c r="I17295">
        <v>6.6341999999999998E-3</v>
      </c>
      <c r="J17295">
        <v>2.8701999999999998E-2</v>
      </c>
      <c r="K17295">
        <v>2.8669E-2</v>
      </c>
      <c r="L17295">
        <v>2.8434000000000001E-2</v>
      </c>
      <c r="M17295">
        <v>2.8449E-3</v>
      </c>
      <c r="N17295">
        <v>1.5662E-3</v>
      </c>
      <c r="O17295">
        <v>5.3772999999999998E-3</v>
      </c>
      <c r="P17295">
        <v>2.7969000000000002E-3</v>
      </c>
      <c r="Q17295">
        <v>1.6697000000000001E-3</v>
      </c>
      <c r="R17295">
        <v>7.5132000000000003E-3</v>
      </c>
      <c r="S17295">
        <v>2.1069</v>
      </c>
      <c r="T17295">
        <v>2.1069</v>
      </c>
      <c r="U17295">
        <v>2.1059999999999999</v>
      </c>
      <c r="V17295">
        <v>2.1015000000000001</v>
      </c>
      <c r="W17295">
        <v>2.1015000000000001</v>
      </c>
      <c r="X17295">
        <v>2.1004</v>
      </c>
      <c r="Y17295">
        <v>-3.7185999999999997E-2</v>
      </c>
      <c r="Z17295">
        <v>0.32546999999999998</v>
      </c>
      <c r="AA17295">
        <v>0.14177999999999999</v>
      </c>
      <c r="AB17295">
        <v>-1.1310000000000001E-2</v>
      </c>
      <c r="AC17295">
        <v>-0.13469999999999999</v>
      </c>
      <c r="AD17295">
        <v>-0.30808000000000002</v>
      </c>
      <c r="AE17295">
        <v>1.111E-2</v>
      </c>
      <c r="AF17295">
        <v>1.1067E-2</v>
      </c>
      <c r="AG17295">
        <v>1.0439E-2</v>
      </c>
      <c r="AH17295">
        <v>1.3649E-2</v>
      </c>
      <c r="AI17295">
        <v>1.3627E-2</v>
      </c>
      <c r="AJ17295">
        <v>1.4174000000000001E-2</v>
      </c>
      <c r="AK17295">
        <v>-0.59116000000000002</v>
      </c>
      <c r="AL17295">
        <v>3.5825</v>
      </c>
      <c r="AM17295">
        <v>3.1063000000000001</v>
      </c>
      <c r="AN17295">
        <v>-0.55367999999999995</v>
      </c>
      <c r="AO17295">
        <v>1.5966</v>
      </c>
      <c r="AP17295">
        <v>3.9729000000000001</v>
      </c>
      <c r="AQ17295">
        <v>-1.504</v>
      </c>
      <c r="AR17295">
        <v>-1.5039</v>
      </c>
      <c r="AS17295">
        <v>-1.5037</v>
      </c>
      <c r="AT17295">
        <v>-1.4985999999999999</v>
      </c>
      <c r="AU17295">
        <v>-1.4986999999999999</v>
      </c>
      <c r="AV17295">
        <v>-1.4990000000000001</v>
      </c>
    </row>
    <row r="17296" spans="1:48" x14ac:dyDescent="0.35">
      <c r="A17296">
        <v>2.3300000000000001E-5</v>
      </c>
      <c r="B17296">
        <v>-4.57E-5</v>
      </c>
      <c r="C17296">
        <v>-1.7047E-3</v>
      </c>
      <c r="D17296">
        <v>-6.0699999999999997E-7</v>
      </c>
      <c r="E17296">
        <v>-2.0100000000000001E-5</v>
      </c>
      <c r="F17296">
        <v>8.7399999999999997E-5</v>
      </c>
      <c r="G17296">
        <v>-2.5474E-2</v>
      </c>
      <c r="H17296">
        <v>-2.5429E-2</v>
      </c>
      <c r="I17296">
        <v>-2.3723999999999999E-2</v>
      </c>
      <c r="J17296">
        <v>-3.1715E-2</v>
      </c>
      <c r="K17296">
        <v>-3.1695000000000001E-2</v>
      </c>
      <c r="L17296">
        <v>-3.1781999999999998E-2</v>
      </c>
      <c r="M17296">
        <v>2.9069E-3</v>
      </c>
      <c r="N17296">
        <v>2.1427999999999998E-3</v>
      </c>
      <c r="O17296">
        <v>1.8026E-2</v>
      </c>
      <c r="P17296">
        <v>2.9550000000000002E-3</v>
      </c>
      <c r="Q17296">
        <v>2.0514000000000001E-3</v>
      </c>
      <c r="R17296">
        <v>6.2814000000000004E-3</v>
      </c>
      <c r="S17296">
        <v>2.2679999999999998</v>
      </c>
      <c r="T17296">
        <v>2.2677999999999998</v>
      </c>
      <c r="U17296">
        <v>2.2654000000000001</v>
      </c>
      <c r="V17296">
        <v>2.2610999999999999</v>
      </c>
      <c r="W17296">
        <v>2.2610000000000001</v>
      </c>
      <c r="X17296">
        <v>2.2593999999999999</v>
      </c>
      <c r="Y17296">
        <v>-3.1702000000000002E-3</v>
      </c>
      <c r="Z17296">
        <v>-6.8107000000000001E-2</v>
      </c>
      <c r="AA17296">
        <v>-1.2232000000000001</v>
      </c>
      <c r="AB17296">
        <v>-1.6205000000000001E-2</v>
      </c>
      <c r="AC17296">
        <v>-0.19683999999999999</v>
      </c>
      <c r="AD17296">
        <v>-2.3612000000000001E-2</v>
      </c>
      <c r="AE17296">
        <v>1.1046000000000001E-3</v>
      </c>
      <c r="AF17296">
        <v>1.1050999999999999E-3</v>
      </c>
      <c r="AG17296">
        <v>2.1489E-3</v>
      </c>
      <c r="AH17296">
        <v>-5.7292999999999997E-3</v>
      </c>
      <c r="AI17296">
        <v>-5.6969999999999998E-3</v>
      </c>
      <c r="AJ17296">
        <v>-5.6287000000000004E-3</v>
      </c>
      <c r="AK17296">
        <v>-0.55125000000000002</v>
      </c>
      <c r="AL17296">
        <v>2.7593000000000001</v>
      </c>
      <c r="AM17296">
        <v>7.7163000000000004</v>
      </c>
      <c r="AN17296">
        <v>-0.52034000000000002</v>
      </c>
      <c r="AO17296">
        <v>5.7129000000000003</v>
      </c>
      <c r="AP17296">
        <v>4.5406000000000004</v>
      </c>
      <c r="AQ17296">
        <v>-1.5059</v>
      </c>
      <c r="AR17296">
        <v>-1.5059</v>
      </c>
      <c r="AS17296">
        <v>-1.5046999999999999</v>
      </c>
      <c r="AT17296">
        <v>-1.498</v>
      </c>
      <c r="AU17296">
        <v>-1.498</v>
      </c>
      <c r="AV17296">
        <v>-1.4983</v>
      </c>
    </row>
    <row r="17297" spans="1:48" x14ac:dyDescent="0.35">
      <c r="A17297">
        <v>2.3300000000000001E-5</v>
      </c>
      <c r="B17297">
        <v>-6.4399999999999993E-5</v>
      </c>
      <c r="C17297">
        <v>4.4568E-4</v>
      </c>
      <c r="D17297">
        <v>3.0699999999999998E-6</v>
      </c>
      <c r="E17297">
        <v>-1.42E-5</v>
      </c>
      <c r="F17297">
        <v>4.7500000000000003E-5</v>
      </c>
      <c r="G17297">
        <v>5.6090000000000003E-3</v>
      </c>
      <c r="H17297">
        <v>5.6734000000000003E-3</v>
      </c>
      <c r="I17297">
        <v>5.2277000000000001E-3</v>
      </c>
      <c r="J17297">
        <v>1.4418E-2</v>
      </c>
      <c r="K17297">
        <v>1.4432E-2</v>
      </c>
      <c r="L17297">
        <v>1.4385E-2</v>
      </c>
      <c r="M17297">
        <v>2.5306E-3</v>
      </c>
      <c r="N17297">
        <v>1.4032999999999999E-3</v>
      </c>
      <c r="O17297">
        <v>6.7827E-3</v>
      </c>
      <c r="P17297">
        <v>2.5217E-3</v>
      </c>
      <c r="Q17297">
        <v>1.3189E-3</v>
      </c>
      <c r="R17297">
        <v>2.7518999999999998E-3</v>
      </c>
      <c r="S17297">
        <v>1.7090000000000001</v>
      </c>
      <c r="T17297">
        <v>1.7089000000000001</v>
      </c>
      <c r="U17297">
        <v>1.7081999999999999</v>
      </c>
      <c r="V17297">
        <v>1.7085999999999999</v>
      </c>
      <c r="W17297">
        <v>1.7085999999999999</v>
      </c>
      <c r="X17297">
        <v>1.7082999999999999</v>
      </c>
      <c r="Y17297">
        <v>-1.5904999999999999E-2</v>
      </c>
      <c r="Z17297">
        <v>-0.48408000000000001</v>
      </c>
      <c r="AA17297">
        <v>0.32221</v>
      </c>
      <c r="AB17297">
        <v>-3.3637E-2</v>
      </c>
      <c r="AC17297">
        <v>-0.10340000000000001</v>
      </c>
      <c r="AD17297">
        <v>-0.36087000000000002</v>
      </c>
      <c r="AE17297">
        <v>7.2351000000000004E-3</v>
      </c>
      <c r="AF17297">
        <v>7.3175999999999996E-3</v>
      </c>
      <c r="AG17297">
        <v>8.2650999999999992E-3</v>
      </c>
      <c r="AH17297">
        <v>1.1977E-2</v>
      </c>
      <c r="AI17297">
        <v>1.1986E-2</v>
      </c>
      <c r="AJ17297">
        <v>1.2215999999999999E-2</v>
      </c>
      <c r="AK17297">
        <v>-0.65664999999999996</v>
      </c>
      <c r="AL17297">
        <v>1.6906000000000001</v>
      </c>
      <c r="AM17297">
        <v>3.8090000000000002</v>
      </c>
      <c r="AN17297">
        <v>-0.61689000000000005</v>
      </c>
      <c r="AO17297">
        <v>2.1393</v>
      </c>
      <c r="AP17297">
        <v>4.9438000000000004</v>
      </c>
      <c r="AQ17297">
        <v>-1.5059</v>
      </c>
      <c r="AR17297">
        <v>-1.506</v>
      </c>
      <c r="AS17297">
        <v>-1.5058</v>
      </c>
      <c r="AT17297">
        <v>-1.4985999999999999</v>
      </c>
      <c r="AU17297">
        <v>-1.4985999999999999</v>
      </c>
      <c r="AV17297">
        <v>-1.4982</v>
      </c>
    </row>
    <row r="17298" spans="1:48" x14ac:dyDescent="0.35">
      <c r="A17298">
        <v>2.3300000000000001E-5</v>
      </c>
      <c r="B17298">
        <v>-4.6600000000000001E-5</v>
      </c>
      <c r="C17298">
        <v>-1.5546000000000001E-4</v>
      </c>
      <c r="D17298">
        <v>9.0100000000000001E-6</v>
      </c>
      <c r="E17298">
        <v>4.7299999999999998E-5</v>
      </c>
      <c r="F17298">
        <v>1.1454E-4</v>
      </c>
      <c r="G17298">
        <v>1.8110000000000001E-2</v>
      </c>
      <c r="H17298">
        <v>1.8157E-2</v>
      </c>
      <c r="I17298">
        <v>1.8311999999999998E-2</v>
      </c>
      <c r="J17298">
        <v>9.1541999999999995E-3</v>
      </c>
      <c r="K17298">
        <v>9.1070000000000005E-3</v>
      </c>
      <c r="L17298">
        <v>8.9923999999999994E-3</v>
      </c>
      <c r="M17298">
        <v>2.2836000000000002E-3</v>
      </c>
      <c r="N17298">
        <v>1.2022000000000001E-3</v>
      </c>
      <c r="O17298">
        <v>3.4030000000000002E-3</v>
      </c>
      <c r="P17298">
        <v>2.2384000000000002E-3</v>
      </c>
      <c r="Q17298">
        <v>1.3989E-3</v>
      </c>
      <c r="R17298">
        <v>3.1024999999999998E-3</v>
      </c>
      <c r="S17298">
        <v>1.3702000000000001</v>
      </c>
      <c r="T17298">
        <v>1.3702000000000001</v>
      </c>
      <c r="U17298">
        <v>1.3694</v>
      </c>
      <c r="V17298">
        <v>1.3694999999999999</v>
      </c>
      <c r="W17298">
        <v>1.3694999999999999</v>
      </c>
      <c r="X17298">
        <v>1.3688</v>
      </c>
      <c r="Y17298">
        <v>3.6285999999999999E-2</v>
      </c>
      <c r="Z17298">
        <v>-0.28677000000000002</v>
      </c>
      <c r="AA17298">
        <v>-0.80025999999999997</v>
      </c>
      <c r="AB17298">
        <v>1.6646999999999999E-2</v>
      </c>
      <c r="AC17298">
        <v>1.0085</v>
      </c>
      <c r="AD17298">
        <v>5.6829999999999999E-2</v>
      </c>
      <c r="AE17298">
        <v>9.9678000000000006E-3</v>
      </c>
      <c r="AF17298">
        <v>1.0024E-2</v>
      </c>
      <c r="AG17298">
        <v>1.0231000000000001E-2</v>
      </c>
      <c r="AH17298">
        <v>-1.7309000000000001E-3</v>
      </c>
      <c r="AI17298">
        <v>-1.8550999999999999E-3</v>
      </c>
      <c r="AJ17298">
        <v>-1.8515000000000001E-3</v>
      </c>
      <c r="AK17298">
        <v>-0.65285000000000004</v>
      </c>
      <c r="AL17298">
        <v>0.4249</v>
      </c>
      <c r="AM17298">
        <v>6.0529000000000002</v>
      </c>
      <c r="AN17298">
        <v>-0.70169999999999999</v>
      </c>
      <c r="AO17298">
        <v>4.4828999999999999</v>
      </c>
      <c r="AP17298">
        <v>2.9214000000000002</v>
      </c>
      <c r="AQ17298">
        <v>-1.5004999999999999</v>
      </c>
      <c r="AR17298">
        <v>-1.5004999999999999</v>
      </c>
      <c r="AS17298">
        <v>-1.5004999999999999</v>
      </c>
      <c r="AT17298">
        <v>-1.4967999999999999</v>
      </c>
      <c r="AU17298">
        <v>-1.4966999999999999</v>
      </c>
      <c r="AV17298">
        <v>-1.4967999999999999</v>
      </c>
    </row>
    <row r="17299" spans="1:48" x14ac:dyDescent="0.35">
      <c r="A17299">
        <v>2.3300000000000001E-5</v>
      </c>
      <c r="B17299">
        <v>2.7300000000000001E-6</v>
      </c>
      <c r="C17299">
        <v>6.5802000000000005E-4</v>
      </c>
      <c r="D17299">
        <v>-1.0499999999999999E-5</v>
      </c>
      <c r="E17299">
        <v>-4.9400000000000001E-5</v>
      </c>
      <c r="F17299">
        <v>-1.2884999999999999E-4</v>
      </c>
      <c r="G17299">
        <v>-3.0079999999999999E-2</v>
      </c>
      <c r="H17299">
        <v>-3.0082000000000001E-2</v>
      </c>
      <c r="I17299">
        <v>-3.074E-2</v>
      </c>
      <c r="J17299">
        <v>-2.7803999999999999E-2</v>
      </c>
      <c r="K17299">
        <v>-2.7754999999999998E-2</v>
      </c>
      <c r="L17299">
        <v>-2.7626000000000001E-2</v>
      </c>
      <c r="M17299">
        <v>2.6147000000000002E-3</v>
      </c>
      <c r="N17299">
        <v>1.5024999999999999E-3</v>
      </c>
      <c r="O17299">
        <v>5.4476999999999998E-3</v>
      </c>
      <c r="P17299">
        <v>2.5546000000000002E-3</v>
      </c>
      <c r="Q17299">
        <v>1.5259E-3</v>
      </c>
      <c r="R17299">
        <v>3.4462999999999998E-3</v>
      </c>
      <c r="S17299">
        <v>1.8373999999999999</v>
      </c>
      <c r="T17299">
        <v>1.8372999999999999</v>
      </c>
      <c r="U17299">
        <v>1.8364</v>
      </c>
      <c r="V17299">
        <v>1.8414999999999999</v>
      </c>
      <c r="W17299">
        <v>1.8413999999999999</v>
      </c>
      <c r="X17299">
        <v>1.8408</v>
      </c>
      <c r="Y17299">
        <v>-1.8676999999999999E-2</v>
      </c>
      <c r="Z17299">
        <v>0.27028000000000002</v>
      </c>
      <c r="AA17299">
        <v>0.86273999999999995</v>
      </c>
      <c r="AB17299">
        <v>-7.8995000000000003E-3</v>
      </c>
      <c r="AC17299">
        <v>-0.29715999999999998</v>
      </c>
      <c r="AD17299">
        <v>-0.1588</v>
      </c>
      <c r="AE17299">
        <v>-1.4053E-3</v>
      </c>
      <c r="AF17299">
        <v>-1.3738000000000001E-3</v>
      </c>
      <c r="AG17299">
        <v>-1.7374000000000001E-3</v>
      </c>
      <c r="AH17299">
        <v>4.0331999999999998E-3</v>
      </c>
      <c r="AI17299">
        <v>4.1127999999999998E-3</v>
      </c>
      <c r="AJ17299">
        <v>4.3828000000000001E-3</v>
      </c>
      <c r="AK17299">
        <v>-0.65842000000000001</v>
      </c>
      <c r="AL17299">
        <v>2.0089999999999999</v>
      </c>
      <c r="AM17299">
        <v>4.2072000000000003</v>
      </c>
      <c r="AN17299">
        <v>-0.58121</v>
      </c>
      <c r="AO17299">
        <v>1.7172000000000001</v>
      </c>
      <c r="AP17299">
        <v>2.9104999999999999</v>
      </c>
      <c r="AQ17299">
        <v>-1.5077</v>
      </c>
      <c r="AR17299">
        <v>-1.5078</v>
      </c>
      <c r="AS17299">
        <v>-1.5074000000000001</v>
      </c>
      <c r="AT17299">
        <v>-1.4997</v>
      </c>
      <c r="AU17299">
        <v>-1.4997</v>
      </c>
      <c r="AV17299">
        <v>-1.4997</v>
      </c>
    </row>
    <row r="17300" spans="1:48" x14ac:dyDescent="0.35">
      <c r="A17300">
        <v>2.3300000000000001E-5</v>
      </c>
      <c r="B17300">
        <v>-1.7799999999999999E-5</v>
      </c>
      <c r="C17300">
        <v>4.8650000000000001E-4</v>
      </c>
      <c r="D17300">
        <v>1.5E-5</v>
      </c>
      <c r="E17300">
        <v>3.9900000000000001E-5</v>
      </c>
      <c r="F17300">
        <v>2.3168E-4</v>
      </c>
      <c r="G17300">
        <v>-2.7210000000000002E-2</v>
      </c>
      <c r="H17300">
        <v>-2.7192000000000001E-2</v>
      </c>
      <c r="I17300">
        <v>-2.7678999999999999E-2</v>
      </c>
      <c r="J17300">
        <v>-1.7770999999999999E-2</v>
      </c>
      <c r="K17300">
        <v>-1.7811E-2</v>
      </c>
      <c r="L17300">
        <v>-1.8043E-2</v>
      </c>
      <c r="M17300">
        <v>2.9724E-3</v>
      </c>
      <c r="N17300">
        <v>1.8634999999999999E-3</v>
      </c>
      <c r="O17300">
        <v>6.3092000000000001E-3</v>
      </c>
      <c r="P17300">
        <v>2.9491000000000001E-3</v>
      </c>
      <c r="Q17300">
        <v>1.8418E-3</v>
      </c>
      <c r="R17300">
        <v>4.0638999999999996E-3</v>
      </c>
      <c r="S17300">
        <v>2.2793999999999999</v>
      </c>
      <c r="T17300">
        <v>2.2791999999999999</v>
      </c>
      <c r="U17300">
        <v>2.2776000000000001</v>
      </c>
      <c r="V17300">
        <v>2.2770999999999999</v>
      </c>
      <c r="W17300">
        <v>2.2768999999999999</v>
      </c>
      <c r="X17300">
        <v>2.2766000000000002</v>
      </c>
      <c r="Y17300">
        <v>-1.1326000000000001E-3</v>
      </c>
      <c r="Z17300">
        <v>-0.23652000000000001</v>
      </c>
      <c r="AA17300">
        <v>0.37720999999999999</v>
      </c>
      <c r="AB17300">
        <v>-1.8093999999999999E-2</v>
      </c>
      <c r="AC17300">
        <v>-0.11398</v>
      </c>
      <c r="AD17300">
        <v>0.69376000000000004</v>
      </c>
      <c r="AE17300">
        <v>6.2099E-3</v>
      </c>
      <c r="AF17300">
        <v>6.2651E-3</v>
      </c>
      <c r="AG17300">
        <v>6.0419999999999996E-3</v>
      </c>
      <c r="AH17300">
        <v>6.7150999999999999E-3</v>
      </c>
      <c r="AI17300">
        <v>6.7513E-3</v>
      </c>
      <c r="AJ17300">
        <v>6.6214000000000004E-3</v>
      </c>
      <c r="AK17300">
        <v>-0.48011999999999999</v>
      </c>
      <c r="AL17300">
        <v>1.7730999999999999</v>
      </c>
      <c r="AM17300">
        <v>3.2427999999999999</v>
      </c>
      <c r="AN17300">
        <v>-0.50216000000000005</v>
      </c>
      <c r="AO17300">
        <v>2.2231999999999998</v>
      </c>
      <c r="AP17300">
        <v>9.0475999999999992</v>
      </c>
      <c r="AQ17300">
        <v>-1.5045999999999999</v>
      </c>
      <c r="AR17300">
        <v>-1.5045999999999999</v>
      </c>
      <c r="AS17300">
        <v>-1.5048999999999999</v>
      </c>
      <c r="AT17300">
        <v>-1.4993000000000001</v>
      </c>
      <c r="AU17300">
        <v>-1.4993000000000001</v>
      </c>
      <c r="AV17300">
        <v>-1.4991000000000001</v>
      </c>
    </row>
    <row r="17301" spans="1:48" x14ac:dyDescent="0.35">
      <c r="A17301">
        <v>2.3300000000000001E-5</v>
      </c>
      <c r="B17301">
        <v>4.2899999999999999E-5</v>
      </c>
      <c r="C17301">
        <v>-1.0699999999999999E-5</v>
      </c>
      <c r="D17301">
        <v>-7.3300000000000001E-6</v>
      </c>
      <c r="E17301">
        <v>7.1000000000000005E-5</v>
      </c>
      <c r="F17301">
        <v>-6.5300000000000002E-6</v>
      </c>
      <c r="G17301">
        <v>3.0377999999999999E-2</v>
      </c>
      <c r="H17301">
        <v>3.0335999999999998E-2</v>
      </c>
      <c r="I17301">
        <v>3.0346000000000001E-2</v>
      </c>
      <c r="J17301">
        <v>7.6923000000000005E-2</v>
      </c>
      <c r="K17301">
        <v>7.6852000000000004E-2</v>
      </c>
      <c r="L17301">
        <v>7.6858999999999997E-2</v>
      </c>
      <c r="M17301">
        <v>2.2209E-3</v>
      </c>
      <c r="N17301">
        <v>1.2103000000000001E-3</v>
      </c>
      <c r="O17301">
        <v>2.6963999999999998E-3</v>
      </c>
      <c r="P17301">
        <v>2.2287000000000001E-3</v>
      </c>
      <c r="Q17301">
        <v>1.3277E-3</v>
      </c>
      <c r="R17301">
        <v>2.7445999999999998E-3</v>
      </c>
      <c r="S17301">
        <v>1.3249</v>
      </c>
      <c r="T17301">
        <v>1.3248</v>
      </c>
      <c r="U17301">
        <v>1.3245</v>
      </c>
      <c r="V17301">
        <v>1.3198000000000001</v>
      </c>
      <c r="W17301">
        <v>1.3198000000000001</v>
      </c>
      <c r="X17301">
        <v>1.3192999999999999</v>
      </c>
      <c r="Y17301">
        <v>-3.9260000000000003E-2</v>
      </c>
      <c r="Z17301">
        <v>0.16139000000000001</v>
      </c>
      <c r="AA17301">
        <v>-0.62360000000000004</v>
      </c>
      <c r="AB17301">
        <v>-5.9686000000000001E-3</v>
      </c>
      <c r="AC17301">
        <v>0.52998000000000001</v>
      </c>
      <c r="AD17301">
        <v>-9.7196000000000005E-2</v>
      </c>
      <c r="AE17301">
        <v>-1.441E-3</v>
      </c>
      <c r="AF17301">
        <v>-1.5157E-3</v>
      </c>
      <c r="AG17301">
        <v>-1.4593E-3</v>
      </c>
      <c r="AH17301">
        <v>2.7393000000000001E-2</v>
      </c>
      <c r="AI17301">
        <v>2.7290999999999999E-2</v>
      </c>
      <c r="AJ17301">
        <v>2.7199999999999998E-2</v>
      </c>
      <c r="AK17301">
        <v>-0.70867000000000002</v>
      </c>
      <c r="AL17301">
        <v>1.2311000000000001</v>
      </c>
      <c r="AM17301">
        <v>6.5442999999999998</v>
      </c>
      <c r="AN17301">
        <v>-0.69011999999999996</v>
      </c>
      <c r="AO17301">
        <v>2.8039999999999998</v>
      </c>
      <c r="AP17301">
        <v>5.4737</v>
      </c>
      <c r="AQ17301">
        <v>-1.5052000000000001</v>
      </c>
      <c r="AR17301">
        <v>-1.5052000000000001</v>
      </c>
      <c r="AS17301">
        <v>-1.5049999999999999</v>
      </c>
      <c r="AT17301">
        <v>-1.4990000000000001</v>
      </c>
      <c r="AU17301">
        <v>-1.4990000000000001</v>
      </c>
      <c r="AV17301">
        <v>-1.4988999999999999</v>
      </c>
    </row>
    <row r="17302" spans="1:48" x14ac:dyDescent="0.35">
      <c r="A17302">
        <v>2.34E-5</v>
      </c>
      <c r="B17302">
        <v>3.4199999999999998E-5</v>
      </c>
      <c r="C17302">
        <v>-7.4400000000000006E-5</v>
      </c>
      <c r="D17302">
        <v>-2.6599999999999999E-5</v>
      </c>
      <c r="E17302">
        <v>7.8399999999999995E-5</v>
      </c>
      <c r="F17302">
        <v>6.2918000000000002E-4</v>
      </c>
      <c r="G17302">
        <v>2.4405E-2</v>
      </c>
      <c r="H17302">
        <v>2.4371E-2</v>
      </c>
      <c r="I17302">
        <v>2.4445000000000001E-2</v>
      </c>
      <c r="J17302">
        <v>-3.3099000000000003E-2</v>
      </c>
      <c r="K17302">
        <v>-3.3176999999999998E-2</v>
      </c>
      <c r="L17302">
        <v>-3.3806000000000003E-2</v>
      </c>
      <c r="M17302">
        <v>2.5295000000000001E-3</v>
      </c>
      <c r="N17302">
        <v>1.4658E-3</v>
      </c>
      <c r="O17302">
        <v>4.8532999999999996E-3</v>
      </c>
      <c r="P17302">
        <v>2.5571999999999999E-3</v>
      </c>
      <c r="Q17302">
        <v>1.4257E-3</v>
      </c>
      <c r="R17302">
        <v>6.8474E-3</v>
      </c>
      <c r="S17302">
        <v>1.772</v>
      </c>
      <c r="T17302">
        <v>1.7719</v>
      </c>
      <c r="U17302">
        <v>1.7713000000000001</v>
      </c>
      <c r="V17302">
        <v>1.7741</v>
      </c>
      <c r="W17302">
        <v>1.774</v>
      </c>
      <c r="X17302">
        <v>1.7726999999999999</v>
      </c>
      <c r="Y17302">
        <v>-2.5665E-2</v>
      </c>
      <c r="Z17302">
        <v>0.22005</v>
      </c>
      <c r="AA17302">
        <v>-0.73104000000000002</v>
      </c>
      <c r="AB17302">
        <v>-1.7367000000000001E-3</v>
      </c>
      <c r="AC17302">
        <v>0.62892999999999999</v>
      </c>
      <c r="AD17302">
        <v>0.23593</v>
      </c>
      <c r="AE17302">
        <v>-2.2562999999999999E-4</v>
      </c>
      <c r="AF17302">
        <v>-2.6138000000000002E-4</v>
      </c>
      <c r="AG17302">
        <v>6.4599999999999998E-5</v>
      </c>
      <c r="AH17302">
        <v>7.2728999999999997E-3</v>
      </c>
      <c r="AI17302">
        <v>7.2011999999999996E-3</v>
      </c>
      <c r="AJ17302">
        <v>7.2398000000000002E-3</v>
      </c>
      <c r="AK17302">
        <v>-0.66224000000000005</v>
      </c>
      <c r="AL17302">
        <v>1.3429</v>
      </c>
      <c r="AM17302">
        <v>6.1558000000000002</v>
      </c>
      <c r="AN17302">
        <v>-0.58133000000000001</v>
      </c>
      <c r="AO17302">
        <v>3.0019999999999998</v>
      </c>
      <c r="AP17302">
        <v>4.4381000000000004</v>
      </c>
      <c r="AQ17302">
        <v>-1.5077</v>
      </c>
      <c r="AR17302">
        <v>-1.5077</v>
      </c>
      <c r="AS17302">
        <v>-1.5073000000000001</v>
      </c>
      <c r="AT17302">
        <v>-1.4981</v>
      </c>
      <c r="AU17302">
        <v>-1.4981</v>
      </c>
      <c r="AV17302">
        <v>-1.4983</v>
      </c>
    </row>
    <row r="17303" spans="1:48" x14ac:dyDescent="0.35">
      <c r="A17303">
        <v>2.34E-5</v>
      </c>
      <c r="B17303">
        <v>1.13E-5</v>
      </c>
      <c r="C17303">
        <v>-2.5010000000000001E-4</v>
      </c>
      <c r="D17303">
        <v>-1.24E-5</v>
      </c>
      <c r="E17303">
        <v>-8.6100000000000006E-6</v>
      </c>
      <c r="F17303">
        <v>-7.47E-5</v>
      </c>
      <c r="G17303">
        <v>1.7018999999999999E-2</v>
      </c>
      <c r="H17303">
        <v>1.7007000000000001E-2</v>
      </c>
      <c r="I17303">
        <v>1.7257000000000002E-2</v>
      </c>
      <c r="J17303">
        <v>1.5758999999999999E-2</v>
      </c>
      <c r="K17303">
        <v>1.5767E-2</v>
      </c>
      <c r="L17303">
        <v>1.5841999999999998E-2</v>
      </c>
      <c r="M17303">
        <v>2.8514999999999999E-3</v>
      </c>
      <c r="N17303">
        <v>1.5418999999999999E-3</v>
      </c>
      <c r="O17303">
        <v>5.0026000000000003E-3</v>
      </c>
      <c r="P17303">
        <v>2.7661000000000001E-3</v>
      </c>
      <c r="Q17303">
        <v>1.5345000000000001E-3</v>
      </c>
      <c r="R17303">
        <v>5.8888999999999999E-3</v>
      </c>
      <c r="S17303">
        <v>2.1107999999999998</v>
      </c>
      <c r="T17303">
        <v>2.1107</v>
      </c>
      <c r="U17303">
        <v>2.11</v>
      </c>
      <c r="V17303">
        <v>2.1015999999999999</v>
      </c>
      <c r="W17303">
        <v>2.1015000000000001</v>
      </c>
      <c r="X17303">
        <v>2.1004</v>
      </c>
      <c r="Y17303">
        <v>-3.1461000000000003E-2</v>
      </c>
      <c r="Z17303">
        <v>-8.7316000000000005E-2</v>
      </c>
      <c r="AA17303">
        <v>-1.762</v>
      </c>
      <c r="AB17303">
        <v>-5.6086E-3</v>
      </c>
      <c r="AC17303">
        <v>-0.18542</v>
      </c>
      <c r="AD17303">
        <v>-1.1215999999999999</v>
      </c>
      <c r="AE17303">
        <v>1.5014E-2</v>
      </c>
      <c r="AF17303">
        <v>1.5042E-2</v>
      </c>
      <c r="AG17303">
        <v>1.4936E-2</v>
      </c>
      <c r="AH17303">
        <v>8.5114000000000001E-4</v>
      </c>
      <c r="AI17303">
        <v>9.1500999999999996E-4</v>
      </c>
      <c r="AJ17303">
        <v>7.6603999999999995E-4</v>
      </c>
      <c r="AK17303">
        <v>-0.55059999999999998</v>
      </c>
      <c r="AL17303">
        <v>1.2826</v>
      </c>
      <c r="AM17303">
        <v>11.94</v>
      </c>
      <c r="AN17303">
        <v>-0.58640999999999999</v>
      </c>
      <c r="AO17303">
        <v>0.95779000000000003</v>
      </c>
      <c r="AP17303">
        <v>5.5522</v>
      </c>
      <c r="AQ17303">
        <v>-1.4976</v>
      </c>
      <c r="AR17303">
        <v>-1.4976</v>
      </c>
      <c r="AS17303">
        <v>-1.4971000000000001</v>
      </c>
      <c r="AT17303">
        <v>-1.5</v>
      </c>
      <c r="AU17303">
        <v>-1.5</v>
      </c>
      <c r="AV17303">
        <v>-1.4994000000000001</v>
      </c>
    </row>
    <row r="17304" spans="1:48" x14ac:dyDescent="0.35">
      <c r="A17304">
        <v>2.34E-5</v>
      </c>
      <c r="B17304">
        <v>6.7900000000000002E-6</v>
      </c>
      <c r="C17304">
        <v>-2.8352999999999999E-4</v>
      </c>
      <c r="D17304">
        <v>-3.49E-6</v>
      </c>
      <c r="E17304">
        <v>4.5300000000000003E-5</v>
      </c>
      <c r="F17304">
        <v>7.4900000000000005E-5</v>
      </c>
      <c r="G17304">
        <v>-2.4686E-4</v>
      </c>
      <c r="H17304">
        <v>-2.5364000000000002E-4</v>
      </c>
      <c r="I17304">
        <v>2.9899999999999998E-5</v>
      </c>
      <c r="J17304">
        <v>1.3481E-2</v>
      </c>
      <c r="K17304">
        <v>1.3435000000000001E-2</v>
      </c>
      <c r="L17304">
        <v>1.336E-2</v>
      </c>
      <c r="M17304">
        <v>2.5527000000000002E-3</v>
      </c>
      <c r="N17304">
        <v>1.3315E-3</v>
      </c>
      <c r="O17304">
        <v>4.0777000000000001E-3</v>
      </c>
      <c r="P17304">
        <v>2.5006999999999998E-3</v>
      </c>
      <c r="Q17304">
        <v>1.4993999999999999E-3</v>
      </c>
      <c r="R17304">
        <v>6.7517999999999996E-3</v>
      </c>
      <c r="S17304">
        <v>1.7063999999999999</v>
      </c>
      <c r="T17304">
        <v>1.7062999999999999</v>
      </c>
      <c r="U17304">
        <v>1.7057</v>
      </c>
      <c r="V17304">
        <v>1.7118</v>
      </c>
      <c r="W17304">
        <v>1.7117</v>
      </c>
      <c r="X17304">
        <v>1.7105999999999999</v>
      </c>
      <c r="Y17304">
        <v>-1.8423999999999999E-2</v>
      </c>
      <c r="Z17304">
        <v>-9.0319999999999998E-2</v>
      </c>
      <c r="AA17304">
        <v>-0.80201</v>
      </c>
      <c r="AB17304">
        <v>-1.6503E-2</v>
      </c>
      <c r="AC17304">
        <v>0.65417999999999998</v>
      </c>
      <c r="AD17304">
        <v>-0.16355</v>
      </c>
      <c r="AE17304">
        <v>-4.1849000000000001E-3</v>
      </c>
      <c r="AF17304">
        <v>-4.1707999999999997E-3</v>
      </c>
      <c r="AG17304">
        <v>-3.9738000000000004E-3</v>
      </c>
      <c r="AH17304">
        <v>1.0521000000000001E-2</v>
      </c>
      <c r="AI17304">
        <v>1.0470999999999999E-2</v>
      </c>
      <c r="AJ17304">
        <v>1.0673999999999999E-2</v>
      </c>
      <c r="AK17304">
        <v>-0.62497999999999998</v>
      </c>
      <c r="AL17304">
        <v>0.63578999999999997</v>
      </c>
      <c r="AM17304">
        <v>2.8873000000000002</v>
      </c>
      <c r="AN17304">
        <v>-0.67803000000000002</v>
      </c>
      <c r="AO17304">
        <v>5.2588999999999997</v>
      </c>
      <c r="AP17304">
        <v>7.3998999999999997</v>
      </c>
      <c r="AQ17304">
        <v>-1.5071000000000001</v>
      </c>
      <c r="AR17304">
        <v>-1.5071000000000001</v>
      </c>
      <c r="AS17304">
        <v>-1.5065999999999999</v>
      </c>
      <c r="AT17304">
        <v>-1.4958</v>
      </c>
      <c r="AU17304">
        <v>-1.4958</v>
      </c>
      <c r="AV17304">
        <v>-1.4947999999999999</v>
      </c>
    </row>
    <row r="17305" spans="1:48" x14ac:dyDescent="0.35">
      <c r="A17305">
        <v>2.34E-5</v>
      </c>
      <c r="B17305">
        <v>1.9599999999999999E-5</v>
      </c>
      <c r="C17305">
        <v>-1.4572000000000001E-4</v>
      </c>
      <c r="D17305">
        <v>8.9700000000000005E-6</v>
      </c>
      <c r="E17305">
        <v>3.5299999999999997E-5</v>
      </c>
      <c r="F17305">
        <v>1.0272000000000001E-4</v>
      </c>
      <c r="G17305">
        <v>1.5415E-2</v>
      </c>
      <c r="H17305">
        <v>1.5395000000000001E-2</v>
      </c>
      <c r="I17305">
        <v>1.5540999999999999E-2</v>
      </c>
      <c r="J17305">
        <v>-2.4701000000000001E-2</v>
      </c>
      <c r="K17305">
        <v>-2.4736000000000001E-2</v>
      </c>
      <c r="L17305">
        <v>-2.4839E-2</v>
      </c>
      <c r="M17305">
        <v>3.0244999999999998E-3</v>
      </c>
      <c r="N17305">
        <v>1.6934000000000001E-3</v>
      </c>
      <c r="O17305">
        <v>4.3036000000000003E-3</v>
      </c>
      <c r="P17305">
        <v>2.8555999999999998E-3</v>
      </c>
      <c r="Q17305">
        <v>1.9564000000000001E-3</v>
      </c>
      <c r="R17305">
        <v>3.7069E-3</v>
      </c>
      <c r="S17305">
        <v>2.2176</v>
      </c>
      <c r="T17305">
        <v>2.2176</v>
      </c>
      <c r="U17305">
        <v>2.2172000000000001</v>
      </c>
      <c r="V17305">
        <v>2.2208999999999999</v>
      </c>
      <c r="W17305">
        <v>2.2206000000000001</v>
      </c>
      <c r="X17305">
        <v>2.2201</v>
      </c>
      <c r="Y17305">
        <v>1.5405E-4</v>
      </c>
      <c r="Z17305">
        <v>3.4288999999999999E-3</v>
      </c>
      <c r="AA17305">
        <v>-0.47394999999999998</v>
      </c>
      <c r="AB17305">
        <v>-1.8557000000000001E-2</v>
      </c>
      <c r="AC17305">
        <v>0.17657</v>
      </c>
      <c r="AD17305">
        <v>-0.52768999999999999</v>
      </c>
      <c r="AE17305">
        <v>-3.2096E-3</v>
      </c>
      <c r="AF17305">
        <v>-3.1922000000000001E-3</v>
      </c>
      <c r="AG17305">
        <v>-3.3798000000000001E-3</v>
      </c>
      <c r="AH17305">
        <v>1.5103E-2</v>
      </c>
      <c r="AI17305">
        <v>1.5088000000000001E-2</v>
      </c>
      <c r="AJ17305">
        <v>1.5006E-2</v>
      </c>
      <c r="AK17305">
        <v>-0.48664000000000002</v>
      </c>
      <c r="AL17305">
        <v>2.1194000000000002</v>
      </c>
      <c r="AM17305">
        <v>3.7408000000000001</v>
      </c>
      <c r="AN17305">
        <v>-0.52844000000000002</v>
      </c>
      <c r="AO17305">
        <v>1.9077999999999999</v>
      </c>
      <c r="AP17305">
        <v>6.6879999999999997</v>
      </c>
      <c r="AQ17305">
        <v>-1.5041</v>
      </c>
      <c r="AR17305">
        <v>-1.5041</v>
      </c>
      <c r="AS17305">
        <v>-1.5038</v>
      </c>
      <c r="AT17305">
        <v>-1.4962</v>
      </c>
      <c r="AU17305">
        <v>-1.4963</v>
      </c>
      <c r="AV17305">
        <v>-1.4964999999999999</v>
      </c>
    </row>
    <row r="17306" spans="1:48" x14ac:dyDescent="0.35">
      <c r="A17306">
        <v>2.34E-5</v>
      </c>
      <c r="B17306">
        <v>7.3399999999999995E-5</v>
      </c>
      <c r="C17306">
        <v>2.2086E-4</v>
      </c>
      <c r="D17306">
        <v>1.0699999999999999E-6</v>
      </c>
      <c r="E17306">
        <v>-3.0199999999999999E-5</v>
      </c>
      <c r="F17306">
        <v>7.4695999999999996E-4</v>
      </c>
      <c r="G17306">
        <v>-2.0405E-2</v>
      </c>
      <c r="H17306">
        <v>-2.0478E-2</v>
      </c>
      <c r="I17306">
        <v>-2.0698999999999999E-2</v>
      </c>
      <c r="J17306">
        <v>-8.0161E-3</v>
      </c>
      <c r="K17306">
        <v>-7.9859000000000006E-3</v>
      </c>
      <c r="L17306">
        <v>-8.7328000000000006E-3</v>
      </c>
      <c r="M17306">
        <v>2.9026E-3</v>
      </c>
      <c r="N17306">
        <v>1.6482000000000001E-3</v>
      </c>
      <c r="O17306">
        <v>3.5869000000000001E-3</v>
      </c>
      <c r="P17306">
        <v>2.8947999999999999E-3</v>
      </c>
      <c r="Q17306">
        <v>1.8273E-3</v>
      </c>
      <c r="R17306">
        <v>6.7596000000000002E-3</v>
      </c>
      <c r="S17306">
        <v>2.2831999999999999</v>
      </c>
      <c r="T17306">
        <v>2.2831999999999999</v>
      </c>
      <c r="U17306">
        <v>2.2827999999999999</v>
      </c>
      <c r="V17306">
        <v>2.2679</v>
      </c>
      <c r="W17306">
        <v>2.2677</v>
      </c>
      <c r="X17306">
        <v>2.2669000000000001</v>
      </c>
      <c r="Y17306">
        <v>-1.6952999999999999E-2</v>
      </c>
      <c r="Z17306">
        <v>0.19545999999999999</v>
      </c>
      <c r="AA17306">
        <v>0.18013000000000001</v>
      </c>
      <c r="AB17306">
        <v>-1.5361E-2</v>
      </c>
      <c r="AC17306">
        <v>-0.24621999999999999</v>
      </c>
      <c r="AD17306">
        <v>1.417</v>
      </c>
      <c r="AE17306">
        <v>1.3875999999999999E-2</v>
      </c>
      <c r="AF17306">
        <v>1.3844E-2</v>
      </c>
      <c r="AG17306">
        <v>1.3724E-2</v>
      </c>
      <c r="AH17306">
        <v>2.9450000000000001E-3</v>
      </c>
      <c r="AI17306">
        <v>2.9786000000000001E-3</v>
      </c>
      <c r="AJ17306">
        <v>3.4900999999999999E-3</v>
      </c>
      <c r="AK17306">
        <v>-0.52749999999999997</v>
      </c>
      <c r="AL17306">
        <v>1.8369</v>
      </c>
      <c r="AM17306">
        <v>7.7472000000000003</v>
      </c>
      <c r="AN17306">
        <v>-0.52158000000000004</v>
      </c>
      <c r="AO17306">
        <v>1.6262000000000001</v>
      </c>
      <c r="AP17306">
        <v>8.2243999999999993</v>
      </c>
      <c r="AQ17306">
        <v>-1.4958</v>
      </c>
      <c r="AR17306">
        <v>-1.4958</v>
      </c>
      <c r="AS17306">
        <v>-1.4956</v>
      </c>
      <c r="AT17306">
        <v>-1.5028999999999999</v>
      </c>
      <c r="AU17306">
        <v>-1.5028999999999999</v>
      </c>
      <c r="AV17306">
        <v>-1.5021</v>
      </c>
    </row>
    <row r="17307" spans="1:48" x14ac:dyDescent="0.35">
      <c r="A17307">
        <v>2.34E-5</v>
      </c>
      <c r="B17307">
        <v>-1.66E-5</v>
      </c>
      <c r="C17307">
        <v>4.3865000000000001E-4</v>
      </c>
      <c r="D17307">
        <v>1.29E-5</v>
      </c>
      <c r="E17307">
        <v>7.2600000000000003E-5</v>
      </c>
      <c r="F17307">
        <v>1.1668E-3</v>
      </c>
      <c r="G17307">
        <v>1.908E-2</v>
      </c>
      <c r="H17307">
        <v>1.9095999999999998E-2</v>
      </c>
      <c r="I17307">
        <v>1.8658000000000001E-2</v>
      </c>
      <c r="J17307">
        <v>-2.5156000000000001E-2</v>
      </c>
      <c r="K17307">
        <v>-2.5229000000000001E-2</v>
      </c>
      <c r="L17307">
        <v>-2.6395999999999999E-2</v>
      </c>
      <c r="M17307">
        <v>3.0298999999999999E-3</v>
      </c>
      <c r="N17307">
        <v>2.3869999999999998E-3</v>
      </c>
      <c r="O17307">
        <v>4.6052999999999997E-3</v>
      </c>
      <c r="P17307">
        <v>2.8835000000000002E-3</v>
      </c>
      <c r="Q17307">
        <v>1.7455999999999999E-3</v>
      </c>
      <c r="R17307">
        <v>7.9959000000000002E-3</v>
      </c>
      <c r="S17307">
        <v>2.2181999999999999</v>
      </c>
      <c r="T17307">
        <v>2.218</v>
      </c>
      <c r="U17307">
        <v>2.2174</v>
      </c>
      <c r="V17307">
        <v>2.2214999999999998</v>
      </c>
      <c r="W17307">
        <v>2.2214</v>
      </c>
      <c r="X17307">
        <v>2.2200000000000002</v>
      </c>
      <c r="Y17307">
        <v>-7.0368999999999996E-3</v>
      </c>
      <c r="Z17307">
        <v>-0.61822999999999995</v>
      </c>
      <c r="AA17307">
        <v>0.63741000000000003</v>
      </c>
      <c r="AB17307">
        <v>-2.3651999999999999E-2</v>
      </c>
      <c r="AC17307">
        <v>0.40131</v>
      </c>
      <c r="AD17307">
        <v>0.63675000000000004</v>
      </c>
      <c r="AE17307">
        <v>-4.5374999999999999E-3</v>
      </c>
      <c r="AF17307">
        <v>-4.5094999999999996E-3</v>
      </c>
      <c r="AG17307">
        <v>-4.7638000000000003E-3</v>
      </c>
      <c r="AH17307">
        <v>1.2711E-2</v>
      </c>
      <c r="AI17307">
        <v>1.2622E-2</v>
      </c>
      <c r="AJ17307">
        <v>1.3063999999999999E-2</v>
      </c>
      <c r="AK17307">
        <v>-0.47714000000000001</v>
      </c>
      <c r="AL17307">
        <v>19.475000000000001</v>
      </c>
      <c r="AM17307">
        <v>8.2744999999999997</v>
      </c>
      <c r="AN17307">
        <v>-0.53917000000000004</v>
      </c>
      <c r="AO17307">
        <v>2.7780999999999998</v>
      </c>
      <c r="AP17307">
        <v>5.8570000000000002</v>
      </c>
      <c r="AQ17307">
        <v>-1.5057</v>
      </c>
      <c r="AR17307">
        <v>-1.5057</v>
      </c>
      <c r="AS17307">
        <v>-1.5059</v>
      </c>
      <c r="AT17307">
        <v>-1.4928999999999999</v>
      </c>
      <c r="AU17307">
        <v>-1.4928999999999999</v>
      </c>
      <c r="AV17307">
        <v>-1.4925999999999999</v>
      </c>
    </row>
    <row r="17308" spans="1:48" x14ac:dyDescent="0.35">
      <c r="A17308">
        <v>2.34E-5</v>
      </c>
      <c r="B17308">
        <v>1.8199999999999999E-5</v>
      </c>
      <c r="C17308">
        <v>-4.5800000000000002E-5</v>
      </c>
      <c r="D17308">
        <v>5.7200000000000003E-6</v>
      </c>
      <c r="E17308">
        <v>-3.0499999999999999E-5</v>
      </c>
      <c r="F17308">
        <v>3.232E-4</v>
      </c>
      <c r="G17308">
        <v>3.6001999999999999E-2</v>
      </c>
      <c r="H17308">
        <v>3.5984000000000002E-2</v>
      </c>
      <c r="I17308">
        <v>3.6028999999999999E-2</v>
      </c>
      <c r="J17308">
        <v>0.10256</v>
      </c>
      <c r="K17308">
        <v>0.10259</v>
      </c>
      <c r="L17308">
        <v>0.10227</v>
      </c>
      <c r="M17308">
        <v>2.4513999999999998E-3</v>
      </c>
      <c r="N17308">
        <v>1.5656000000000001E-3</v>
      </c>
      <c r="O17308">
        <v>2.7434E-3</v>
      </c>
      <c r="P17308">
        <v>2.5257999999999999E-3</v>
      </c>
      <c r="Q17308">
        <v>1.3112E-3</v>
      </c>
      <c r="R17308">
        <v>5.3106000000000004E-3</v>
      </c>
      <c r="S17308">
        <v>1.7084999999999999</v>
      </c>
      <c r="T17308">
        <v>1.7084999999999999</v>
      </c>
      <c r="U17308">
        <v>1.708</v>
      </c>
      <c r="V17308">
        <v>1.7019</v>
      </c>
      <c r="W17308">
        <v>1.7018</v>
      </c>
      <c r="X17308">
        <v>1.7011000000000001</v>
      </c>
      <c r="Y17308">
        <v>-2.905E-3</v>
      </c>
      <c r="Z17308">
        <v>5.7765999999999998E-2</v>
      </c>
      <c r="AA17308">
        <v>-0.43997999999999998</v>
      </c>
      <c r="AB17308">
        <v>-2.6773000000000002E-2</v>
      </c>
      <c r="AC17308">
        <v>-7.4806999999999998E-3</v>
      </c>
      <c r="AD17308">
        <v>3.6381999999999998E-2</v>
      </c>
      <c r="AE17308">
        <v>-1.0283E-2</v>
      </c>
      <c r="AF17308">
        <v>-1.0260999999999999E-2</v>
      </c>
      <c r="AG17308">
        <v>-1.01E-2</v>
      </c>
      <c r="AH17308">
        <v>1.8600999999999999E-3</v>
      </c>
      <c r="AI17308">
        <v>1.9204999999999999E-3</v>
      </c>
      <c r="AJ17308">
        <v>1.6701999999999999E-3</v>
      </c>
      <c r="AK17308">
        <v>-0.67145999999999995</v>
      </c>
      <c r="AL17308">
        <v>2.9093</v>
      </c>
      <c r="AM17308">
        <v>3.0554999999999999</v>
      </c>
      <c r="AN17308">
        <v>-0.64761999999999997</v>
      </c>
      <c r="AO17308">
        <v>0.76110999999999995</v>
      </c>
      <c r="AP17308">
        <v>5.1058000000000003</v>
      </c>
      <c r="AQ17308">
        <v>-1.5007999999999999</v>
      </c>
      <c r="AR17308">
        <v>-1.5008999999999999</v>
      </c>
      <c r="AS17308">
        <v>-1.5005999999999999</v>
      </c>
      <c r="AT17308">
        <v>-1.5017</v>
      </c>
      <c r="AU17308">
        <v>-1.5018</v>
      </c>
      <c r="AV17308">
        <v>-1.5015000000000001</v>
      </c>
    </row>
    <row r="17309" spans="1:48" x14ac:dyDescent="0.35">
      <c r="A17309">
        <v>2.3499999999999999E-5</v>
      </c>
      <c r="B17309">
        <v>-6.8100000000000002E-5</v>
      </c>
      <c r="C17309">
        <v>-4.4883E-4</v>
      </c>
      <c r="D17309">
        <v>9.4299999999999995E-6</v>
      </c>
      <c r="E17309">
        <v>-2.6020999999999998E-4</v>
      </c>
      <c r="F17309">
        <v>-2.1996E-4</v>
      </c>
      <c r="G17309">
        <v>-2.4432E-3</v>
      </c>
      <c r="H17309">
        <v>-2.3751000000000002E-3</v>
      </c>
      <c r="I17309">
        <v>-1.9262000000000001E-3</v>
      </c>
      <c r="J17309">
        <v>2.5849E-2</v>
      </c>
      <c r="K17309">
        <v>2.6109E-2</v>
      </c>
      <c r="L17309">
        <v>2.6329000000000002E-2</v>
      </c>
      <c r="M17309">
        <v>2.8755E-3</v>
      </c>
      <c r="N17309">
        <v>1.7105E-3</v>
      </c>
      <c r="O17309">
        <v>4.2559E-3</v>
      </c>
      <c r="P17309">
        <v>2.7598000000000002E-3</v>
      </c>
      <c r="Q17309">
        <v>2.7184000000000002E-3</v>
      </c>
      <c r="R17309">
        <v>4.8094000000000001E-3</v>
      </c>
      <c r="S17309">
        <v>2.1019000000000001</v>
      </c>
      <c r="T17309">
        <v>2.1017999999999999</v>
      </c>
      <c r="U17309">
        <v>2.1008</v>
      </c>
      <c r="V17309">
        <v>2.1061999999999999</v>
      </c>
      <c r="W17309">
        <v>2.1059000000000001</v>
      </c>
      <c r="X17309">
        <v>2.1053000000000002</v>
      </c>
      <c r="Y17309">
        <v>-2.4795999999999999E-2</v>
      </c>
      <c r="Z17309">
        <v>-0.20169999999999999</v>
      </c>
      <c r="AA17309">
        <v>-0.55025999999999997</v>
      </c>
      <c r="AB17309">
        <v>-1.9713999999999999E-2</v>
      </c>
      <c r="AC17309">
        <v>-3.3212999999999999</v>
      </c>
      <c r="AD17309">
        <v>-0.39878000000000002</v>
      </c>
      <c r="AE17309">
        <v>-2.5271999999999998E-3</v>
      </c>
      <c r="AF17309">
        <v>-2.4694000000000001E-3</v>
      </c>
      <c r="AG17309">
        <v>-2.0027999999999999E-3</v>
      </c>
      <c r="AH17309">
        <v>1.5440000000000001E-2</v>
      </c>
      <c r="AI17309">
        <v>1.5772999999999999E-2</v>
      </c>
      <c r="AJ17309">
        <v>1.5977000000000002E-2</v>
      </c>
      <c r="AK17309">
        <v>-0.5806</v>
      </c>
      <c r="AL17309">
        <v>2.1878000000000002</v>
      </c>
      <c r="AM17309">
        <v>3.1598999999999999</v>
      </c>
      <c r="AN17309">
        <v>-0.57467000000000001</v>
      </c>
      <c r="AO17309">
        <v>24.323</v>
      </c>
      <c r="AP17309">
        <v>5.8874000000000004</v>
      </c>
      <c r="AQ17309">
        <v>-1.5075000000000001</v>
      </c>
      <c r="AR17309">
        <v>-1.5076000000000001</v>
      </c>
      <c r="AS17309">
        <v>-1.5075000000000001</v>
      </c>
      <c r="AT17309">
        <v>-1.4964</v>
      </c>
      <c r="AU17309">
        <v>-1.4966999999999999</v>
      </c>
      <c r="AV17309">
        <v>-1.4965999999999999</v>
      </c>
    </row>
    <row r="17310" spans="1:48" x14ac:dyDescent="0.35">
      <c r="A17310">
        <v>2.3499999999999999E-5</v>
      </c>
      <c r="B17310">
        <v>-5.4700000000000001E-5</v>
      </c>
      <c r="C17310">
        <v>1.8945E-4</v>
      </c>
      <c r="D17310">
        <v>-3.3099999999999998E-5</v>
      </c>
      <c r="E17310">
        <v>5.2099999999999999E-5</v>
      </c>
      <c r="F17310">
        <v>-3.2818000000000002E-4</v>
      </c>
      <c r="G17310">
        <v>1.3948E-2</v>
      </c>
      <c r="H17310">
        <v>1.4003E-2</v>
      </c>
      <c r="I17310">
        <v>1.3813000000000001E-2</v>
      </c>
      <c r="J17310">
        <v>5.7078999999999998E-2</v>
      </c>
      <c r="K17310">
        <v>5.7027000000000001E-2</v>
      </c>
      <c r="L17310">
        <v>5.7355000000000003E-2</v>
      </c>
      <c r="M17310">
        <v>2.6502000000000001E-3</v>
      </c>
      <c r="N17310">
        <v>1.6590000000000001E-3</v>
      </c>
      <c r="O17310">
        <v>5.3603000000000001E-3</v>
      </c>
      <c r="P17310">
        <v>2.6155000000000002E-3</v>
      </c>
      <c r="Q17310">
        <v>1.5034E-3</v>
      </c>
      <c r="R17310">
        <v>5.1123999999999996E-3</v>
      </c>
      <c r="S17310">
        <v>1.8878999999999999</v>
      </c>
      <c r="T17310">
        <v>1.8877999999999999</v>
      </c>
      <c r="U17310">
        <v>1.887</v>
      </c>
      <c r="V17310">
        <v>1.8841000000000001</v>
      </c>
      <c r="W17310">
        <v>1.8839999999999999</v>
      </c>
      <c r="X17310">
        <v>1.8828</v>
      </c>
      <c r="Y17310">
        <v>2.4742E-2</v>
      </c>
      <c r="Z17310">
        <v>-0.46362999999999999</v>
      </c>
      <c r="AA17310">
        <v>0.47838999999999998</v>
      </c>
      <c r="AB17310">
        <v>1.9050999999999998E-2</v>
      </c>
      <c r="AC17310">
        <v>0.37469000000000002</v>
      </c>
      <c r="AD17310">
        <v>-1.6706000000000001</v>
      </c>
      <c r="AE17310">
        <v>2.6470999999999999E-3</v>
      </c>
      <c r="AF17310">
        <v>2.6821000000000002E-3</v>
      </c>
      <c r="AG17310">
        <v>2.6781999999999999E-3</v>
      </c>
      <c r="AH17310">
        <v>1.0522E-2</v>
      </c>
      <c r="AI17310">
        <v>1.0423E-2</v>
      </c>
      <c r="AJ17310">
        <v>1.0449E-2</v>
      </c>
      <c r="AK17310">
        <v>-0.61599999999999999</v>
      </c>
      <c r="AL17310">
        <v>2.8826999999999998</v>
      </c>
      <c r="AM17310">
        <v>3.9937999999999998</v>
      </c>
      <c r="AN17310">
        <v>-0.61741999999999997</v>
      </c>
      <c r="AO17310">
        <v>0.85543999999999998</v>
      </c>
      <c r="AP17310">
        <v>8.7812000000000001</v>
      </c>
      <c r="AQ17310">
        <v>-1.5024999999999999</v>
      </c>
      <c r="AR17310">
        <v>-1.5025999999999999</v>
      </c>
      <c r="AS17310">
        <v>-1.5021</v>
      </c>
      <c r="AT17310">
        <v>-1.4985999999999999</v>
      </c>
      <c r="AU17310">
        <v>-1.4985999999999999</v>
      </c>
      <c r="AV17310">
        <v>-1.4982</v>
      </c>
    </row>
    <row r="17311" spans="1:48" x14ac:dyDescent="0.35">
      <c r="A17311">
        <v>2.3600000000000001E-5</v>
      </c>
      <c r="B17311">
        <v>4.07E-5</v>
      </c>
      <c r="C17311">
        <v>1.3368000000000001E-4</v>
      </c>
      <c r="D17311">
        <v>3.2099999999999998E-7</v>
      </c>
      <c r="E17311">
        <v>2.9200000000000002E-5</v>
      </c>
      <c r="F17311">
        <v>1.8189000000000001E-4</v>
      </c>
      <c r="G17311">
        <v>2.1385000000000001E-2</v>
      </c>
      <c r="H17311">
        <v>2.1343999999999998E-2</v>
      </c>
      <c r="I17311">
        <v>2.1211000000000001E-2</v>
      </c>
      <c r="J17311">
        <v>-4.6245000000000001E-2</v>
      </c>
      <c r="K17311">
        <v>-4.6274999999999997E-2</v>
      </c>
      <c r="L17311">
        <v>-4.6455999999999997E-2</v>
      </c>
      <c r="M17311">
        <v>2.5582999999999999E-3</v>
      </c>
      <c r="N17311">
        <v>1.4852999999999999E-3</v>
      </c>
      <c r="O17311">
        <v>4.0198999999999999E-3</v>
      </c>
      <c r="P17311">
        <v>2.5612E-3</v>
      </c>
      <c r="Q17311">
        <v>1.2865000000000001E-3</v>
      </c>
      <c r="R17311">
        <v>5.1485999999999997E-3</v>
      </c>
      <c r="S17311">
        <v>1.7849999999999999</v>
      </c>
      <c r="T17311">
        <v>1.7849999999999999</v>
      </c>
      <c r="U17311">
        <v>1.7842</v>
      </c>
      <c r="V17311">
        <v>1.7789999999999999</v>
      </c>
      <c r="W17311">
        <v>1.7788999999999999</v>
      </c>
      <c r="X17311">
        <v>1.7781</v>
      </c>
      <c r="Y17311">
        <v>-2.3530999999999999E-3</v>
      </c>
      <c r="Z17311">
        <v>0.58057999999999998</v>
      </c>
      <c r="AA17311">
        <v>-0.69077</v>
      </c>
      <c r="AB17311">
        <v>-2.3635E-2</v>
      </c>
      <c r="AC17311">
        <v>1.4090999999999999E-2</v>
      </c>
      <c r="AD17311">
        <v>0.42065000000000002</v>
      </c>
      <c r="AE17311">
        <v>-8.0280999999999998E-3</v>
      </c>
      <c r="AF17311">
        <v>-8.0836999999999992E-3</v>
      </c>
      <c r="AG17311">
        <v>-8.4668999999999994E-3</v>
      </c>
      <c r="AH17311">
        <v>-5.4746999999999999E-3</v>
      </c>
      <c r="AI17311">
        <v>-5.4951000000000002E-3</v>
      </c>
      <c r="AJ17311">
        <v>-5.6515000000000003E-3</v>
      </c>
      <c r="AK17311">
        <v>-0.66041000000000005</v>
      </c>
      <c r="AL17311">
        <v>4.3906999999999998</v>
      </c>
      <c r="AM17311">
        <v>5.2553999999999998</v>
      </c>
      <c r="AN17311">
        <v>-0.63019000000000003</v>
      </c>
      <c r="AO17311">
        <v>1.0751999999999999</v>
      </c>
      <c r="AP17311">
        <v>2.9409000000000001</v>
      </c>
      <c r="AQ17311">
        <v>-1.4979</v>
      </c>
      <c r="AR17311">
        <v>-1.4978</v>
      </c>
      <c r="AS17311">
        <v>-1.4973000000000001</v>
      </c>
      <c r="AT17311">
        <v>-1.5009999999999999</v>
      </c>
      <c r="AU17311">
        <v>-1.5009999999999999</v>
      </c>
      <c r="AV17311">
        <v>-1.5004999999999999</v>
      </c>
    </row>
    <row r="17312" spans="1:48" x14ac:dyDescent="0.35">
      <c r="A17312">
        <v>2.3600000000000001E-5</v>
      </c>
      <c r="B17312">
        <v>2.0000000000000002E-5</v>
      </c>
      <c r="C17312">
        <v>1.3222E-4</v>
      </c>
      <c r="D17312">
        <v>3.1E-6</v>
      </c>
      <c r="E17312">
        <v>-8.85E-6</v>
      </c>
      <c r="F17312">
        <v>-6.1299999999999999E-5</v>
      </c>
      <c r="G17312">
        <v>3.2895000000000001E-2</v>
      </c>
      <c r="H17312">
        <v>3.2875000000000001E-2</v>
      </c>
      <c r="I17312">
        <v>3.2743000000000001E-2</v>
      </c>
      <c r="J17312">
        <v>7.6728000000000005E-2</v>
      </c>
      <c r="K17312">
        <v>7.6737E-2</v>
      </c>
      <c r="L17312">
        <v>7.6798000000000005E-2</v>
      </c>
      <c r="M17312">
        <v>2.2723000000000001E-3</v>
      </c>
      <c r="N17312">
        <v>1.1203000000000001E-3</v>
      </c>
      <c r="O17312">
        <v>3.4764000000000001E-3</v>
      </c>
      <c r="P17312">
        <v>2.1605999999999999E-3</v>
      </c>
      <c r="Q17312">
        <v>1.2352999999999999E-3</v>
      </c>
      <c r="R17312">
        <v>3.7133000000000001E-3</v>
      </c>
      <c r="S17312">
        <v>1.3203</v>
      </c>
      <c r="T17312">
        <v>1.3204</v>
      </c>
      <c r="U17312">
        <v>1.3196000000000001</v>
      </c>
      <c r="V17312">
        <v>1.3211999999999999</v>
      </c>
      <c r="W17312">
        <v>1.3210999999999999</v>
      </c>
      <c r="X17312">
        <v>1.3203</v>
      </c>
      <c r="Y17312">
        <v>-2.1950000000000001E-2</v>
      </c>
      <c r="Z17312">
        <v>9.2839000000000005E-2</v>
      </c>
      <c r="AA17312">
        <v>0.33845999999999998</v>
      </c>
      <c r="AB17312">
        <v>-9.1617000000000001E-3</v>
      </c>
      <c r="AC17312">
        <v>-0.11602</v>
      </c>
      <c r="AD17312">
        <v>6.0277999999999998E-3</v>
      </c>
      <c r="AE17312">
        <v>-1.2449999999999999E-2</v>
      </c>
      <c r="AF17312">
        <v>-1.2505E-2</v>
      </c>
      <c r="AG17312">
        <v>-1.2371E-2</v>
      </c>
      <c r="AH17312">
        <v>3.2030999999999997E-2</v>
      </c>
      <c r="AI17312">
        <v>3.2058000000000003E-2</v>
      </c>
      <c r="AJ17312">
        <v>3.1940000000000003E-2</v>
      </c>
      <c r="AK17312">
        <v>-0.70494999999999997</v>
      </c>
      <c r="AL17312">
        <v>0.59136999999999995</v>
      </c>
      <c r="AM17312">
        <v>5.1875999999999998</v>
      </c>
      <c r="AN17312">
        <v>-0.66327999999999998</v>
      </c>
      <c r="AO17312">
        <v>-0.16483</v>
      </c>
      <c r="AP17312">
        <v>4.2777000000000003</v>
      </c>
      <c r="AQ17312">
        <v>-1.5032000000000001</v>
      </c>
      <c r="AR17312">
        <v>-1.5032000000000001</v>
      </c>
      <c r="AS17312">
        <v>-1.5025999999999999</v>
      </c>
      <c r="AT17312">
        <v>-1.4970000000000001</v>
      </c>
      <c r="AU17312">
        <v>-1.4970000000000001</v>
      </c>
      <c r="AV17312">
        <v>-1.4970000000000001</v>
      </c>
    </row>
    <row r="17313" spans="1:48" x14ac:dyDescent="0.35">
      <c r="A17313">
        <v>2.3600000000000001E-5</v>
      </c>
      <c r="B17313">
        <v>4.6E-6</v>
      </c>
      <c r="C17313">
        <v>-5.38E-5</v>
      </c>
      <c r="D17313">
        <v>1.27E-5</v>
      </c>
      <c r="E17313">
        <v>-4.0399999999999999E-5</v>
      </c>
      <c r="F17313">
        <v>8.9300000000000002E-5</v>
      </c>
      <c r="G17313">
        <v>8.5889E-3</v>
      </c>
      <c r="H17313">
        <v>8.5842999999999996E-3</v>
      </c>
      <c r="I17313">
        <v>8.6380999999999993E-3</v>
      </c>
      <c r="J17313">
        <v>1.3157E-2</v>
      </c>
      <c r="K17313">
        <v>1.3197E-2</v>
      </c>
      <c r="L17313">
        <v>1.3108E-2</v>
      </c>
      <c r="M17313">
        <v>2.519E-3</v>
      </c>
      <c r="N17313">
        <v>1.4283E-3</v>
      </c>
      <c r="O17313">
        <v>5.3562999999999996E-3</v>
      </c>
      <c r="P17313">
        <v>2.5208000000000001E-3</v>
      </c>
      <c r="Q17313">
        <v>1.4245E-3</v>
      </c>
      <c r="R17313">
        <v>3.2377E-3</v>
      </c>
      <c r="S17313">
        <v>1.7045999999999999</v>
      </c>
      <c r="T17313">
        <v>1.7043999999999999</v>
      </c>
      <c r="U17313">
        <v>1.704</v>
      </c>
      <c r="V17313">
        <v>1.7072000000000001</v>
      </c>
      <c r="W17313">
        <v>1.7071000000000001</v>
      </c>
      <c r="X17313">
        <v>1.7065999999999999</v>
      </c>
      <c r="Y17313">
        <v>-1.5332E-2</v>
      </c>
      <c r="Z17313">
        <v>-0.14021</v>
      </c>
      <c r="AA17313">
        <v>0.52383000000000002</v>
      </c>
      <c r="AB17313">
        <v>-1.8547999999999999E-2</v>
      </c>
      <c r="AC17313">
        <v>-0.35664000000000001</v>
      </c>
      <c r="AD17313">
        <v>-0.14968000000000001</v>
      </c>
      <c r="AE17313">
        <v>6.2113000000000003E-3</v>
      </c>
      <c r="AF17313">
        <v>6.1812999999999998E-3</v>
      </c>
      <c r="AG17313">
        <v>5.5985000000000002E-3</v>
      </c>
      <c r="AH17313">
        <v>1.2194999999999999E-2</v>
      </c>
      <c r="AI17313">
        <v>1.2259000000000001E-2</v>
      </c>
      <c r="AJ17313">
        <v>1.2068000000000001E-2</v>
      </c>
      <c r="AK17313">
        <v>-0.69638999999999995</v>
      </c>
      <c r="AL17313">
        <v>1.7430000000000001</v>
      </c>
      <c r="AM17313">
        <v>15.96</v>
      </c>
      <c r="AN17313">
        <v>-0.64275000000000004</v>
      </c>
      <c r="AO17313">
        <v>1.6144000000000001</v>
      </c>
      <c r="AP17313">
        <v>2.6208999999999998</v>
      </c>
      <c r="AQ17313">
        <v>-1.504</v>
      </c>
      <c r="AR17313">
        <v>-1.5041</v>
      </c>
      <c r="AS17313">
        <v>-1.5034000000000001</v>
      </c>
      <c r="AT17313">
        <v>-1.4984999999999999</v>
      </c>
      <c r="AU17313">
        <v>-1.4984999999999999</v>
      </c>
      <c r="AV17313">
        <v>-1.4985999999999999</v>
      </c>
    </row>
    <row r="17314" spans="1:48" x14ac:dyDescent="0.35">
      <c r="A17314">
        <v>2.3600000000000001E-5</v>
      </c>
      <c r="B17314">
        <v>4.4299999999999999E-6</v>
      </c>
      <c r="C17314">
        <v>-1.1937E-4</v>
      </c>
      <c r="D17314">
        <v>-6.9400000000000005E-7</v>
      </c>
      <c r="E17314">
        <v>1.3611E-4</v>
      </c>
      <c r="F17314">
        <v>-5.5899999999999997E-5</v>
      </c>
      <c r="G17314">
        <v>1.5110999999999999E-2</v>
      </c>
      <c r="H17314">
        <v>1.5106E-2</v>
      </c>
      <c r="I17314">
        <v>1.5226E-2</v>
      </c>
      <c r="J17314">
        <v>1.2880000000000001E-2</v>
      </c>
      <c r="K17314">
        <v>1.2744E-2</v>
      </c>
      <c r="L17314">
        <v>1.2800000000000001E-2</v>
      </c>
      <c r="M17314">
        <v>2.8714000000000001E-3</v>
      </c>
      <c r="N17314">
        <v>1.8327E-3</v>
      </c>
      <c r="O17314">
        <v>4.1032999999999998E-3</v>
      </c>
      <c r="P17314">
        <v>2.7629999999999998E-3</v>
      </c>
      <c r="Q17314">
        <v>2.1064E-3</v>
      </c>
      <c r="R17314">
        <v>4.0390000000000001E-3</v>
      </c>
      <c r="S17314">
        <v>2.1055000000000001</v>
      </c>
      <c r="T17314">
        <v>2.1055000000000001</v>
      </c>
      <c r="U17314">
        <v>2.1048</v>
      </c>
      <c r="V17314">
        <v>2.1046</v>
      </c>
      <c r="W17314">
        <v>2.1046</v>
      </c>
      <c r="X17314">
        <v>2.1038999999999999</v>
      </c>
      <c r="Y17314">
        <v>-1.7476999999999999E-2</v>
      </c>
      <c r="Z17314">
        <v>7.6297000000000004E-2</v>
      </c>
      <c r="AA17314">
        <v>-0.23837</v>
      </c>
      <c r="AB17314">
        <v>-1.0081E-2</v>
      </c>
      <c r="AC17314">
        <v>1.9794</v>
      </c>
      <c r="AD17314">
        <v>-0.72643999999999997</v>
      </c>
      <c r="AE17314">
        <v>1.349E-2</v>
      </c>
      <c r="AF17314">
        <v>1.3511E-2</v>
      </c>
      <c r="AG17314">
        <v>1.3389E-2</v>
      </c>
      <c r="AH17314">
        <v>-6.9825E-3</v>
      </c>
      <c r="AI17314">
        <v>-7.0983000000000001E-3</v>
      </c>
      <c r="AJ17314">
        <v>-7.1593000000000004E-3</v>
      </c>
      <c r="AK17314">
        <v>-0.55042000000000002</v>
      </c>
      <c r="AL17314">
        <v>6.3733000000000004</v>
      </c>
      <c r="AM17314">
        <v>2.9112</v>
      </c>
      <c r="AN17314">
        <v>-0.58494000000000002</v>
      </c>
      <c r="AO17314">
        <v>13.965999999999999</v>
      </c>
      <c r="AP17314">
        <v>5.9260000000000002</v>
      </c>
      <c r="AQ17314">
        <v>-1.5024</v>
      </c>
      <c r="AR17314">
        <v>-1.5022</v>
      </c>
      <c r="AS17314">
        <v>-1.5022</v>
      </c>
      <c r="AT17314">
        <v>-1.4895</v>
      </c>
      <c r="AU17314">
        <v>-1.4894000000000001</v>
      </c>
      <c r="AV17314">
        <v>-1.4891000000000001</v>
      </c>
    </row>
    <row r="17315" spans="1:48" x14ac:dyDescent="0.35">
      <c r="A17315">
        <v>2.3600000000000001E-5</v>
      </c>
      <c r="B17315">
        <v>-5.4399999999999996E-6</v>
      </c>
      <c r="C17315">
        <v>2.5093000000000001E-4</v>
      </c>
      <c r="D17315">
        <v>1.04E-6</v>
      </c>
      <c r="E17315">
        <v>2.8899999999999999E-6</v>
      </c>
      <c r="F17315">
        <v>-1.9700000000000001E-5</v>
      </c>
      <c r="G17315">
        <v>1.3892E-2</v>
      </c>
      <c r="H17315">
        <v>1.3897E-2</v>
      </c>
      <c r="I17315">
        <v>1.3646E-2</v>
      </c>
      <c r="J17315">
        <v>4.8589E-2</v>
      </c>
      <c r="K17315">
        <v>4.8585999999999997E-2</v>
      </c>
      <c r="L17315">
        <v>4.8606000000000003E-2</v>
      </c>
      <c r="M17315">
        <v>2.2694999999999998E-3</v>
      </c>
      <c r="N17315">
        <v>1.1634E-3</v>
      </c>
      <c r="O17315">
        <v>3.8568000000000001E-3</v>
      </c>
      <c r="P17315">
        <v>2.2988000000000001E-3</v>
      </c>
      <c r="Q17315">
        <v>1.3101E-3</v>
      </c>
      <c r="R17315">
        <v>2.7653E-3</v>
      </c>
      <c r="S17315">
        <v>1.3935999999999999</v>
      </c>
      <c r="T17315">
        <v>1.3935999999999999</v>
      </c>
      <c r="U17315">
        <v>1.393</v>
      </c>
      <c r="V17315">
        <v>1.399</v>
      </c>
      <c r="W17315">
        <v>1.399</v>
      </c>
      <c r="X17315">
        <v>1.3985000000000001</v>
      </c>
      <c r="Y17315">
        <v>-1.1084E-2</v>
      </c>
      <c r="Z17315">
        <v>0.11488</v>
      </c>
      <c r="AA17315">
        <v>0.44064999999999999</v>
      </c>
      <c r="AB17315">
        <v>2.0007E-2</v>
      </c>
      <c r="AC17315">
        <v>0.15651000000000001</v>
      </c>
      <c r="AD17315">
        <v>-6.9228999999999999E-2</v>
      </c>
      <c r="AE17315">
        <v>-7.5743000000000002E-4</v>
      </c>
      <c r="AF17315">
        <v>-7.5462999999999995E-4</v>
      </c>
      <c r="AG17315">
        <v>-1.0250999999999999E-3</v>
      </c>
      <c r="AH17315">
        <v>1.1384E-2</v>
      </c>
      <c r="AI17315">
        <v>1.1346999999999999E-2</v>
      </c>
      <c r="AJ17315">
        <v>1.1162E-2</v>
      </c>
      <c r="AK17315">
        <v>-0.69430000000000003</v>
      </c>
      <c r="AL17315">
        <v>0.25298999999999999</v>
      </c>
      <c r="AM17315">
        <v>5.867</v>
      </c>
      <c r="AN17315">
        <v>-0.69730000000000003</v>
      </c>
      <c r="AO17315">
        <v>1.3752</v>
      </c>
      <c r="AP17315">
        <v>3.2057000000000002</v>
      </c>
      <c r="AQ17315">
        <v>-1.5054000000000001</v>
      </c>
      <c r="AR17315">
        <v>-1.5054000000000001</v>
      </c>
      <c r="AS17315">
        <v>-1.5048999999999999</v>
      </c>
      <c r="AT17315">
        <v>-1.4986999999999999</v>
      </c>
      <c r="AU17315">
        <v>-1.4986999999999999</v>
      </c>
      <c r="AV17315">
        <v>-1.4986999999999999</v>
      </c>
    </row>
    <row r="17316" spans="1:48" x14ac:dyDescent="0.35">
      <c r="A17316">
        <v>2.3600000000000001E-5</v>
      </c>
      <c r="B17316">
        <v>-1.73E-5</v>
      </c>
      <c r="C17316">
        <v>3.3189999999999999E-4</v>
      </c>
      <c r="D17316">
        <v>-2.0599999999999999E-5</v>
      </c>
      <c r="E17316">
        <v>-4.0599999999999998E-5</v>
      </c>
      <c r="F17316">
        <v>1.6688E-4</v>
      </c>
      <c r="G17316">
        <v>2.7019999999999999E-2</v>
      </c>
      <c r="H17316">
        <v>2.7036999999999999E-2</v>
      </c>
      <c r="I17316">
        <v>2.6705E-2</v>
      </c>
      <c r="J17316">
        <v>7.1678000000000002E-3</v>
      </c>
      <c r="K17316">
        <v>7.2084000000000002E-3</v>
      </c>
      <c r="L17316">
        <v>7.0416000000000003E-3</v>
      </c>
      <c r="M17316">
        <v>2.2815000000000001E-3</v>
      </c>
      <c r="N17316">
        <v>1.1797000000000001E-3</v>
      </c>
      <c r="O17316">
        <v>5.1282000000000003E-3</v>
      </c>
      <c r="P17316">
        <v>2.2805E-3</v>
      </c>
      <c r="Q17316">
        <v>1.1862999999999999E-3</v>
      </c>
      <c r="R17316">
        <v>3.4286E-3</v>
      </c>
      <c r="S17316">
        <v>1.3935</v>
      </c>
      <c r="T17316">
        <v>1.3934</v>
      </c>
      <c r="U17316">
        <v>1.3922000000000001</v>
      </c>
      <c r="V17316">
        <v>1.3936999999999999</v>
      </c>
      <c r="W17316">
        <v>1.3936999999999999</v>
      </c>
      <c r="X17316">
        <v>1.3931</v>
      </c>
      <c r="Y17316">
        <v>9.3717000000000002E-3</v>
      </c>
      <c r="Z17316">
        <v>-2.4247999999999999E-2</v>
      </c>
      <c r="AA17316">
        <v>0.95889000000000002</v>
      </c>
      <c r="AB17316">
        <v>2.5044E-2</v>
      </c>
      <c r="AC17316">
        <v>-6.0500999999999999E-2</v>
      </c>
      <c r="AD17316">
        <v>0.52515999999999996</v>
      </c>
      <c r="AE17316">
        <v>6.1801E-3</v>
      </c>
      <c r="AF17316">
        <v>6.1996999999999998E-3</v>
      </c>
      <c r="AG17316">
        <v>6.2008999999999996E-3</v>
      </c>
      <c r="AH17316">
        <v>8.9963000000000005E-3</v>
      </c>
      <c r="AI17316">
        <v>9.0293000000000005E-3</v>
      </c>
      <c r="AJ17316">
        <v>9.0398000000000006E-3</v>
      </c>
      <c r="AK17316">
        <v>-0.68994999999999995</v>
      </c>
      <c r="AL17316">
        <v>-0.27216000000000001</v>
      </c>
      <c r="AM17316">
        <v>5.4173999999999998</v>
      </c>
      <c r="AN17316">
        <v>-0.68701000000000001</v>
      </c>
      <c r="AO17316">
        <v>1.8416999999999999</v>
      </c>
      <c r="AP17316">
        <v>3.4912999999999998</v>
      </c>
      <c r="AQ17316">
        <v>-1.4991000000000001</v>
      </c>
      <c r="AR17316">
        <v>-1.4992000000000001</v>
      </c>
      <c r="AS17316">
        <v>-1.4984</v>
      </c>
      <c r="AT17316">
        <v>-1.5014000000000001</v>
      </c>
      <c r="AU17316">
        <v>-1.5014000000000001</v>
      </c>
      <c r="AV17316">
        <v>-1.5008999999999999</v>
      </c>
    </row>
    <row r="17317" spans="1:48" x14ac:dyDescent="0.35">
      <c r="A17317">
        <v>2.37E-5</v>
      </c>
      <c r="B17317">
        <v>8.7100000000000003E-5</v>
      </c>
      <c r="C17317">
        <v>1.6684999999999999E-4</v>
      </c>
      <c r="D17317">
        <v>1.8900000000000001E-7</v>
      </c>
      <c r="E17317">
        <v>-1.98E-5</v>
      </c>
      <c r="F17317">
        <v>-2.3251000000000001E-4</v>
      </c>
      <c r="G17317">
        <v>1.1924000000000001E-2</v>
      </c>
      <c r="H17317">
        <v>1.1837E-2</v>
      </c>
      <c r="I17317">
        <v>1.167E-2</v>
      </c>
      <c r="J17317">
        <v>9.5411000000000003E-3</v>
      </c>
      <c r="K17317">
        <v>9.5609000000000006E-3</v>
      </c>
      <c r="L17317">
        <v>9.7934000000000007E-3</v>
      </c>
      <c r="M17317">
        <v>2.4528000000000002E-3</v>
      </c>
      <c r="N17317">
        <v>1.7317000000000001E-3</v>
      </c>
      <c r="O17317">
        <v>3.8574E-3</v>
      </c>
      <c r="P17317">
        <v>2.4987E-3</v>
      </c>
      <c r="Q17317">
        <v>1.3829000000000001E-3</v>
      </c>
      <c r="R17317">
        <v>2.8917999999999999E-3</v>
      </c>
      <c r="S17317">
        <v>1.7138</v>
      </c>
      <c r="T17317">
        <v>1.7135</v>
      </c>
      <c r="U17317">
        <v>1.7129000000000001</v>
      </c>
      <c r="V17317">
        <v>1.7083999999999999</v>
      </c>
      <c r="W17317">
        <v>1.7082999999999999</v>
      </c>
      <c r="X17317">
        <v>1.7079</v>
      </c>
      <c r="Y17317">
        <v>-2.7715E-2</v>
      </c>
      <c r="Z17317">
        <v>1.7463</v>
      </c>
      <c r="AA17317">
        <v>0.55171999999999999</v>
      </c>
      <c r="AB17317">
        <v>4.6595999999999999E-3</v>
      </c>
      <c r="AC17317">
        <v>-9.3579999999999997E-2</v>
      </c>
      <c r="AD17317">
        <v>-0.47888999999999998</v>
      </c>
      <c r="AE17317">
        <v>1.6506E-2</v>
      </c>
      <c r="AF17317">
        <v>1.6383000000000002E-2</v>
      </c>
      <c r="AG17317">
        <v>1.6722999999999998E-2</v>
      </c>
      <c r="AH17317">
        <v>9.8574999999999999E-3</v>
      </c>
      <c r="AI17317">
        <v>9.8889000000000008E-3</v>
      </c>
      <c r="AJ17317">
        <v>1.0137E-2</v>
      </c>
      <c r="AK17317">
        <v>-0.69357000000000002</v>
      </c>
      <c r="AL17317">
        <v>10.86</v>
      </c>
      <c r="AM17317">
        <v>2.8130000000000002</v>
      </c>
      <c r="AN17317">
        <v>-0.67091000000000001</v>
      </c>
      <c r="AO17317">
        <v>0.90354999999999996</v>
      </c>
      <c r="AP17317">
        <v>4.2068000000000003</v>
      </c>
      <c r="AQ17317">
        <v>-1.4974000000000001</v>
      </c>
      <c r="AR17317">
        <v>-1.4976</v>
      </c>
      <c r="AS17317">
        <v>-1.4976</v>
      </c>
      <c r="AT17317">
        <v>-1.5014000000000001</v>
      </c>
      <c r="AU17317">
        <v>-1.5015000000000001</v>
      </c>
      <c r="AV17317">
        <v>-1.5014000000000001</v>
      </c>
    </row>
    <row r="17318" spans="1:48" x14ac:dyDescent="0.35">
      <c r="A17318">
        <v>2.37E-5</v>
      </c>
      <c r="B17318">
        <v>1.1608999999999999E-4</v>
      </c>
      <c r="C17318">
        <v>2.0552999999999999E-4</v>
      </c>
      <c r="D17318">
        <v>3.2899999999999998E-6</v>
      </c>
      <c r="E17318">
        <v>3.9700000000000003E-5</v>
      </c>
      <c r="F17318">
        <v>6.9099999999999999E-5</v>
      </c>
      <c r="G17318">
        <v>1.882E-2</v>
      </c>
      <c r="H17318">
        <v>1.8703999999999998E-2</v>
      </c>
      <c r="I17318">
        <v>1.8498000000000001E-2</v>
      </c>
      <c r="J17318">
        <v>-8.8912000000000001E-3</v>
      </c>
      <c r="K17318">
        <v>-8.9309000000000003E-3</v>
      </c>
      <c r="L17318">
        <v>-9.0001000000000005E-3</v>
      </c>
      <c r="M17318">
        <v>2.8855E-3</v>
      </c>
      <c r="N17318">
        <v>1.8384E-3</v>
      </c>
      <c r="O17318">
        <v>4.8596999999999998E-3</v>
      </c>
      <c r="P17318">
        <v>2.8571999999999998E-3</v>
      </c>
      <c r="Q17318">
        <v>2.0125999999999998E-3</v>
      </c>
      <c r="R17318">
        <v>6.2074000000000001E-3</v>
      </c>
      <c r="S17318">
        <v>2.2492000000000001</v>
      </c>
      <c r="T17318">
        <v>2.2490000000000001</v>
      </c>
      <c r="U17318">
        <v>2.2483</v>
      </c>
      <c r="V17318">
        <v>2.2399</v>
      </c>
      <c r="W17318">
        <v>2.2397</v>
      </c>
      <c r="X17318">
        <v>2.2393999999999998</v>
      </c>
      <c r="Y17318">
        <v>-2.8985E-2</v>
      </c>
      <c r="Z17318">
        <v>0.2777</v>
      </c>
      <c r="AA17318">
        <v>0.15429000000000001</v>
      </c>
      <c r="AB17318">
        <v>-1.805E-2</v>
      </c>
      <c r="AC17318">
        <v>0.75831999999999999</v>
      </c>
      <c r="AD17318">
        <v>1.5810999999999999</v>
      </c>
      <c r="AE17318">
        <v>1.7465000000000001E-2</v>
      </c>
      <c r="AF17318">
        <v>1.7375999999999999E-2</v>
      </c>
      <c r="AG17318">
        <v>1.7215000000000001E-2</v>
      </c>
      <c r="AH17318">
        <v>4.1104000000000002E-3</v>
      </c>
      <c r="AI17318">
        <v>4.0403000000000001E-3</v>
      </c>
      <c r="AJ17318">
        <v>3.8211999999999999E-3</v>
      </c>
      <c r="AK17318">
        <v>-0.55689</v>
      </c>
      <c r="AL17318">
        <v>0.97384000000000004</v>
      </c>
      <c r="AM17318">
        <v>6.4847000000000001</v>
      </c>
      <c r="AN17318">
        <v>-0.50883999999999996</v>
      </c>
      <c r="AO17318">
        <v>7.0911</v>
      </c>
      <c r="AP17318">
        <v>13.214</v>
      </c>
      <c r="AQ17318">
        <v>-1.4967999999999999</v>
      </c>
      <c r="AR17318">
        <v>-1.4968999999999999</v>
      </c>
      <c r="AS17318">
        <v>-1.4967999999999999</v>
      </c>
      <c r="AT17318">
        <v>-1.5012000000000001</v>
      </c>
      <c r="AU17318">
        <v>-1.5013000000000001</v>
      </c>
      <c r="AV17318">
        <v>-1.5008999999999999</v>
      </c>
    </row>
    <row r="17319" spans="1:48" x14ac:dyDescent="0.35">
      <c r="A17319">
        <v>2.37E-5</v>
      </c>
      <c r="B17319">
        <v>2.8399999999999999E-5</v>
      </c>
      <c r="C17319">
        <v>1.1881E-4</v>
      </c>
      <c r="D17319">
        <v>9.6600000000000007E-6</v>
      </c>
      <c r="E17319">
        <v>1.01E-5</v>
      </c>
      <c r="F17319">
        <v>-5.6400000000000002E-5</v>
      </c>
      <c r="G17319">
        <v>-1.7017999999999998E-2</v>
      </c>
      <c r="H17319">
        <v>-1.7047E-2</v>
      </c>
      <c r="I17319">
        <v>-1.7165E-2</v>
      </c>
      <c r="J17319">
        <v>-9.8227000000000002E-3</v>
      </c>
      <c r="K17319">
        <v>-9.8327999999999992E-3</v>
      </c>
      <c r="L17319">
        <v>-9.7762999999999999E-3</v>
      </c>
      <c r="M17319">
        <v>2.9152000000000002E-3</v>
      </c>
      <c r="N17319">
        <v>1.957E-3</v>
      </c>
      <c r="O17319">
        <v>5.1231000000000002E-3</v>
      </c>
      <c r="P17319">
        <v>2.8907999999999998E-3</v>
      </c>
      <c r="Q17319">
        <v>1.7685999999999999E-3</v>
      </c>
      <c r="R17319">
        <v>6.4957000000000001E-3</v>
      </c>
      <c r="S17319">
        <v>2.2839</v>
      </c>
      <c r="T17319">
        <v>2.2837999999999998</v>
      </c>
      <c r="U17319">
        <v>2.2829999999999999</v>
      </c>
      <c r="V17319">
        <v>2.2703000000000002</v>
      </c>
      <c r="W17319">
        <v>2.2702</v>
      </c>
      <c r="X17319">
        <v>2.2688999999999999</v>
      </c>
      <c r="Y17319">
        <v>-3.9330999999999998E-2</v>
      </c>
      <c r="Z17319">
        <v>0.2606</v>
      </c>
      <c r="AA17319">
        <v>9.7711000000000006E-2</v>
      </c>
      <c r="AB17319">
        <v>-4.3401999999999998E-3</v>
      </c>
      <c r="AC17319">
        <v>-0.16889999999999999</v>
      </c>
      <c r="AD17319">
        <v>-0.58343</v>
      </c>
      <c r="AE17319">
        <v>1.5878E-2</v>
      </c>
      <c r="AF17319">
        <v>1.5845000000000001E-2</v>
      </c>
      <c r="AG17319">
        <v>1.5713999999999999E-2</v>
      </c>
      <c r="AH17319">
        <v>2.4683999999999999E-3</v>
      </c>
      <c r="AI17319">
        <v>2.4616E-3</v>
      </c>
      <c r="AJ17319">
        <v>2.6216999999999998E-3</v>
      </c>
      <c r="AK17319">
        <v>-0.54879999999999995</v>
      </c>
      <c r="AL17319">
        <v>3.4378000000000002</v>
      </c>
      <c r="AM17319">
        <v>4.9672999999999998</v>
      </c>
      <c r="AN17319">
        <v>-0.52159</v>
      </c>
      <c r="AO17319">
        <v>1.4492</v>
      </c>
      <c r="AP17319">
        <v>5.4488000000000003</v>
      </c>
      <c r="AQ17319">
        <v>-1.4962</v>
      </c>
      <c r="AR17319">
        <v>-1.4963</v>
      </c>
      <c r="AS17319">
        <v>-1.4964</v>
      </c>
      <c r="AT17319">
        <v>-1.502</v>
      </c>
      <c r="AU17319">
        <v>-1.502</v>
      </c>
      <c r="AV17319">
        <v>-1.5016</v>
      </c>
    </row>
    <row r="17320" spans="1:48" x14ac:dyDescent="0.35">
      <c r="A17320">
        <v>2.37E-5</v>
      </c>
      <c r="B17320">
        <v>-3.7400000000000001E-5</v>
      </c>
      <c r="C17320">
        <v>-1.6399999999999999E-5</v>
      </c>
      <c r="D17320">
        <v>7.9299999999999997E-7</v>
      </c>
      <c r="E17320">
        <v>-8.4800000000000001E-6</v>
      </c>
      <c r="F17320">
        <v>-2.2395E-4</v>
      </c>
      <c r="G17320">
        <v>2.3449000000000001E-2</v>
      </c>
      <c r="H17320">
        <v>2.3486E-2</v>
      </c>
      <c r="I17320">
        <v>2.3501999999999999E-2</v>
      </c>
      <c r="J17320">
        <v>-2.5196E-2</v>
      </c>
      <c r="K17320">
        <v>-2.5187999999999999E-2</v>
      </c>
      <c r="L17320">
        <v>-2.4964E-2</v>
      </c>
      <c r="M17320">
        <v>2.8984000000000002E-3</v>
      </c>
      <c r="N17320">
        <v>1.7086E-3</v>
      </c>
      <c r="O17320">
        <v>4.0968000000000003E-3</v>
      </c>
      <c r="P17320">
        <v>2.9118E-3</v>
      </c>
      <c r="Q17320">
        <v>1.5671999999999999E-3</v>
      </c>
      <c r="R17320">
        <v>5.9053999999999999E-3</v>
      </c>
      <c r="S17320">
        <v>2.2282000000000002</v>
      </c>
      <c r="T17320">
        <v>2.2282000000000002</v>
      </c>
      <c r="U17320">
        <v>2.2277999999999998</v>
      </c>
      <c r="V17320">
        <v>2.2290999999999999</v>
      </c>
      <c r="W17320">
        <v>2.2290000000000001</v>
      </c>
      <c r="X17320">
        <v>2.2280000000000002</v>
      </c>
      <c r="Y17320">
        <v>-2.4240000000000001E-2</v>
      </c>
      <c r="Z17320">
        <v>-0.22633</v>
      </c>
      <c r="AA17320">
        <v>0.37908999999999998</v>
      </c>
      <c r="AB17320">
        <v>-2.5034000000000001E-2</v>
      </c>
      <c r="AC17320">
        <v>-6.5638000000000002E-2</v>
      </c>
      <c r="AD17320">
        <v>0.26608999999999999</v>
      </c>
      <c r="AE17320">
        <v>3.0645999999999998E-3</v>
      </c>
      <c r="AF17320">
        <v>3.0945999999999999E-3</v>
      </c>
      <c r="AG17320">
        <v>3.0666999999999999E-3</v>
      </c>
      <c r="AH17320">
        <v>1.1495999999999999E-2</v>
      </c>
      <c r="AI17320">
        <v>1.1526E-2</v>
      </c>
      <c r="AJ17320">
        <v>1.1058E-2</v>
      </c>
      <c r="AK17320">
        <v>-0.57245999999999997</v>
      </c>
      <c r="AL17320">
        <v>3.8012999999999999</v>
      </c>
      <c r="AM17320">
        <v>3.2004999999999999</v>
      </c>
      <c r="AN17320">
        <v>-0.51195999999999997</v>
      </c>
      <c r="AO17320">
        <v>0.46875</v>
      </c>
      <c r="AP17320">
        <v>4.7031000000000001</v>
      </c>
      <c r="AQ17320">
        <v>-1.5068999999999999</v>
      </c>
      <c r="AR17320">
        <v>-1.5068999999999999</v>
      </c>
      <c r="AS17320">
        <v>-1.5065999999999999</v>
      </c>
      <c r="AT17320">
        <v>-1.4993000000000001</v>
      </c>
      <c r="AU17320">
        <v>-1.4993000000000001</v>
      </c>
      <c r="AV17320">
        <v>-1.4990000000000001</v>
      </c>
    </row>
    <row r="17321" spans="1:48" x14ac:dyDescent="0.35">
      <c r="A17321">
        <v>2.3799999999999999E-5</v>
      </c>
      <c r="B17321">
        <v>-7.1399999999999996E-7</v>
      </c>
      <c r="C17321">
        <v>-2.5593000000000002E-4</v>
      </c>
      <c r="D17321">
        <v>4.4100000000000001E-6</v>
      </c>
      <c r="E17321">
        <v>-1.0729E-4</v>
      </c>
      <c r="F17321">
        <v>1.5666000000000001E-4</v>
      </c>
      <c r="G17321">
        <v>-1.4987E-2</v>
      </c>
      <c r="H17321">
        <v>-1.4987E-2</v>
      </c>
      <c r="I17321">
        <v>-1.4730999999999999E-2</v>
      </c>
      <c r="J17321">
        <v>-2.7470999999999999E-2</v>
      </c>
      <c r="K17321">
        <v>-2.7363999999999999E-2</v>
      </c>
      <c r="L17321">
        <v>-2.7521E-2</v>
      </c>
      <c r="M17321">
        <v>2.9264999999999998E-3</v>
      </c>
      <c r="N17321">
        <v>1.6433000000000001E-3</v>
      </c>
      <c r="O17321">
        <v>8.2661999999999996E-3</v>
      </c>
      <c r="P17321">
        <v>2.9015999999999998E-3</v>
      </c>
      <c r="Q17321">
        <v>2.0658999999999999E-3</v>
      </c>
      <c r="R17321">
        <v>4.8139000000000003E-3</v>
      </c>
      <c r="S17321">
        <v>2.2852000000000001</v>
      </c>
      <c r="T17321">
        <v>2.2852000000000001</v>
      </c>
      <c r="U17321">
        <v>2.2839</v>
      </c>
      <c r="V17321">
        <v>2.2770000000000001</v>
      </c>
      <c r="W17321">
        <v>2.2768000000000002</v>
      </c>
      <c r="X17321">
        <v>2.2761999999999998</v>
      </c>
      <c r="Y17321">
        <v>-1.3544E-2</v>
      </c>
      <c r="Z17321">
        <v>-9.2388999999999999E-2</v>
      </c>
      <c r="AA17321">
        <v>-0.89461000000000002</v>
      </c>
      <c r="AB17321">
        <v>1.1986E-3</v>
      </c>
      <c r="AC17321">
        <v>-1.2916000000000001</v>
      </c>
      <c r="AD17321">
        <v>1.9598999999999998E-2</v>
      </c>
      <c r="AE17321">
        <v>1.3259999999999999E-2</v>
      </c>
      <c r="AF17321">
        <v>1.3291000000000001E-2</v>
      </c>
      <c r="AG17321">
        <v>1.3043000000000001E-2</v>
      </c>
      <c r="AH17321">
        <v>-3.1995000000000001E-3</v>
      </c>
      <c r="AI17321">
        <v>-3.0561E-3</v>
      </c>
      <c r="AJ17321">
        <v>-3.3073999999999998E-3</v>
      </c>
      <c r="AK17321">
        <v>-0.52388000000000001</v>
      </c>
      <c r="AL17321">
        <v>1.169</v>
      </c>
      <c r="AM17321">
        <v>6.5991</v>
      </c>
      <c r="AN17321">
        <v>-0.54825000000000002</v>
      </c>
      <c r="AO17321">
        <v>8.5291999999999994</v>
      </c>
      <c r="AP17321">
        <v>5.5949999999999998</v>
      </c>
      <c r="AQ17321">
        <v>-1.4976</v>
      </c>
      <c r="AR17321">
        <v>-1.4976</v>
      </c>
      <c r="AS17321">
        <v>-1.4970000000000001</v>
      </c>
      <c r="AT17321">
        <v>-1.5015000000000001</v>
      </c>
      <c r="AU17321">
        <v>-1.5016</v>
      </c>
      <c r="AV17321">
        <v>-1.5013000000000001</v>
      </c>
    </row>
    <row r="17322" spans="1:48" x14ac:dyDescent="0.35">
      <c r="A17322">
        <v>2.3799999999999999E-5</v>
      </c>
      <c r="B17322">
        <v>-4.7200000000000002E-9</v>
      </c>
      <c r="C17322">
        <v>-2.2325000000000001E-4</v>
      </c>
      <c r="D17322">
        <v>-2.57E-6</v>
      </c>
      <c r="E17322">
        <v>2.1999999999999999E-5</v>
      </c>
      <c r="F17322">
        <v>-9.7200000000000004E-5</v>
      </c>
      <c r="G17322">
        <v>2.6483E-2</v>
      </c>
      <c r="H17322">
        <v>2.6483E-2</v>
      </c>
      <c r="I17322">
        <v>2.6706000000000001E-2</v>
      </c>
      <c r="J17322">
        <v>0.11106000000000001</v>
      </c>
      <c r="K17322">
        <v>0.11104</v>
      </c>
      <c r="L17322">
        <v>0.11114</v>
      </c>
      <c r="M17322">
        <v>2.5387000000000001E-3</v>
      </c>
      <c r="N17322">
        <v>1.6462E-3</v>
      </c>
      <c r="O17322">
        <v>3.1998999999999999E-3</v>
      </c>
      <c r="P17322">
        <v>2.4759999999999999E-3</v>
      </c>
      <c r="Q17322">
        <v>1.3071000000000001E-3</v>
      </c>
      <c r="R17322">
        <v>3.222E-3</v>
      </c>
      <c r="S17322">
        <v>1.7078</v>
      </c>
      <c r="T17322">
        <v>1.7078</v>
      </c>
      <c r="U17322">
        <v>1.7072000000000001</v>
      </c>
      <c r="V17322">
        <v>1.7107000000000001</v>
      </c>
      <c r="W17322">
        <v>1.7107000000000001</v>
      </c>
      <c r="X17322">
        <v>1.7099</v>
      </c>
      <c r="Y17322">
        <v>-1.1207E-2</v>
      </c>
      <c r="Z17322">
        <v>0.19696</v>
      </c>
      <c r="AA17322">
        <v>9.8493999999999998E-2</v>
      </c>
      <c r="AB17322">
        <v>-2.6258E-2</v>
      </c>
      <c r="AC17322">
        <v>-7.9429E-2</v>
      </c>
      <c r="AD17322">
        <v>0.1681</v>
      </c>
      <c r="AE17322">
        <v>-5.4199000000000001E-3</v>
      </c>
      <c r="AF17322">
        <v>-5.4479000000000003E-3</v>
      </c>
      <c r="AG17322">
        <v>-5.3460000000000001E-3</v>
      </c>
      <c r="AH17322">
        <v>2.2862E-2</v>
      </c>
      <c r="AI17322">
        <v>2.283E-2</v>
      </c>
      <c r="AJ17322">
        <v>2.2584E-2</v>
      </c>
      <c r="AK17322">
        <v>-0.67622000000000004</v>
      </c>
      <c r="AL17322">
        <v>3.7526999999999999</v>
      </c>
      <c r="AM17322">
        <v>6.6410999999999998</v>
      </c>
      <c r="AN17322">
        <v>-0.65307000000000004</v>
      </c>
      <c r="AO17322">
        <v>1.1604000000000001</v>
      </c>
      <c r="AP17322">
        <v>2.9605999999999999</v>
      </c>
      <c r="AQ17322">
        <v>-1.5034000000000001</v>
      </c>
      <c r="AR17322">
        <v>-1.5033000000000001</v>
      </c>
      <c r="AS17322">
        <v>-1.5033000000000001</v>
      </c>
      <c r="AT17322">
        <v>-1.4919</v>
      </c>
      <c r="AU17322">
        <v>-1.4919</v>
      </c>
      <c r="AV17322">
        <v>-1.4917</v>
      </c>
    </row>
    <row r="17323" spans="1:48" x14ac:dyDescent="0.35">
      <c r="A17323">
        <v>2.3799999999999999E-5</v>
      </c>
      <c r="B17323">
        <v>-8.4900000000000004E-5</v>
      </c>
      <c r="C17323">
        <v>1.4310000000000001E-4</v>
      </c>
      <c r="D17323">
        <v>3.4400000000000003E-5</v>
      </c>
      <c r="E17323">
        <v>4.2299999999999998E-5</v>
      </c>
      <c r="F17323">
        <v>-5.2756000000000005E-4</v>
      </c>
      <c r="G17323">
        <v>-5.5814000000000002E-3</v>
      </c>
      <c r="H17323">
        <v>-5.4964999999999996E-3</v>
      </c>
      <c r="I17323">
        <v>-5.6395999999999998E-3</v>
      </c>
      <c r="J17323">
        <v>1.8582000000000001E-2</v>
      </c>
      <c r="K17323">
        <v>1.8540000000000001E-2</v>
      </c>
      <c r="L17323">
        <v>1.9068000000000002E-2</v>
      </c>
      <c r="M17323">
        <v>2.9161E-3</v>
      </c>
      <c r="N17323">
        <v>2.1293000000000002E-3</v>
      </c>
      <c r="O17323">
        <v>3.9058000000000001E-3</v>
      </c>
      <c r="P17323">
        <v>2.7599999999999999E-3</v>
      </c>
      <c r="Q17323">
        <v>1.7132E-3</v>
      </c>
      <c r="R17323">
        <v>8.6668000000000005E-3</v>
      </c>
      <c r="S17323">
        <v>2.1048</v>
      </c>
      <c r="T17323">
        <v>2.1046</v>
      </c>
      <c r="U17323">
        <v>2.1040000000000001</v>
      </c>
      <c r="V17323">
        <v>2.1034000000000002</v>
      </c>
      <c r="W17323">
        <v>2.1032999999999999</v>
      </c>
      <c r="X17323">
        <v>2.1021999999999998</v>
      </c>
      <c r="Y17323">
        <v>4.0498000000000001E-3</v>
      </c>
      <c r="Z17323">
        <v>-0.80920999999999998</v>
      </c>
      <c r="AA17323">
        <v>0.56625999999999999</v>
      </c>
      <c r="AB17323">
        <v>-3.4361999999999997E-2</v>
      </c>
      <c r="AC17323">
        <v>0.17349999999999999</v>
      </c>
      <c r="AD17323">
        <v>-1.0051000000000001</v>
      </c>
      <c r="AE17323">
        <v>-2.5297000000000002E-3</v>
      </c>
      <c r="AF17323">
        <v>-2.4137999999999998E-3</v>
      </c>
      <c r="AG17323">
        <v>-2.4765E-3</v>
      </c>
      <c r="AH17323">
        <v>1.7509E-2</v>
      </c>
      <c r="AI17323">
        <v>1.7458999999999999E-2</v>
      </c>
      <c r="AJ17323">
        <v>1.8318999999999998E-2</v>
      </c>
      <c r="AK17323">
        <v>-0.56625000000000003</v>
      </c>
      <c r="AL17323">
        <v>10.022</v>
      </c>
      <c r="AM17323">
        <v>5.3301999999999996</v>
      </c>
      <c r="AN17323">
        <v>-0.58113999999999999</v>
      </c>
      <c r="AO17323">
        <v>2.5428000000000002</v>
      </c>
      <c r="AP17323">
        <v>13.151</v>
      </c>
      <c r="AQ17323">
        <v>-1.504</v>
      </c>
      <c r="AR17323">
        <v>-1.5041</v>
      </c>
      <c r="AS17323">
        <v>-1.5041</v>
      </c>
      <c r="AT17323">
        <v>-1.4904999999999999</v>
      </c>
      <c r="AU17323">
        <v>-1.4904999999999999</v>
      </c>
      <c r="AV17323">
        <v>-1.4905999999999999</v>
      </c>
    </row>
    <row r="17324" spans="1:48" x14ac:dyDescent="0.35">
      <c r="A17324">
        <v>2.3799999999999999E-5</v>
      </c>
      <c r="B17324">
        <v>5.9799999999999997E-5</v>
      </c>
      <c r="C17324">
        <v>-3.3565999999999999E-4</v>
      </c>
      <c r="D17324">
        <v>-1.2E-5</v>
      </c>
      <c r="E17324">
        <v>-2.62E-5</v>
      </c>
      <c r="F17324">
        <v>-1.3568E-4</v>
      </c>
      <c r="G17324">
        <v>5.3317000000000003E-2</v>
      </c>
      <c r="H17324">
        <v>5.3256999999999999E-2</v>
      </c>
      <c r="I17324">
        <v>5.3593000000000002E-2</v>
      </c>
      <c r="J17324">
        <v>7.2986999999999996E-2</v>
      </c>
      <c r="K17324">
        <v>7.3012999999999995E-2</v>
      </c>
      <c r="L17324">
        <v>7.3149000000000006E-2</v>
      </c>
      <c r="M17324">
        <v>2.1578999999999999E-3</v>
      </c>
      <c r="N17324">
        <v>1.2289E-3</v>
      </c>
      <c r="O17324">
        <v>3.7293000000000001E-3</v>
      </c>
      <c r="P17324">
        <v>2.1605000000000001E-3</v>
      </c>
      <c r="Q17324">
        <v>1.2481E-3</v>
      </c>
      <c r="R17324">
        <v>3.0089000000000001E-3</v>
      </c>
      <c r="S17324">
        <v>1.2457</v>
      </c>
      <c r="T17324">
        <v>1.2457</v>
      </c>
      <c r="U17324">
        <v>1.2450000000000001</v>
      </c>
      <c r="V17324">
        <v>1.242</v>
      </c>
      <c r="W17324">
        <v>1.2419</v>
      </c>
      <c r="X17324">
        <v>1.2412000000000001</v>
      </c>
      <c r="Y17324">
        <v>-2.4240999999999999E-2</v>
      </c>
      <c r="Z17324">
        <v>0.49096000000000001</v>
      </c>
      <c r="AA17324">
        <v>-0.52166999999999997</v>
      </c>
      <c r="AB17324">
        <v>-1.2201999999999999E-2</v>
      </c>
      <c r="AC17324">
        <v>-0.29758000000000001</v>
      </c>
      <c r="AD17324">
        <v>0.15409999999999999</v>
      </c>
      <c r="AE17324">
        <v>-1.8817E-3</v>
      </c>
      <c r="AF17324">
        <v>-1.9946999999999999E-3</v>
      </c>
      <c r="AG17324">
        <v>-1.8760000000000001E-3</v>
      </c>
      <c r="AH17324">
        <v>2.7126999999999998E-2</v>
      </c>
      <c r="AI17324">
        <v>2.7222E-2</v>
      </c>
      <c r="AJ17324">
        <v>2.7108E-2</v>
      </c>
      <c r="AK17324">
        <v>-0.69372999999999996</v>
      </c>
      <c r="AL17324">
        <v>2.0891999999999999</v>
      </c>
      <c r="AM17324">
        <v>2.7178</v>
      </c>
      <c r="AN17324">
        <v>-0.70972999999999997</v>
      </c>
      <c r="AO17324">
        <v>0.95032000000000005</v>
      </c>
      <c r="AP17324">
        <v>2.6234999999999999</v>
      </c>
      <c r="AQ17324">
        <v>-1.5001</v>
      </c>
      <c r="AR17324">
        <v>-1.5001</v>
      </c>
      <c r="AS17324">
        <v>-1.4995000000000001</v>
      </c>
      <c r="AT17324">
        <v>-1.502</v>
      </c>
      <c r="AU17324">
        <v>-1.5023</v>
      </c>
      <c r="AV17324">
        <v>-1.5022</v>
      </c>
    </row>
    <row r="17325" spans="1:48" x14ac:dyDescent="0.35">
      <c r="A17325">
        <v>2.3799999999999999E-5</v>
      </c>
      <c r="B17325">
        <v>9.2299999999999994E-5</v>
      </c>
      <c r="C17325">
        <v>2.4445000000000001E-4</v>
      </c>
      <c r="D17325">
        <v>-1.48E-6</v>
      </c>
      <c r="E17325">
        <v>-8.2399999999999997E-5</v>
      </c>
      <c r="F17325">
        <v>-1.5066999999999999E-4</v>
      </c>
      <c r="G17325">
        <v>-1.9148999999999999E-2</v>
      </c>
      <c r="H17325">
        <v>-1.9241999999999999E-2</v>
      </c>
      <c r="I17325">
        <v>-1.9486E-2</v>
      </c>
      <c r="J17325">
        <v>-2.7723999999999999E-2</v>
      </c>
      <c r="K17325">
        <v>-2.7640999999999999E-2</v>
      </c>
      <c r="L17325">
        <v>-2.7491000000000002E-2</v>
      </c>
      <c r="M17325">
        <v>2.9367999999999998E-3</v>
      </c>
      <c r="N17325">
        <v>1.8814000000000001E-3</v>
      </c>
      <c r="O17325">
        <v>5.8309E-3</v>
      </c>
      <c r="P17325">
        <v>2.9142999999999999E-3</v>
      </c>
      <c r="Q17325">
        <v>2.0435000000000002E-3</v>
      </c>
      <c r="R17325">
        <v>4.2570000000000004E-3</v>
      </c>
      <c r="S17325">
        <v>2.2919999999999998</v>
      </c>
      <c r="T17325">
        <v>2.2919999999999998</v>
      </c>
      <c r="U17325">
        <v>2.2907000000000002</v>
      </c>
      <c r="V17325">
        <v>2.282</v>
      </c>
      <c r="W17325">
        <v>2.2818000000000001</v>
      </c>
      <c r="X17325">
        <v>2.2810000000000001</v>
      </c>
      <c r="Y17325">
        <v>-2.6551000000000002E-2</v>
      </c>
      <c r="Z17325">
        <v>0.42252000000000001</v>
      </c>
      <c r="AA17325">
        <v>0.73984000000000005</v>
      </c>
      <c r="AB17325">
        <v>-5.8558000000000004E-3</v>
      </c>
      <c r="AC17325">
        <v>-1.196</v>
      </c>
      <c r="AD17325">
        <v>-0.41918</v>
      </c>
      <c r="AE17325">
        <v>1.3233999999999999E-2</v>
      </c>
      <c r="AF17325">
        <v>1.3169999999999999E-2</v>
      </c>
      <c r="AG17325">
        <v>1.294E-2</v>
      </c>
      <c r="AH17325">
        <v>-9.3081999999999995E-4</v>
      </c>
      <c r="AI17325">
        <v>-8.208E-4</v>
      </c>
      <c r="AJ17325">
        <v>-7.2953999999999998E-4</v>
      </c>
      <c r="AK17325">
        <v>-0.55318999999999996</v>
      </c>
      <c r="AL17325">
        <v>4.0895000000000001</v>
      </c>
      <c r="AM17325">
        <v>9.3364999999999991</v>
      </c>
      <c r="AN17325">
        <v>-0.54244000000000003</v>
      </c>
      <c r="AO17325">
        <v>5.9546999999999999</v>
      </c>
      <c r="AP17325">
        <v>5.0715000000000003</v>
      </c>
      <c r="AQ17325">
        <v>-1.4964999999999999</v>
      </c>
      <c r="AR17325">
        <v>-1.4964</v>
      </c>
      <c r="AS17325">
        <v>-1.4967999999999999</v>
      </c>
      <c r="AT17325">
        <v>-1.5019</v>
      </c>
      <c r="AU17325">
        <v>-1.502</v>
      </c>
      <c r="AV17325">
        <v>-1.5021</v>
      </c>
    </row>
    <row r="17326" spans="1:48" x14ac:dyDescent="0.35">
      <c r="A17326">
        <v>2.3799999999999999E-5</v>
      </c>
      <c r="B17326">
        <v>6.8399999999999996E-5</v>
      </c>
      <c r="C17326">
        <v>-5.7185000000000005E-4</v>
      </c>
      <c r="D17326">
        <v>-5.8000000000000004E-6</v>
      </c>
      <c r="E17326">
        <v>4.9200000000000003E-6</v>
      </c>
      <c r="F17326">
        <v>-1.4725E-4</v>
      </c>
      <c r="G17326">
        <v>-2.7895E-2</v>
      </c>
      <c r="H17326">
        <v>-2.7963999999999999E-2</v>
      </c>
      <c r="I17326">
        <v>-2.7392E-2</v>
      </c>
      <c r="J17326">
        <v>-1.6670000000000001E-2</v>
      </c>
      <c r="K17326">
        <v>-1.6674999999999999E-2</v>
      </c>
      <c r="L17326">
        <v>-1.6528000000000001E-2</v>
      </c>
      <c r="M17326">
        <v>2.9599000000000001E-3</v>
      </c>
      <c r="N17326">
        <v>1.7545E-3</v>
      </c>
      <c r="O17326">
        <v>6.6353000000000002E-3</v>
      </c>
      <c r="P17326">
        <v>2.9475999999999999E-3</v>
      </c>
      <c r="Q17326">
        <v>1.6298E-3</v>
      </c>
      <c r="R17326">
        <v>4.2148999999999997E-3</v>
      </c>
      <c r="S17326">
        <v>2.2799999999999998</v>
      </c>
      <c r="T17326">
        <v>2.2799999999999998</v>
      </c>
      <c r="U17326">
        <v>2.2795999999999998</v>
      </c>
      <c r="V17326">
        <v>2.2787000000000002</v>
      </c>
      <c r="W17326">
        <v>2.2786</v>
      </c>
      <c r="X17326">
        <v>2.2778</v>
      </c>
      <c r="Y17326">
        <v>-2.0575E-2</v>
      </c>
      <c r="Z17326">
        <v>0.46716000000000002</v>
      </c>
      <c r="AA17326">
        <v>-1.2428999999999999</v>
      </c>
      <c r="AB17326">
        <v>-8.7356E-4</v>
      </c>
      <c r="AC17326">
        <v>-3.8112E-2</v>
      </c>
      <c r="AD17326">
        <v>-0.94081999999999999</v>
      </c>
      <c r="AE17326">
        <v>5.6709000000000004E-3</v>
      </c>
      <c r="AF17326">
        <v>5.6061000000000001E-3</v>
      </c>
      <c r="AG17326">
        <v>5.2325999999999996E-3</v>
      </c>
      <c r="AH17326">
        <v>6.3268999999999999E-3</v>
      </c>
      <c r="AI17326">
        <v>6.3334999999999997E-3</v>
      </c>
      <c r="AJ17326">
        <v>6.3090999999999998E-3</v>
      </c>
      <c r="AK17326">
        <v>-0.53891999999999995</v>
      </c>
      <c r="AL17326">
        <v>4.6546000000000003</v>
      </c>
      <c r="AM17326">
        <v>15.039</v>
      </c>
      <c r="AN17326">
        <v>-0.47897000000000001</v>
      </c>
      <c r="AO17326">
        <v>0.66752999999999996</v>
      </c>
      <c r="AP17326">
        <v>11.023999999999999</v>
      </c>
      <c r="AQ17326">
        <v>-1.5037</v>
      </c>
      <c r="AR17326">
        <v>-1.5037</v>
      </c>
      <c r="AS17326">
        <v>-1.5043</v>
      </c>
      <c r="AT17326">
        <v>-1.4997</v>
      </c>
      <c r="AU17326">
        <v>-1.4997</v>
      </c>
      <c r="AV17326">
        <v>-1.4997</v>
      </c>
    </row>
    <row r="17327" spans="1:48" x14ac:dyDescent="0.35">
      <c r="A17327">
        <v>2.4000000000000001E-5</v>
      </c>
      <c r="B17327">
        <v>-3.7400000000000001E-5</v>
      </c>
      <c r="C17327">
        <v>8.9269000000000002E-4</v>
      </c>
      <c r="D17327">
        <v>-1.7600000000000001E-6</v>
      </c>
      <c r="E17327">
        <v>1.63E-5</v>
      </c>
      <c r="F17327">
        <v>2.3462E-4</v>
      </c>
      <c r="G17327">
        <v>3.6895999999999998E-2</v>
      </c>
      <c r="H17327">
        <v>3.6933000000000001E-2</v>
      </c>
      <c r="I17327">
        <v>3.6040999999999997E-2</v>
      </c>
      <c r="J17327">
        <v>-3.7789000000000003E-2</v>
      </c>
      <c r="K17327">
        <v>-3.7805999999999999E-2</v>
      </c>
      <c r="L17327">
        <v>-3.8039999999999997E-2</v>
      </c>
      <c r="M17327">
        <v>2.5869000000000001E-3</v>
      </c>
      <c r="N17327">
        <v>1.6471999999999999E-3</v>
      </c>
      <c r="O17327">
        <v>8.9786999999999992E-3</v>
      </c>
      <c r="P17327">
        <v>2.5560000000000001E-3</v>
      </c>
      <c r="Q17327">
        <v>1.4086999999999999E-3</v>
      </c>
      <c r="R17327">
        <v>3.8598E-3</v>
      </c>
      <c r="S17327">
        <v>1.7847</v>
      </c>
      <c r="T17327">
        <v>1.7846</v>
      </c>
      <c r="U17327">
        <v>1.7829999999999999</v>
      </c>
      <c r="V17327">
        <v>1.7810999999999999</v>
      </c>
      <c r="W17327">
        <v>1.7809999999999999</v>
      </c>
      <c r="X17327">
        <v>1.7803</v>
      </c>
      <c r="Y17327">
        <v>-1.7495E-2</v>
      </c>
      <c r="Z17327">
        <v>5.6114999999999998E-2</v>
      </c>
      <c r="AA17327">
        <v>0.52990000000000004</v>
      </c>
      <c r="AB17327">
        <v>1.1642E-2</v>
      </c>
      <c r="AC17327">
        <v>0.13358999999999999</v>
      </c>
      <c r="AD17327">
        <v>1.4157</v>
      </c>
      <c r="AE17327">
        <v>1.1917000000000001E-2</v>
      </c>
      <c r="AF17327">
        <v>1.2009000000000001E-2</v>
      </c>
      <c r="AG17327">
        <v>1.2220999999999999E-2</v>
      </c>
      <c r="AH17327">
        <v>-9.1929999999999998E-3</v>
      </c>
      <c r="AI17327">
        <v>-9.2335000000000004E-3</v>
      </c>
      <c r="AJ17327">
        <v>-9.5356E-3</v>
      </c>
      <c r="AK17327">
        <v>-0.70238999999999996</v>
      </c>
      <c r="AL17327">
        <v>5.0136000000000003</v>
      </c>
      <c r="AM17327">
        <v>6.0010000000000003</v>
      </c>
      <c r="AN17327">
        <v>-0.63926000000000005</v>
      </c>
      <c r="AO17327">
        <v>1.8355999999999999</v>
      </c>
      <c r="AP17327">
        <v>13.737</v>
      </c>
      <c r="AQ17327">
        <v>-1.5017</v>
      </c>
      <c r="AR17327">
        <v>-1.5018</v>
      </c>
      <c r="AS17327">
        <v>-1.5021</v>
      </c>
      <c r="AT17327">
        <v>-1.4952000000000001</v>
      </c>
      <c r="AU17327">
        <v>-1.4952000000000001</v>
      </c>
      <c r="AV17327">
        <v>-1.4947999999999999</v>
      </c>
    </row>
    <row r="17328" spans="1:48" x14ac:dyDescent="0.35">
      <c r="A17328">
        <v>2.4000000000000001E-5</v>
      </c>
      <c r="B17328">
        <v>-2.7500000000000001E-5</v>
      </c>
      <c r="C17328">
        <v>2.7594000000000002E-4</v>
      </c>
      <c r="D17328">
        <v>-6.3199999999999996E-6</v>
      </c>
      <c r="E17328">
        <v>-1.0499999999999999E-5</v>
      </c>
      <c r="F17328">
        <v>-5.38E-5</v>
      </c>
      <c r="G17328">
        <v>1.7548000000000001E-2</v>
      </c>
      <c r="H17328">
        <v>1.7576000000000001E-2</v>
      </c>
      <c r="I17328">
        <v>1.7299999999999999E-2</v>
      </c>
      <c r="J17328">
        <v>-2.2175E-2</v>
      </c>
      <c r="K17328">
        <v>-2.2164E-2</v>
      </c>
      <c r="L17328">
        <v>-2.2110999999999999E-2</v>
      </c>
      <c r="M17328">
        <v>2.9997999999999999E-3</v>
      </c>
      <c r="N17328">
        <v>1.8021999999999999E-3</v>
      </c>
      <c r="O17328">
        <v>5.0289000000000002E-3</v>
      </c>
      <c r="P17328">
        <v>2.8933000000000001E-3</v>
      </c>
      <c r="Q17328">
        <v>1.753E-3</v>
      </c>
      <c r="R17328">
        <v>6.483E-3</v>
      </c>
      <c r="S17328">
        <v>2.2241</v>
      </c>
      <c r="T17328">
        <v>2.2240000000000002</v>
      </c>
      <c r="U17328">
        <v>2.2231999999999998</v>
      </c>
      <c r="V17328">
        <v>2.2244999999999999</v>
      </c>
      <c r="W17328">
        <v>2.2244999999999999</v>
      </c>
      <c r="X17328">
        <v>2.2235</v>
      </c>
      <c r="Y17328">
        <v>-7.6490999999999998E-3</v>
      </c>
      <c r="Z17328">
        <v>-0.66266999999999998</v>
      </c>
      <c r="AA17328">
        <v>0.28033999999999998</v>
      </c>
      <c r="AB17328">
        <v>-1.1775000000000001E-2</v>
      </c>
      <c r="AC17328">
        <v>5.0805999999999997E-2</v>
      </c>
      <c r="AD17328">
        <v>-0.82313999999999998</v>
      </c>
      <c r="AE17328">
        <v>-2.9937000000000002E-3</v>
      </c>
      <c r="AF17328">
        <v>-2.9575000000000001E-3</v>
      </c>
      <c r="AG17328">
        <v>-2.8822000000000001E-3</v>
      </c>
      <c r="AH17328">
        <v>1.0276E-2</v>
      </c>
      <c r="AI17328">
        <v>1.0277E-2</v>
      </c>
      <c r="AJ17328">
        <v>1.1082E-2</v>
      </c>
      <c r="AK17328">
        <v>-0.51080000000000003</v>
      </c>
      <c r="AL17328">
        <v>4.7553000000000001</v>
      </c>
      <c r="AM17328">
        <v>6.4444999999999997</v>
      </c>
      <c r="AN17328">
        <v>-0.54537999999999998</v>
      </c>
      <c r="AO17328">
        <v>2.1573000000000002</v>
      </c>
      <c r="AP17328">
        <v>5.4954999999999998</v>
      </c>
      <c r="AQ17328">
        <v>-1.5081</v>
      </c>
      <c r="AR17328">
        <v>-1.5082</v>
      </c>
      <c r="AS17328">
        <v>-1.508</v>
      </c>
      <c r="AT17328">
        <v>-1.4993000000000001</v>
      </c>
      <c r="AU17328">
        <v>-1.4992000000000001</v>
      </c>
      <c r="AV17328">
        <v>-1.4991000000000001</v>
      </c>
    </row>
    <row r="17329" spans="1:48" x14ac:dyDescent="0.35">
      <c r="A17329">
        <v>2.4000000000000001E-5</v>
      </c>
      <c r="B17329">
        <v>3.4699999999999998E-6</v>
      </c>
      <c r="C17329">
        <v>1.4347000000000001E-4</v>
      </c>
      <c r="D17329">
        <v>1.1400000000000001E-6</v>
      </c>
      <c r="E17329">
        <v>8.9699999999999998E-5</v>
      </c>
      <c r="F17329">
        <v>-3.0542999999999998E-4</v>
      </c>
      <c r="G17329">
        <v>1.405E-2</v>
      </c>
      <c r="H17329">
        <v>1.4047E-2</v>
      </c>
      <c r="I17329">
        <v>1.3903E-2</v>
      </c>
      <c r="J17329">
        <v>-3.8291000000000002E-3</v>
      </c>
      <c r="K17329">
        <v>-3.9188000000000001E-3</v>
      </c>
      <c r="L17329">
        <v>-3.6134000000000001E-3</v>
      </c>
      <c r="M17329">
        <v>2.9137E-3</v>
      </c>
      <c r="N17329">
        <v>1.7125E-3</v>
      </c>
      <c r="O17329">
        <v>3.4228000000000001E-3</v>
      </c>
      <c r="P17329">
        <v>2.9066000000000001E-3</v>
      </c>
      <c r="Q17329">
        <v>2.1678000000000001E-3</v>
      </c>
      <c r="R17329">
        <v>5.4871E-3</v>
      </c>
      <c r="S17329">
        <v>2.2452999999999999</v>
      </c>
      <c r="T17329">
        <v>2.2452999999999999</v>
      </c>
      <c r="U17329">
        <v>2.2446000000000002</v>
      </c>
      <c r="V17329">
        <v>2.2393000000000001</v>
      </c>
      <c r="W17329">
        <v>2.2391000000000001</v>
      </c>
      <c r="X17329">
        <v>2.2381000000000002</v>
      </c>
      <c r="Y17329">
        <v>-1.1483999999999999E-2</v>
      </c>
      <c r="Z17329">
        <v>9.8988000000000007E-2</v>
      </c>
      <c r="AA17329">
        <v>0.36839</v>
      </c>
      <c r="AB17329">
        <v>-1.3568E-2</v>
      </c>
      <c r="AC17329">
        <v>1.2050000000000001</v>
      </c>
      <c r="AD17329">
        <v>0.55327999999999999</v>
      </c>
      <c r="AE17329">
        <v>1.0808999999999999E-2</v>
      </c>
      <c r="AF17329">
        <v>1.0799E-2</v>
      </c>
      <c r="AG17329">
        <v>1.0718E-2</v>
      </c>
      <c r="AH17329">
        <v>5.6984000000000002E-3</v>
      </c>
      <c r="AI17329">
        <v>5.5794E-3</v>
      </c>
      <c r="AJ17329">
        <v>5.7239999999999999E-3</v>
      </c>
      <c r="AK17329">
        <v>-0.54773000000000005</v>
      </c>
      <c r="AL17329">
        <v>5.093</v>
      </c>
      <c r="AM17329">
        <v>3.0428999999999999</v>
      </c>
      <c r="AN17329">
        <v>-0.51198999999999995</v>
      </c>
      <c r="AO17329">
        <v>15.27</v>
      </c>
      <c r="AP17329">
        <v>9.8823000000000008</v>
      </c>
      <c r="AQ17329">
        <v>-1.5016</v>
      </c>
      <c r="AR17329">
        <v>-1.5016</v>
      </c>
      <c r="AS17329">
        <v>-1.5013000000000001</v>
      </c>
      <c r="AT17329">
        <v>-1.4995000000000001</v>
      </c>
      <c r="AU17329">
        <v>-1.4996</v>
      </c>
      <c r="AV17329">
        <v>-1.4997</v>
      </c>
    </row>
    <row r="17330" spans="1:48" x14ac:dyDescent="0.35">
      <c r="A17330">
        <v>2.4000000000000001E-5</v>
      </c>
      <c r="B17330">
        <v>4.1499999999999999E-5</v>
      </c>
      <c r="C17330">
        <v>1.9545000000000001E-4</v>
      </c>
      <c r="D17330">
        <v>6.8700000000000003E-6</v>
      </c>
      <c r="E17330">
        <v>1.06E-6</v>
      </c>
      <c r="F17330">
        <v>9.1399999999999999E-5</v>
      </c>
      <c r="G17330">
        <v>3.4453999999999999E-3</v>
      </c>
      <c r="H17330">
        <v>3.4039000000000001E-3</v>
      </c>
      <c r="I17330">
        <v>3.2085E-3</v>
      </c>
      <c r="J17330">
        <v>1.7809999999999999E-2</v>
      </c>
      <c r="K17330">
        <v>1.7808999999999998E-2</v>
      </c>
      <c r="L17330">
        <v>1.7718000000000001E-2</v>
      </c>
      <c r="M17330">
        <v>2.4612000000000002E-3</v>
      </c>
      <c r="N17330">
        <v>1.4643E-3</v>
      </c>
      <c r="O17330">
        <v>5.4873999999999999E-3</v>
      </c>
      <c r="P17330">
        <v>2.5316000000000002E-3</v>
      </c>
      <c r="Q17330">
        <v>1.4858E-3</v>
      </c>
      <c r="R17330">
        <v>4.9256999999999999E-3</v>
      </c>
      <c r="S17330">
        <v>1.7071000000000001</v>
      </c>
      <c r="T17330">
        <v>1.7070000000000001</v>
      </c>
      <c r="U17330">
        <v>1.7063999999999999</v>
      </c>
      <c r="V17330">
        <v>1.7083999999999999</v>
      </c>
      <c r="W17330">
        <v>1.7082999999999999</v>
      </c>
      <c r="X17330">
        <v>1.7081</v>
      </c>
      <c r="Y17330">
        <v>-2.1246999999999999E-2</v>
      </c>
      <c r="Z17330">
        <v>0.33171</v>
      </c>
      <c r="AA17330">
        <v>0.10682</v>
      </c>
      <c r="AB17330">
        <v>-1.0321E-2</v>
      </c>
      <c r="AC17330">
        <v>0.16117999999999999</v>
      </c>
      <c r="AD17330">
        <v>0.15676999999999999</v>
      </c>
      <c r="AE17330">
        <v>3.6895000000000001E-3</v>
      </c>
      <c r="AF17330">
        <v>3.6113999999999999E-3</v>
      </c>
      <c r="AG17330">
        <v>4.4248999999999998E-3</v>
      </c>
      <c r="AH17330">
        <v>9.4709000000000008E-3</v>
      </c>
      <c r="AI17330">
        <v>9.4483999999999992E-3</v>
      </c>
      <c r="AJ17330">
        <v>9.5315999999999994E-3</v>
      </c>
      <c r="AK17330">
        <v>-0.66113999999999995</v>
      </c>
      <c r="AL17330">
        <v>1.4370000000000001</v>
      </c>
      <c r="AM17330">
        <v>8.9024000000000001</v>
      </c>
      <c r="AN17330">
        <v>-0.66264999999999996</v>
      </c>
      <c r="AO17330">
        <v>3.6193</v>
      </c>
      <c r="AP17330">
        <v>3.8788999999999998</v>
      </c>
      <c r="AQ17330">
        <v>-1.5088999999999999</v>
      </c>
      <c r="AR17330">
        <v>-1.5088999999999999</v>
      </c>
      <c r="AS17330">
        <v>-1.5086999999999999</v>
      </c>
      <c r="AT17330">
        <v>-1.4973000000000001</v>
      </c>
      <c r="AU17330">
        <v>-1.4974000000000001</v>
      </c>
      <c r="AV17330">
        <v>-1.4965999999999999</v>
      </c>
    </row>
    <row r="17331" spans="1:48" x14ac:dyDescent="0.35">
      <c r="A17331">
        <v>2.41E-5</v>
      </c>
      <c r="B17331">
        <v>-5.9299999999999998E-5</v>
      </c>
      <c r="C17331">
        <v>-8.3100000000000001E-5</v>
      </c>
      <c r="D17331">
        <v>-1.77E-6</v>
      </c>
      <c r="E17331">
        <v>2.8099999999999999E-5</v>
      </c>
      <c r="F17331">
        <v>2.1034E-4</v>
      </c>
      <c r="G17331">
        <v>1.6598000000000002E-2</v>
      </c>
      <c r="H17331">
        <v>1.6657000000000002E-2</v>
      </c>
      <c r="I17331">
        <v>1.6740000000000001E-2</v>
      </c>
      <c r="J17331">
        <v>8.9818999999999993E-3</v>
      </c>
      <c r="K17331">
        <v>8.9537999999999996E-3</v>
      </c>
      <c r="L17331">
        <v>8.7434000000000001E-3</v>
      </c>
      <c r="M17331">
        <v>2.8763E-3</v>
      </c>
      <c r="N17331">
        <v>2.2596999999999999E-3</v>
      </c>
      <c r="O17331">
        <v>5.6974E-3</v>
      </c>
      <c r="P17331">
        <v>2.7691E-3</v>
      </c>
      <c r="Q17331">
        <v>1.5811E-3</v>
      </c>
      <c r="R17331">
        <v>5.9645999999999996E-3</v>
      </c>
      <c r="S17331">
        <v>2.1053999999999999</v>
      </c>
      <c r="T17331">
        <v>2.1052</v>
      </c>
      <c r="U17331">
        <v>2.1042000000000001</v>
      </c>
      <c r="V17331">
        <v>2.1036000000000001</v>
      </c>
      <c r="W17331">
        <v>2.1036000000000001</v>
      </c>
      <c r="X17331">
        <v>2.1027999999999998</v>
      </c>
      <c r="Y17331">
        <v>-3.826E-3</v>
      </c>
      <c r="Z17331">
        <v>-0.51243000000000005</v>
      </c>
      <c r="AA17331">
        <v>5.1101000000000001E-2</v>
      </c>
      <c r="AB17331">
        <v>-1.4664999999999999E-2</v>
      </c>
      <c r="AC17331">
        <v>0.60302</v>
      </c>
      <c r="AD17331">
        <v>-2.0807E-3</v>
      </c>
      <c r="AE17331">
        <v>1.4219000000000001E-2</v>
      </c>
      <c r="AF17331">
        <v>1.4321E-2</v>
      </c>
      <c r="AG17331">
        <v>1.4997999999999999E-2</v>
      </c>
      <c r="AH17331">
        <v>-7.2173999999999997E-3</v>
      </c>
      <c r="AI17331">
        <v>-7.2385000000000001E-3</v>
      </c>
      <c r="AJ17331">
        <v>-7.1111000000000004E-3</v>
      </c>
      <c r="AK17331">
        <v>-0.55250999999999995</v>
      </c>
      <c r="AL17331">
        <v>8.1493000000000002</v>
      </c>
      <c r="AM17331">
        <v>2.5053000000000001</v>
      </c>
      <c r="AN17331">
        <v>-0.60465999999999998</v>
      </c>
      <c r="AO17331">
        <v>5.3913000000000002</v>
      </c>
      <c r="AP17331">
        <v>5.7069000000000001</v>
      </c>
      <c r="AQ17331">
        <v>-1.5039</v>
      </c>
      <c r="AR17331">
        <v>-1.504</v>
      </c>
      <c r="AS17331">
        <v>-1.5038</v>
      </c>
      <c r="AT17331">
        <v>-1.4903</v>
      </c>
      <c r="AU17331">
        <v>-1.4902</v>
      </c>
      <c r="AV17331">
        <v>-1.4903</v>
      </c>
    </row>
    <row r="17332" spans="1:48" x14ac:dyDescent="0.35">
      <c r="A17332">
        <v>2.41E-5</v>
      </c>
      <c r="B17332">
        <v>7.1300000000000003E-6</v>
      </c>
      <c r="C17332">
        <v>-3.3869999999999999E-4</v>
      </c>
      <c r="D17332">
        <v>-1.2999999999999999E-5</v>
      </c>
      <c r="E17332">
        <v>-6.3200000000000005E-5</v>
      </c>
      <c r="F17332">
        <v>-4.3783E-4</v>
      </c>
      <c r="G17332">
        <v>2.6478999999999999E-2</v>
      </c>
      <c r="H17332">
        <v>2.6471999999999999E-2</v>
      </c>
      <c r="I17332">
        <v>2.6811000000000001E-2</v>
      </c>
      <c r="J17332">
        <v>2.1739000000000001E-2</v>
      </c>
      <c r="K17332">
        <v>2.1802999999999999E-2</v>
      </c>
      <c r="L17332">
        <v>2.2239999999999999E-2</v>
      </c>
      <c r="M17332">
        <v>2.2100000000000002E-3</v>
      </c>
      <c r="N17332">
        <v>1.106E-3</v>
      </c>
      <c r="O17332">
        <v>3.7599999999999999E-3</v>
      </c>
      <c r="P17332">
        <v>2.2504000000000001E-3</v>
      </c>
      <c r="Q17332">
        <v>1.1927000000000001E-3</v>
      </c>
      <c r="R17332">
        <v>3.9959000000000001E-3</v>
      </c>
      <c r="S17332">
        <v>1.3319000000000001</v>
      </c>
      <c r="T17332">
        <v>1.3319000000000001</v>
      </c>
      <c r="U17332">
        <v>1.3311999999999999</v>
      </c>
      <c r="V17332">
        <v>1.3353999999999999</v>
      </c>
      <c r="W17332">
        <v>1.3352999999999999</v>
      </c>
      <c r="X17332">
        <v>1.3345</v>
      </c>
      <c r="Y17332">
        <v>2.4526000000000001E-3</v>
      </c>
      <c r="Z17332">
        <v>0.18590000000000001</v>
      </c>
      <c r="AA17332">
        <v>0.20712</v>
      </c>
      <c r="AB17332">
        <v>2.2214999999999999E-2</v>
      </c>
      <c r="AC17332">
        <v>-0.22359000000000001</v>
      </c>
      <c r="AD17332">
        <v>-0.54839000000000004</v>
      </c>
      <c r="AE17332">
        <v>-9.6867000000000003E-4</v>
      </c>
      <c r="AF17332">
        <v>-1.0234E-3</v>
      </c>
      <c r="AG17332">
        <v>-9.8434E-4</v>
      </c>
      <c r="AH17332">
        <v>1.3174999999999999E-2</v>
      </c>
      <c r="AI17332">
        <v>1.3249E-2</v>
      </c>
      <c r="AJ17332">
        <v>1.2725E-2</v>
      </c>
      <c r="AK17332">
        <v>-0.72265000000000001</v>
      </c>
      <c r="AL17332">
        <v>0.94218000000000002</v>
      </c>
      <c r="AM17332">
        <v>3.2827999999999999</v>
      </c>
      <c r="AN17332">
        <v>-0.67759000000000003</v>
      </c>
      <c r="AO17332">
        <v>0.80937999999999999</v>
      </c>
      <c r="AP17332">
        <v>3.5005000000000002</v>
      </c>
      <c r="AQ17332">
        <v>-1.5074000000000001</v>
      </c>
      <c r="AR17332">
        <v>-1.5074000000000001</v>
      </c>
      <c r="AS17332">
        <v>-1.5072000000000001</v>
      </c>
      <c r="AT17332">
        <v>-1.5009999999999999</v>
      </c>
      <c r="AU17332">
        <v>-1.5009999999999999</v>
      </c>
      <c r="AV17332">
        <v>-1.5004999999999999</v>
      </c>
    </row>
    <row r="17333" spans="1:48" x14ac:dyDescent="0.35">
      <c r="A17333">
        <v>2.41E-5</v>
      </c>
      <c r="B17333">
        <v>5.7099999999999999E-5</v>
      </c>
      <c r="C17333">
        <v>-2.097E-4</v>
      </c>
      <c r="D17333">
        <v>7.9100000000000003E-7</v>
      </c>
      <c r="E17333">
        <v>7.6799999999999997E-5</v>
      </c>
      <c r="F17333">
        <v>-1.0224E-4</v>
      </c>
      <c r="G17333">
        <v>2.3289000000000001E-2</v>
      </c>
      <c r="H17333">
        <v>2.3231999999999999E-2</v>
      </c>
      <c r="I17333">
        <v>2.3441E-2</v>
      </c>
      <c r="J17333">
        <v>-4.5134000000000001E-2</v>
      </c>
      <c r="K17333">
        <v>-4.5211000000000001E-2</v>
      </c>
      <c r="L17333">
        <v>-4.5109000000000003E-2</v>
      </c>
      <c r="M17333">
        <v>2.5511000000000002E-3</v>
      </c>
      <c r="N17333">
        <v>1.5497E-3</v>
      </c>
      <c r="O17333">
        <v>3.6156999999999999E-3</v>
      </c>
      <c r="P17333">
        <v>2.5923999999999999E-3</v>
      </c>
      <c r="Q17333">
        <v>1.6894E-3</v>
      </c>
      <c r="R17333">
        <v>3.8021999999999999E-3</v>
      </c>
      <c r="S17333">
        <v>1.7794000000000001</v>
      </c>
      <c r="T17333">
        <v>1.7794000000000001</v>
      </c>
      <c r="U17333">
        <v>1.7788999999999999</v>
      </c>
      <c r="V17333">
        <v>1.7795000000000001</v>
      </c>
      <c r="W17333">
        <v>1.7794000000000001</v>
      </c>
      <c r="X17333">
        <v>1.7784</v>
      </c>
      <c r="Y17333">
        <v>-1.6436999999999999E-3</v>
      </c>
      <c r="Z17333">
        <v>1.1088</v>
      </c>
      <c r="AA17333">
        <v>-0.61117999999999995</v>
      </c>
      <c r="AB17333">
        <v>-2.9305999999999999E-2</v>
      </c>
      <c r="AC17333">
        <v>0.39687</v>
      </c>
      <c r="AD17333">
        <v>0.11581</v>
      </c>
      <c r="AE17333">
        <v>-2.1990000000000001E-4</v>
      </c>
      <c r="AF17333">
        <v>-2.5133000000000002E-4</v>
      </c>
      <c r="AG17333">
        <v>1.5122000000000001E-4</v>
      </c>
      <c r="AH17333">
        <v>-8.1550000000000008E-3</v>
      </c>
      <c r="AI17333">
        <v>-8.2508000000000008E-3</v>
      </c>
      <c r="AJ17333">
        <v>-8.1829999999999993E-3</v>
      </c>
      <c r="AK17333">
        <v>-0.61597000000000002</v>
      </c>
      <c r="AL17333">
        <v>7.4878999999999998</v>
      </c>
      <c r="AM17333">
        <v>4.1814999999999998</v>
      </c>
      <c r="AN17333">
        <v>-0.62309999999999999</v>
      </c>
      <c r="AO17333">
        <v>9.7640999999999991</v>
      </c>
      <c r="AP17333">
        <v>4.8244999999999996</v>
      </c>
      <c r="AQ17333">
        <v>-1.5077</v>
      </c>
      <c r="AR17333">
        <v>-1.5075000000000001</v>
      </c>
      <c r="AS17333">
        <v>-1.5076000000000001</v>
      </c>
      <c r="AT17333">
        <v>-1.4984</v>
      </c>
      <c r="AU17333">
        <v>-1.4984999999999999</v>
      </c>
      <c r="AV17333">
        <v>-1.4984999999999999</v>
      </c>
    </row>
    <row r="17334" spans="1:48" x14ac:dyDescent="0.35">
      <c r="A17334">
        <v>2.41E-5</v>
      </c>
      <c r="B17334">
        <v>2.4600000000000002E-5</v>
      </c>
      <c r="C17334">
        <v>1.8501999999999999E-4</v>
      </c>
      <c r="D17334">
        <v>-1.5699999999999999E-5</v>
      </c>
      <c r="E17334">
        <v>5.6799999999999998E-6</v>
      </c>
      <c r="F17334">
        <v>5.6400000000000002E-5</v>
      </c>
      <c r="G17334">
        <v>5.2798999999999999E-2</v>
      </c>
      <c r="H17334">
        <v>5.2775000000000002E-2</v>
      </c>
      <c r="I17334">
        <v>5.2589999999999998E-2</v>
      </c>
      <c r="J17334">
        <v>7.0097000000000007E-2</v>
      </c>
      <c r="K17334">
        <v>7.0091000000000001E-2</v>
      </c>
      <c r="L17334">
        <v>7.0035E-2</v>
      </c>
      <c r="M17334">
        <v>2.1589000000000001E-3</v>
      </c>
      <c r="N17334">
        <v>1.1123999999999999E-3</v>
      </c>
      <c r="O17334">
        <v>2.2431999999999999E-3</v>
      </c>
      <c r="P17334">
        <v>2.1765E-3</v>
      </c>
      <c r="Q17334">
        <v>1.1658E-3</v>
      </c>
      <c r="R17334">
        <v>2.6738E-3</v>
      </c>
      <c r="S17334">
        <v>1.2491000000000001</v>
      </c>
      <c r="T17334">
        <v>1.2491000000000001</v>
      </c>
      <c r="U17334">
        <v>1.2487999999999999</v>
      </c>
      <c r="V17334">
        <v>1.2439</v>
      </c>
      <c r="W17334">
        <v>1.2438</v>
      </c>
      <c r="X17334">
        <v>1.2434000000000001</v>
      </c>
      <c r="Y17334">
        <v>-1.7779E-2</v>
      </c>
      <c r="Z17334">
        <v>2.9634000000000001E-2</v>
      </c>
      <c r="AA17334">
        <v>0.52273999999999998</v>
      </c>
      <c r="AB17334">
        <v>-6.9601000000000003E-3</v>
      </c>
      <c r="AC17334">
        <v>-0.12884999999999999</v>
      </c>
      <c r="AD17334">
        <v>-0.28353</v>
      </c>
      <c r="AE17334">
        <v>1.9072E-3</v>
      </c>
      <c r="AF17334">
        <v>1.8874E-3</v>
      </c>
      <c r="AG17334">
        <v>1.6429000000000001E-3</v>
      </c>
      <c r="AH17334">
        <v>2.8329E-2</v>
      </c>
      <c r="AI17334">
        <v>2.8347000000000001E-2</v>
      </c>
      <c r="AJ17334">
        <v>2.8452000000000002E-2</v>
      </c>
      <c r="AK17334">
        <v>-0.69682999999999995</v>
      </c>
      <c r="AL17334">
        <v>-6.5341999999999997E-2</v>
      </c>
      <c r="AM17334">
        <v>3.7606000000000002</v>
      </c>
      <c r="AN17334">
        <v>-0.75173999999999996</v>
      </c>
      <c r="AO17334">
        <v>0.2392</v>
      </c>
      <c r="AP17334">
        <v>4.4874999999999998</v>
      </c>
      <c r="AQ17334">
        <v>-1.4979</v>
      </c>
      <c r="AR17334">
        <v>-1.4979</v>
      </c>
      <c r="AS17334">
        <v>-1.4976</v>
      </c>
      <c r="AT17334">
        <v>-1.5058</v>
      </c>
      <c r="AU17334">
        <v>-1.5059</v>
      </c>
      <c r="AV17334">
        <v>-1.5059</v>
      </c>
    </row>
    <row r="17335" spans="1:48" x14ac:dyDescent="0.35">
      <c r="A17335">
        <v>2.41E-5</v>
      </c>
      <c r="B17335">
        <v>7.5299999999999999E-6</v>
      </c>
      <c r="C17335">
        <v>4.7940999999999999E-4</v>
      </c>
      <c r="D17335">
        <v>1.8700000000000001E-5</v>
      </c>
      <c r="E17335">
        <v>5.3000000000000001E-5</v>
      </c>
      <c r="F17335">
        <v>-4.5877E-4</v>
      </c>
      <c r="G17335">
        <v>5.1266000000000003E-3</v>
      </c>
      <c r="H17335">
        <v>5.1190000000000003E-3</v>
      </c>
      <c r="I17335">
        <v>4.6395999999999998E-3</v>
      </c>
      <c r="J17335">
        <v>2.6322999999999999E-2</v>
      </c>
      <c r="K17335">
        <v>2.6270000000000002E-2</v>
      </c>
      <c r="L17335">
        <v>2.6728999999999999E-2</v>
      </c>
      <c r="M17335">
        <v>2.8538999999999999E-3</v>
      </c>
      <c r="N17335">
        <v>1.7607E-3</v>
      </c>
      <c r="O17335">
        <v>7.2694999999999999E-3</v>
      </c>
      <c r="P17335">
        <v>2.7951E-3</v>
      </c>
      <c r="Q17335">
        <v>1.7572E-3</v>
      </c>
      <c r="R17335">
        <v>7.0860000000000003E-3</v>
      </c>
      <c r="S17335">
        <v>2.1074999999999999</v>
      </c>
      <c r="T17335">
        <v>2.1074000000000002</v>
      </c>
      <c r="U17335">
        <v>2.1059999999999999</v>
      </c>
      <c r="V17335">
        <v>2.1023999999999998</v>
      </c>
      <c r="W17335">
        <v>2.1023000000000001</v>
      </c>
      <c r="X17335">
        <v>2.1012</v>
      </c>
      <c r="Y17335">
        <v>-2.6949000000000001E-2</v>
      </c>
      <c r="Z17335">
        <v>0.14831</v>
      </c>
      <c r="AA17335">
        <v>0.87792000000000003</v>
      </c>
      <c r="AB17335">
        <v>-1.2468999999999999E-2</v>
      </c>
      <c r="AC17335">
        <v>0.12626000000000001</v>
      </c>
      <c r="AD17335">
        <v>-0.69042999999999999</v>
      </c>
      <c r="AE17335">
        <v>9.5004000000000009E-3</v>
      </c>
      <c r="AF17335">
        <v>9.5101000000000005E-3</v>
      </c>
      <c r="AG17335">
        <v>9.0442999999999999E-3</v>
      </c>
      <c r="AH17335">
        <v>1.2335E-2</v>
      </c>
      <c r="AI17335">
        <v>1.2286E-2</v>
      </c>
      <c r="AJ17335">
        <v>1.1948E-2</v>
      </c>
      <c r="AK17335">
        <v>-0.56964999999999999</v>
      </c>
      <c r="AL17335">
        <v>2.7259000000000002</v>
      </c>
      <c r="AM17335">
        <v>6.1374000000000004</v>
      </c>
      <c r="AN17335">
        <v>-0.55149999999999999</v>
      </c>
      <c r="AO17335">
        <v>2.2382</v>
      </c>
      <c r="AP17335">
        <v>4.2690000000000001</v>
      </c>
      <c r="AQ17335">
        <v>-1.5057</v>
      </c>
      <c r="AR17335">
        <v>-1.5057</v>
      </c>
      <c r="AS17335">
        <v>-1.5062</v>
      </c>
      <c r="AT17335">
        <v>-1.4986999999999999</v>
      </c>
      <c r="AU17335">
        <v>-1.4986999999999999</v>
      </c>
      <c r="AV17335">
        <v>-1.4987999999999999</v>
      </c>
    </row>
    <row r="17336" spans="1:48" x14ac:dyDescent="0.35">
      <c r="A17336">
        <v>2.41E-5</v>
      </c>
      <c r="B17336">
        <v>6.63E-6</v>
      </c>
      <c r="C17336">
        <v>-1.2425000000000001E-4</v>
      </c>
      <c r="D17336">
        <v>-4.0300000000000004E-6</v>
      </c>
      <c r="E17336">
        <v>6.9999999999999994E-5</v>
      </c>
      <c r="F17336">
        <v>-8.9499999999999994E-5</v>
      </c>
      <c r="G17336">
        <v>4.7766999999999997E-2</v>
      </c>
      <c r="H17336">
        <v>4.7760999999999998E-2</v>
      </c>
      <c r="I17336">
        <v>4.7884999999999997E-2</v>
      </c>
      <c r="J17336">
        <v>6.8581000000000003E-2</v>
      </c>
      <c r="K17336">
        <v>6.8511000000000002E-2</v>
      </c>
      <c r="L17336">
        <v>6.8600999999999995E-2</v>
      </c>
      <c r="M17336">
        <v>2.1683000000000002E-3</v>
      </c>
      <c r="N17336">
        <v>1.1601000000000001E-3</v>
      </c>
      <c r="O17336">
        <v>2.5574999999999999E-3</v>
      </c>
      <c r="P17336">
        <v>2.1797000000000001E-3</v>
      </c>
      <c r="Q17336">
        <v>1.2591E-3</v>
      </c>
      <c r="R17336">
        <v>4.0721999999999998E-3</v>
      </c>
      <c r="S17336">
        <v>1.246</v>
      </c>
      <c r="T17336">
        <v>1.246</v>
      </c>
      <c r="U17336">
        <v>1.2455000000000001</v>
      </c>
      <c r="V17336">
        <v>1.242</v>
      </c>
      <c r="W17336">
        <v>1.2419</v>
      </c>
      <c r="X17336">
        <v>1.2408999999999999</v>
      </c>
      <c r="Y17336">
        <v>-7.5761999999999999E-3</v>
      </c>
      <c r="Z17336">
        <v>-0.17537</v>
      </c>
      <c r="AA17336">
        <v>-0.59731000000000001</v>
      </c>
      <c r="AB17336">
        <v>-1.7035999999999999E-2</v>
      </c>
      <c r="AC17336">
        <v>0.54512000000000005</v>
      </c>
      <c r="AD17336">
        <v>0.53278000000000003</v>
      </c>
      <c r="AE17336">
        <v>-1.7124E-3</v>
      </c>
      <c r="AF17336">
        <v>-1.6917E-3</v>
      </c>
      <c r="AG17336">
        <v>-1.4287E-3</v>
      </c>
      <c r="AH17336">
        <v>2.4740999999999999E-2</v>
      </c>
      <c r="AI17336">
        <v>2.4617E-2</v>
      </c>
      <c r="AJ17336">
        <v>2.4393999999999999E-2</v>
      </c>
      <c r="AK17336">
        <v>-0.69865999999999995</v>
      </c>
      <c r="AL17336">
        <v>1.0851</v>
      </c>
      <c r="AM17336">
        <v>6.2015000000000002</v>
      </c>
      <c r="AN17336">
        <v>-0.71947000000000005</v>
      </c>
      <c r="AO17336">
        <v>3.1335000000000002</v>
      </c>
      <c r="AP17336">
        <v>7.2009999999999996</v>
      </c>
      <c r="AQ17336">
        <v>-1.5015000000000001</v>
      </c>
      <c r="AR17336">
        <v>-1.5015000000000001</v>
      </c>
      <c r="AS17336">
        <v>-1.5016</v>
      </c>
      <c r="AT17336">
        <v>-1.5023</v>
      </c>
      <c r="AU17336">
        <v>-1.5023</v>
      </c>
      <c r="AV17336">
        <v>-1.5024</v>
      </c>
    </row>
    <row r="17337" spans="1:48" x14ac:dyDescent="0.35">
      <c r="A17337">
        <v>2.41E-5</v>
      </c>
      <c r="B17337">
        <v>-6.4499999999999996E-5</v>
      </c>
      <c r="C17337">
        <v>4.3919E-4</v>
      </c>
      <c r="D17337">
        <v>9.7699999999999996E-6</v>
      </c>
      <c r="E17337">
        <v>1.5299999999999999E-5</v>
      </c>
      <c r="F17337">
        <v>-4.2162999999999999E-4</v>
      </c>
      <c r="G17337">
        <v>1.8530000000000001E-2</v>
      </c>
      <c r="H17337">
        <v>1.8595E-2</v>
      </c>
      <c r="I17337">
        <v>1.8155000000000001E-2</v>
      </c>
      <c r="J17337">
        <v>-2.0399E-2</v>
      </c>
      <c r="K17337">
        <v>-2.0414000000000002E-2</v>
      </c>
      <c r="L17337">
        <v>-1.9991999999999999E-2</v>
      </c>
      <c r="M17337">
        <v>2.9028999999999999E-3</v>
      </c>
      <c r="N17337">
        <v>2.0631E-3</v>
      </c>
      <c r="O17337">
        <v>5.4333000000000003E-3</v>
      </c>
      <c r="P17337">
        <v>2.9107999999999998E-3</v>
      </c>
      <c r="Q17337">
        <v>1.6624000000000001E-3</v>
      </c>
      <c r="R17337">
        <v>6.8247000000000004E-3</v>
      </c>
      <c r="S17337">
        <v>2.2328000000000001</v>
      </c>
      <c r="T17337">
        <v>2.2324999999999999</v>
      </c>
      <c r="U17337">
        <v>2.2313999999999998</v>
      </c>
      <c r="V17337">
        <v>2.2296</v>
      </c>
      <c r="W17337">
        <v>2.2296</v>
      </c>
      <c r="X17337">
        <v>2.2286000000000001</v>
      </c>
      <c r="Y17337">
        <v>-2.2755999999999998E-2</v>
      </c>
      <c r="Z17337">
        <v>-0.77519000000000005</v>
      </c>
      <c r="AA17337">
        <v>1.1744000000000001</v>
      </c>
      <c r="AB17337">
        <v>-1.4572E-2</v>
      </c>
      <c r="AC17337">
        <v>-0.12933</v>
      </c>
      <c r="AD17337">
        <v>-1.2828999999999999</v>
      </c>
      <c r="AE17337">
        <v>9.8732000000000004E-3</v>
      </c>
      <c r="AF17337">
        <v>1.0019999999999999E-2</v>
      </c>
      <c r="AG17337">
        <v>9.9194000000000001E-3</v>
      </c>
      <c r="AH17337">
        <v>9.8411999999999996E-3</v>
      </c>
      <c r="AI17337">
        <v>9.8615000000000005E-3</v>
      </c>
      <c r="AJ17337">
        <v>9.6862000000000007E-3</v>
      </c>
      <c r="AK17337">
        <v>-0.55235999999999996</v>
      </c>
      <c r="AL17337">
        <v>4.6138000000000003</v>
      </c>
      <c r="AM17337">
        <v>6.8023999999999996</v>
      </c>
      <c r="AN17337">
        <v>-0.50156000000000001</v>
      </c>
      <c r="AO17337">
        <v>2.6953999999999998</v>
      </c>
      <c r="AP17337">
        <v>12.593</v>
      </c>
      <c r="AQ17337">
        <v>-1.5054000000000001</v>
      </c>
      <c r="AR17337">
        <v>-1.5055000000000001</v>
      </c>
      <c r="AS17337">
        <v>-1.5052000000000001</v>
      </c>
      <c r="AT17337">
        <v>-1.4996</v>
      </c>
      <c r="AU17337">
        <v>-1.4995000000000001</v>
      </c>
      <c r="AV17337">
        <v>-1.4987999999999999</v>
      </c>
    </row>
    <row r="17338" spans="1:48" x14ac:dyDescent="0.35">
      <c r="A17338">
        <v>2.41E-5</v>
      </c>
      <c r="B17338">
        <v>3.8300000000000003E-5</v>
      </c>
      <c r="C17338">
        <v>1.0169E-4</v>
      </c>
      <c r="D17338">
        <v>4.5299999999999999E-7</v>
      </c>
      <c r="E17338">
        <v>-1.6500000000000001E-5</v>
      </c>
      <c r="F17338">
        <v>-4.74E-5</v>
      </c>
      <c r="G17338">
        <v>3.5588000000000002E-2</v>
      </c>
      <c r="H17338">
        <v>3.5549999999999998E-2</v>
      </c>
      <c r="I17338">
        <v>3.5448E-2</v>
      </c>
      <c r="J17338">
        <v>7.8395000000000006E-2</v>
      </c>
      <c r="K17338">
        <v>7.8410999999999995E-2</v>
      </c>
      <c r="L17338">
        <v>7.8459000000000001E-2</v>
      </c>
      <c r="M17338">
        <v>2.2414000000000002E-3</v>
      </c>
      <c r="N17338">
        <v>1.3228999999999999E-3</v>
      </c>
      <c r="O17338">
        <v>2.3774999999999998E-3</v>
      </c>
      <c r="P17338">
        <v>2.2418999999999998E-3</v>
      </c>
      <c r="Q17338">
        <v>1.1307000000000001E-3</v>
      </c>
      <c r="R17338">
        <v>3.2190000000000001E-3</v>
      </c>
      <c r="S17338">
        <v>1.3263</v>
      </c>
      <c r="T17338">
        <v>1.3262</v>
      </c>
      <c r="U17338">
        <v>1.3257000000000001</v>
      </c>
      <c r="V17338">
        <v>1.3217000000000001</v>
      </c>
      <c r="W17338">
        <v>1.3216000000000001</v>
      </c>
      <c r="X17338">
        <v>1.321</v>
      </c>
      <c r="Y17338">
        <v>-4.5030000000000001E-3</v>
      </c>
      <c r="Z17338">
        <v>-0.37137999999999999</v>
      </c>
      <c r="AA17338">
        <v>-3.1324999999999999E-2</v>
      </c>
      <c r="AB17338">
        <v>-1.1861999999999999E-2</v>
      </c>
      <c r="AC17338">
        <v>-0.13864000000000001</v>
      </c>
      <c r="AD17338">
        <v>-0.49951000000000001</v>
      </c>
      <c r="AE17338">
        <v>-2.6231000000000002E-3</v>
      </c>
      <c r="AF17338">
        <v>-2.6270999999999998E-3</v>
      </c>
      <c r="AG17338">
        <v>-2.7780999999999999E-3</v>
      </c>
      <c r="AH17338">
        <v>2.8212000000000001E-2</v>
      </c>
      <c r="AI17338">
        <v>2.8264999999999998E-2</v>
      </c>
      <c r="AJ17338">
        <v>2.8419E-2</v>
      </c>
      <c r="AK17338">
        <v>-0.69174000000000002</v>
      </c>
      <c r="AL17338">
        <v>2.2843</v>
      </c>
      <c r="AM17338">
        <v>2.5299</v>
      </c>
      <c r="AN17338">
        <v>-0.72767999999999999</v>
      </c>
      <c r="AO17338">
        <v>4.7885999999999998E-2</v>
      </c>
      <c r="AP17338">
        <v>3.6838000000000002</v>
      </c>
      <c r="AQ17338">
        <v>-1.5046999999999999</v>
      </c>
      <c r="AR17338">
        <v>-1.5047999999999999</v>
      </c>
      <c r="AS17338">
        <v>-1.5048999999999999</v>
      </c>
      <c r="AT17338">
        <v>-1.5009999999999999</v>
      </c>
      <c r="AU17338">
        <v>-1.5009999999999999</v>
      </c>
      <c r="AV17338">
        <v>-1.5009999999999999</v>
      </c>
    </row>
    <row r="17339" spans="1:48" x14ac:dyDescent="0.35">
      <c r="A17339">
        <v>2.41E-5</v>
      </c>
      <c r="B17339">
        <v>2.51E-5</v>
      </c>
      <c r="C17339">
        <v>2.2200000000000001E-5</v>
      </c>
      <c r="D17339">
        <v>-2.2099999999999998E-5</v>
      </c>
      <c r="E17339">
        <v>6.2899999999999997E-5</v>
      </c>
      <c r="F17339">
        <v>-2.1274E-4</v>
      </c>
      <c r="G17339">
        <v>5.1657000000000002E-2</v>
      </c>
      <c r="H17339">
        <v>5.1631000000000003E-2</v>
      </c>
      <c r="I17339">
        <v>5.1609000000000002E-2</v>
      </c>
      <c r="J17339">
        <v>6.8853999999999999E-2</v>
      </c>
      <c r="K17339">
        <v>6.8792000000000006E-2</v>
      </c>
      <c r="L17339">
        <v>6.9003999999999996E-2</v>
      </c>
      <c r="M17339">
        <v>2.1410000000000001E-3</v>
      </c>
      <c r="N17339">
        <v>1.1479999999999999E-3</v>
      </c>
      <c r="O17339">
        <v>3.5084000000000001E-3</v>
      </c>
      <c r="P17339">
        <v>2.1373E-3</v>
      </c>
      <c r="Q17339">
        <v>1.2202000000000001E-3</v>
      </c>
      <c r="R17339">
        <v>3.9172E-3</v>
      </c>
      <c r="S17339">
        <v>1.2524999999999999</v>
      </c>
      <c r="T17339">
        <v>1.2524999999999999</v>
      </c>
      <c r="U17339">
        <v>1.2522</v>
      </c>
      <c r="V17339">
        <v>1.2427999999999999</v>
      </c>
      <c r="W17339">
        <v>1.2426999999999999</v>
      </c>
      <c r="X17339">
        <v>1.242</v>
      </c>
      <c r="Y17339">
        <v>-2.5878000000000002E-2</v>
      </c>
      <c r="Z17339">
        <v>0.18331</v>
      </c>
      <c r="AA17339">
        <v>-0.70418000000000003</v>
      </c>
      <c r="AB17339">
        <v>6.2740000000000001E-3</v>
      </c>
      <c r="AC17339">
        <v>0.26862000000000003</v>
      </c>
      <c r="AD17339">
        <v>-0.65685000000000004</v>
      </c>
      <c r="AE17339">
        <v>7.5547000000000001E-3</v>
      </c>
      <c r="AF17339">
        <v>7.5348999999999998E-3</v>
      </c>
      <c r="AG17339">
        <v>7.9080999999999995E-3</v>
      </c>
      <c r="AH17339">
        <v>2.8632999999999999E-2</v>
      </c>
      <c r="AI17339">
        <v>2.8546999999999999E-2</v>
      </c>
      <c r="AJ17339">
        <v>2.8753999999999998E-2</v>
      </c>
      <c r="AK17339">
        <v>-0.67025000000000001</v>
      </c>
      <c r="AL17339">
        <v>1.0412999999999999</v>
      </c>
      <c r="AM17339">
        <v>5.8819999999999997</v>
      </c>
      <c r="AN17339">
        <v>-0.73157000000000005</v>
      </c>
      <c r="AO17339">
        <v>0.86809999999999998</v>
      </c>
      <c r="AP17339">
        <v>5.3327999999999998</v>
      </c>
      <c r="AQ17339">
        <v>-1.4954000000000001</v>
      </c>
      <c r="AR17339">
        <v>-1.4954000000000001</v>
      </c>
      <c r="AS17339">
        <v>-1.4950000000000001</v>
      </c>
      <c r="AT17339">
        <v>-1.5057</v>
      </c>
      <c r="AU17339">
        <v>-1.5059</v>
      </c>
      <c r="AV17339">
        <v>-1.5058</v>
      </c>
    </row>
    <row r="17340" spans="1:48" x14ac:dyDescent="0.35">
      <c r="A17340">
        <v>2.4199999999999999E-5</v>
      </c>
      <c r="B17340">
        <v>3.01E-5</v>
      </c>
      <c r="C17340">
        <v>-2.5999999999999998E-5</v>
      </c>
      <c r="D17340">
        <v>-1.11E-6</v>
      </c>
      <c r="E17340">
        <v>2.9799999999999999E-5</v>
      </c>
      <c r="F17340">
        <v>-4.0800000000000002E-5</v>
      </c>
      <c r="G17340">
        <v>4.2528999999999997E-2</v>
      </c>
      <c r="H17340">
        <v>4.2499000000000002E-2</v>
      </c>
      <c r="I17340">
        <v>4.2525E-2</v>
      </c>
      <c r="J17340">
        <v>7.6328999999999994E-2</v>
      </c>
      <c r="K17340">
        <v>7.6300000000000007E-2</v>
      </c>
      <c r="L17340">
        <v>7.6341000000000006E-2</v>
      </c>
      <c r="M17340">
        <v>2.2131999999999998E-3</v>
      </c>
      <c r="N17340">
        <v>1.1979E-3</v>
      </c>
      <c r="O17340">
        <v>3.3379999999999998E-3</v>
      </c>
      <c r="P17340">
        <v>2.2215999999999998E-3</v>
      </c>
      <c r="Q17340">
        <v>1.1640999999999999E-3</v>
      </c>
      <c r="R17340">
        <v>2.6578999999999999E-3</v>
      </c>
      <c r="S17340">
        <v>1.3250999999999999</v>
      </c>
      <c r="T17340">
        <v>1.3250999999999999</v>
      </c>
      <c r="U17340">
        <v>1.3246</v>
      </c>
      <c r="V17340">
        <v>1.3207</v>
      </c>
      <c r="W17340">
        <v>1.3206</v>
      </c>
      <c r="X17340">
        <v>1.32</v>
      </c>
      <c r="Y17340">
        <v>-1.379E-2</v>
      </c>
      <c r="Z17340">
        <v>2.3837000000000001E-2</v>
      </c>
      <c r="AA17340">
        <v>-7.8614000000000003E-2</v>
      </c>
      <c r="AB17340">
        <v>-1.8224000000000001E-2</v>
      </c>
      <c r="AC17340">
        <v>0.36062</v>
      </c>
      <c r="AD17340">
        <v>-3.458E-2</v>
      </c>
      <c r="AE17340">
        <v>1.1418999999999999E-3</v>
      </c>
      <c r="AF17340">
        <v>1.1194E-3</v>
      </c>
      <c r="AG17340">
        <v>1.06E-3</v>
      </c>
      <c r="AH17340">
        <v>3.1274000000000003E-2</v>
      </c>
      <c r="AI17340">
        <v>3.1222E-2</v>
      </c>
      <c r="AJ17340">
        <v>3.1040999999999999E-2</v>
      </c>
      <c r="AK17340">
        <v>-0.68140999999999996</v>
      </c>
      <c r="AL17340">
        <v>0.18554999999999999</v>
      </c>
      <c r="AM17340">
        <v>9.1138999999999992</v>
      </c>
      <c r="AN17340">
        <v>-0.69166000000000005</v>
      </c>
      <c r="AO17340">
        <v>0.78978999999999999</v>
      </c>
      <c r="AP17340">
        <v>2.4134000000000002</v>
      </c>
      <c r="AQ17340">
        <v>-1.5041</v>
      </c>
      <c r="AR17340">
        <v>-1.504</v>
      </c>
      <c r="AS17340">
        <v>-1.5039</v>
      </c>
      <c r="AT17340">
        <v>-1.5009999999999999</v>
      </c>
      <c r="AU17340">
        <v>-1.5011000000000001</v>
      </c>
      <c r="AV17340">
        <v>-1.5011000000000001</v>
      </c>
    </row>
    <row r="17341" spans="1:48" x14ac:dyDescent="0.35">
      <c r="A17341">
        <v>2.4199999999999999E-5</v>
      </c>
      <c r="B17341">
        <v>6.0600000000000003E-5</v>
      </c>
      <c r="C17341">
        <v>-9.0500000000000004E-5</v>
      </c>
      <c r="D17341">
        <v>-7.6899999999999992E-6</v>
      </c>
      <c r="E17341">
        <v>6.5400000000000001E-6</v>
      </c>
      <c r="F17341">
        <v>1.8877E-4</v>
      </c>
      <c r="G17341">
        <v>-2.2565999999999999E-2</v>
      </c>
      <c r="H17341">
        <v>-2.2626E-2</v>
      </c>
      <c r="I17341">
        <v>-2.2536E-2</v>
      </c>
      <c r="J17341">
        <v>-1.5668999999999999E-2</v>
      </c>
      <c r="K17341">
        <v>-1.5675000000000001E-2</v>
      </c>
      <c r="L17341">
        <v>-1.5864E-2</v>
      </c>
      <c r="M17341">
        <v>2.9009999999999999E-3</v>
      </c>
      <c r="N17341">
        <v>1.7826999999999999E-3</v>
      </c>
      <c r="O17341">
        <v>4.2299E-3</v>
      </c>
      <c r="P17341">
        <v>2.8922000000000002E-3</v>
      </c>
      <c r="Q17341">
        <v>2.0298E-3</v>
      </c>
      <c r="R17341">
        <v>4.6413000000000001E-3</v>
      </c>
      <c r="S17341">
        <v>2.2700999999999998</v>
      </c>
      <c r="T17341">
        <v>2.27</v>
      </c>
      <c r="U17341">
        <v>2.2692000000000001</v>
      </c>
      <c r="V17341">
        <v>2.2555999999999998</v>
      </c>
      <c r="W17341">
        <v>2.2553999999999998</v>
      </c>
      <c r="X17341">
        <v>2.2543000000000002</v>
      </c>
      <c r="Y17341">
        <v>-2.3869999999999999E-2</v>
      </c>
      <c r="Z17341">
        <v>0.32950000000000002</v>
      </c>
      <c r="AA17341">
        <v>-1.044</v>
      </c>
      <c r="AB17341">
        <v>-1.1237E-2</v>
      </c>
      <c r="AC17341">
        <v>-0.41496</v>
      </c>
      <c r="AD17341">
        <v>0.55613999999999997</v>
      </c>
      <c r="AE17341">
        <v>1.5598000000000001E-2</v>
      </c>
      <c r="AF17341">
        <v>1.5585E-2</v>
      </c>
      <c r="AG17341">
        <v>1.5259999999999999E-2</v>
      </c>
      <c r="AH17341">
        <v>3.0929999999999998E-3</v>
      </c>
      <c r="AI17341">
        <v>3.1048999999999998E-3</v>
      </c>
      <c r="AJ17341">
        <v>3.1394000000000001E-3</v>
      </c>
      <c r="AK17341">
        <v>-0.54762999999999995</v>
      </c>
      <c r="AL17341">
        <v>3.2865000000000002</v>
      </c>
      <c r="AM17341">
        <v>9.5635999999999992</v>
      </c>
      <c r="AN17341">
        <v>-0.55364999999999998</v>
      </c>
      <c r="AO17341">
        <v>9.7758000000000003</v>
      </c>
      <c r="AP17341">
        <v>8.66</v>
      </c>
      <c r="AQ17341">
        <v>-1.4964</v>
      </c>
      <c r="AR17341">
        <v>-1.4964</v>
      </c>
      <c r="AS17341">
        <v>-1.4961</v>
      </c>
      <c r="AT17341">
        <v>-1.5004999999999999</v>
      </c>
      <c r="AU17341">
        <v>-1.5004999999999999</v>
      </c>
      <c r="AV17341">
        <v>-1.5006999999999999</v>
      </c>
    </row>
    <row r="17342" spans="1:48" x14ac:dyDescent="0.35">
      <c r="A17342">
        <v>2.4199999999999999E-5</v>
      </c>
      <c r="B17342">
        <v>2.8200000000000001E-6</v>
      </c>
      <c r="C17342">
        <v>1.4818000000000001E-4</v>
      </c>
      <c r="D17342">
        <v>-1.01E-5</v>
      </c>
      <c r="E17342">
        <v>4.6E-5</v>
      </c>
      <c r="F17342">
        <v>4.7481999999999998E-4</v>
      </c>
      <c r="G17342">
        <v>4.9822999999999999E-2</v>
      </c>
      <c r="H17342">
        <v>4.9820000000000003E-2</v>
      </c>
      <c r="I17342">
        <v>4.9672000000000001E-2</v>
      </c>
      <c r="J17342">
        <v>7.3483000000000007E-2</v>
      </c>
      <c r="K17342">
        <v>7.3438000000000003E-2</v>
      </c>
      <c r="L17342">
        <v>7.2963E-2</v>
      </c>
      <c r="M17342">
        <v>2.2060000000000001E-3</v>
      </c>
      <c r="N17342">
        <v>1.1229E-3</v>
      </c>
      <c r="O17342">
        <v>3.3351000000000001E-3</v>
      </c>
      <c r="P17342">
        <v>2.15E-3</v>
      </c>
      <c r="Q17342">
        <v>1.2139E-3</v>
      </c>
      <c r="R17342">
        <v>4.4993999999999998E-3</v>
      </c>
      <c r="S17342">
        <v>1.2470000000000001</v>
      </c>
      <c r="T17342">
        <v>1.2468999999999999</v>
      </c>
      <c r="U17342">
        <v>1.2464</v>
      </c>
      <c r="V17342">
        <v>1.2470000000000001</v>
      </c>
      <c r="W17342">
        <v>1.2468999999999999</v>
      </c>
      <c r="X17342">
        <v>1.246</v>
      </c>
      <c r="Y17342">
        <v>-2.9451999999999999E-2</v>
      </c>
      <c r="Z17342">
        <v>-9.1027999999999998E-2</v>
      </c>
      <c r="AA17342">
        <v>-0.72572999999999999</v>
      </c>
      <c r="AB17342">
        <v>-3.1096000000000001E-3</v>
      </c>
      <c r="AC17342">
        <v>0.36026999999999998</v>
      </c>
      <c r="AD17342">
        <v>0.83665</v>
      </c>
      <c r="AE17342">
        <v>-1.6438000000000001E-2</v>
      </c>
      <c r="AF17342">
        <v>-1.6417999999999999E-2</v>
      </c>
      <c r="AG17342">
        <v>-1.6843E-2</v>
      </c>
      <c r="AH17342">
        <v>2.7743E-2</v>
      </c>
      <c r="AI17342">
        <v>2.7649E-2</v>
      </c>
      <c r="AJ17342">
        <v>2.733E-2</v>
      </c>
      <c r="AK17342">
        <v>-0.73670999999999998</v>
      </c>
      <c r="AL17342">
        <v>0.55711999999999995</v>
      </c>
      <c r="AM17342">
        <v>5.0903999999999998</v>
      </c>
      <c r="AN17342">
        <v>-0.72031000000000001</v>
      </c>
      <c r="AO17342">
        <v>2.3668</v>
      </c>
      <c r="AP17342">
        <v>4.5648</v>
      </c>
      <c r="AQ17342">
        <v>-1.4994000000000001</v>
      </c>
      <c r="AR17342">
        <v>-1.4995000000000001</v>
      </c>
      <c r="AS17342">
        <v>-1.4987999999999999</v>
      </c>
      <c r="AT17342">
        <v>-1.4985999999999999</v>
      </c>
      <c r="AU17342">
        <v>-1.4986999999999999</v>
      </c>
      <c r="AV17342">
        <v>-1.4986999999999999</v>
      </c>
    </row>
    <row r="17343" spans="1:48" x14ac:dyDescent="0.35">
      <c r="A17343">
        <v>2.4199999999999999E-5</v>
      </c>
      <c r="B17343">
        <v>1.0615000000000001E-4</v>
      </c>
      <c r="C17343">
        <v>-1.1569E-4</v>
      </c>
      <c r="D17343">
        <v>6.5400000000000001E-6</v>
      </c>
      <c r="E17343">
        <v>-3.2299999999999999E-5</v>
      </c>
      <c r="F17343">
        <v>-3.6937999999999999E-4</v>
      </c>
      <c r="G17343">
        <v>1.636E-2</v>
      </c>
      <c r="H17343">
        <v>1.6254000000000001E-2</v>
      </c>
      <c r="I17343">
        <v>1.6369999999999999E-2</v>
      </c>
      <c r="J17343">
        <v>-1.7184000000000001E-2</v>
      </c>
      <c r="K17343">
        <v>-1.7152000000000001E-2</v>
      </c>
      <c r="L17343">
        <v>-1.6781999999999998E-2</v>
      </c>
      <c r="M17343">
        <v>2.9172999999999998E-3</v>
      </c>
      <c r="N17343">
        <v>1.8323E-3</v>
      </c>
      <c r="O17343">
        <v>4.4253000000000001E-3</v>
      </c>
      <c r="P17343">
        <v>2.8892000000000002E-3</v>
      </c>
      <c r="Q17343">
        <v>1.5636000000000001E-3</v>
      </c>
      <c r="R17343">
        <v>4.5913999999999998E-3</v>
      </c>
      <c r="S17343">
        <v>2.2222</v>
      </c>
      <c r="T17343">
        <v>2.222</v>
      </c>
      <c r="U17343">
        <v>2.2210000000000001</v>
      </c>
      <c r="V17343">
        <v>2.2252000000000001</v>
      </c>
      <c r="W17343">
        <v>2.2250999999999999</v>
      </c>
      <c r="X17343">
        <v>2.2242999999999999</v>
      </c>
      <c r="Y17343">
        <v>-2.7987999999999999E-2</v>
      </c>
      <c r="Z17343">
        <v>0.44874999999999998</v>
      </c>
      <c r="AA17343">
        <v>-0.33926000000000001</v>
      </c>
      <c r="AB17343">
        <v>-8.4834000000000003E-3</v>
      </c>
      <c r="AC17343">
        <v>-0.15453</v>
      </c>
      <c r="AD17343">
        <v>-0.63668000000000002</v>
      </c>
      <c r="AE17343">
        <v>-1.5411999999999999E-3</v>
      </c>
      <c r="AF17343">
        <v>-1.5976E-3</v>
      </c>
      <c r="AG17343">
        <v>-1.6100000000000001E-3</v>
      </c>
      <c r="AH17343">
        <v>1.2102E-2</v>
      </c>
      <c r="AI17343">
        <v>1.2128E-2</v>
      </c>
      <c r="AJ17343">
        <v>1.2267999999999999E-2</v>
      </c>
      <c r="AK17343">
        <v>-0.52529000000000003</v>
      </c>
      <c r="AL17343">
        <v>2.4453999999999998</v>
      </c>
      <c r="AM17343">
        <v>3.5836999999999999</v>
      </c>
      <c r="AN17343">
        <v>-0.53147999999999995</v>
      </c>
      <c r="AO17343">
        <v>1.1880999999999999</v>
      </c>
      <c r="AP17343">
        <v>3.5325000000000002</v>
      </c>
      <c r="AQ17343">
        <v>-1.5084</v>
      </c>
      <c r="AR17343">
        <v>-1.5084</v>
      </c>
      <c r="AS17343">
        <v>-1.5084</v>
      </c>
      <c r="AT17343">
        <v>-1.4957</v>
      </c>
      <c r="AU17343">
        <v>-1.4958</v>
      </c>
      <c r="AV17343">
        <v>-1.4958</v>
      </c>
    </row>
    <row r="17344" spans="1:48" x14ac:dyDescent="0.35">
      <c r="A17344">
        <v>2.4199999999999999E-5</v>
      </c>
      <c r="B17344">
        <v>-1.12E-4</v>
      </c>
      <c r="C17344">
        <v>-2.2440000000000001E-4</v>
      </c>
      <c r="D17344">
        <v>-4.3800000000000004E-6</v>
      </c>
      <c r="E17344">
        <v>3.8800000000000001E-5</v>
      </c>
      <c r="F17344">
        <v>-1.1737E-3</v>
      </c>
      <c r="G17344">
        <v>1.6827000000000002E-2</v>
      </c>
      <c r="H17344">
        <v>1.6938999999999999E-2</v>
      </c>
      <c r="I17344">
        <v>1.7163000000000001E-2</v>
      </c>
      <c r="J17344">
        <v>-2.3321999999999999E-2</v>
      </c>
      <c r="K17344">
        <v>-2.3359999999999999E-2</v>
      </c>
      <c r="L17344">
        <v>-2.2186999999999998E-2</v>
      </c>
      <c r="M17344">
        <v>3.0330999999999999E-3</v>
      </c>
      <c r="N17344">
        <v>1.9792E-3</v>
      </c>
      <c r="O17344">
        <v>6.3438000000000001E-3</v>
      </c>
      <c r="P17344">
        <v>2.8847E-3</v>
      </c>
      <c r="Q17344">
        <v>1.9201000000000001E-3</v>
      </c>
      <c r="R17344">
        <v>8.6800000000000002E-3</v>
      </c>
      <c r="S17344">
        <v>2.2216999999999998</v>
      </c>
      <c r="T17344">
        <v>2.2214999999999998</v>
      </c>
      <c r="U17344">
        <v>2.2202000000000002</v>
      </c>
      <c r="V17344">
        <v>2.2241</v>
      </c>
      <c r="W17344">
        <v>2.2239</v>
      </c>
      <c r="X17344">
        <v>2.2229000000000001</v>
      </c>
      <c r="Y17344">
        <v>1.4084E-3</v>
      </c>
      <c r="Z17344">
        <v>-0.78042999999999996</v>
      </c>
      <c r="AA17344">
        <v>-0.50771999999999995</v>
      </c>
      <c r="AB17344">
        <v>-1.9664999999999998E-2</v>
      </c>
      <c r="AC17344">
        <v>-0.11337</v>
      </c>
      <c r="AD17344">
        <v>-2.5249000000000001</v>
      </c>
      <c r="AE17344">
        <v>-2.6649999999999998E-3</v>
      </c>
      <c r="AF17344">
        <v>-2.5141999999999999E-3</v>
      </c>
      <c r="AG17344">
        <v>-2.3262000000000001E-3</v>
      </c>
      <c r="AH17344">
        <v>1.321E-2</v>
      </c>
      <c r="AI17344">
        <v>1.3202999999999999E-2</v>
      </c>
      <c r="AJ17344">
        <v>1.2206E-2</v>
      </c>
      <c r="AK17344">
        <v>-0.43847999999999998</v>
      </c>
      <c r="AL17344">
        <v>4.2431999999999999</v>
      </c>
      <c r="AM17344">
        <v>8.3866999999999994</v>
      </c>
      <c r="AN17344">
        <v>-0.53786</v>
      </c>
      <c r="AO17344">
        <v>3.0272999999999999</v>
      </c>
      <c r="AP17344">
        <v>11.071</v>
      </c>
      <c r="AQ17344">
        <v>-1.5065999999999999</v>
      </c>
      <c r="AR17344">
        <v>-1.5066999999999999</v>
      </c>
      <c r="AS17344">
        <v>-1.5071000000000001</v>
      </c>
      <c r="AT17344">
        <v>-1.4965999999999999</v>
      </c>
      <c r="AU17344">
        <v>-1.4965999999999999</v>
      </c>
      <c r="AV17344">
        <v>-1.4964999999999999</v>
      </c>
    </row>
    <row r="17345" spans="1:48" x14ac:dyDescent="0.35">
      <c r="A17345">
        <v>2.4199999999999999E-5</v>
      </c>
      <c r="B17345">
        <v>9.8700000000000004E-6</v>
      </c>
      <c r="C17345">
        <v>-2.7336999999999999E-4</v>
      </c>
      <c r="D17345">
        <v>-9.55E-6</v>
      </c>
      <c r="E17345">
        <v>-4.3300000000000002E-5</v>
      </c>
      <c r="F17345">
        <v>-1.3799E-4</v>
      </c>
      <c r="G17345">
        <v>1.8286E-2</v>
      </c>
      <c r="H17345">
        <v>1.8276000000000001E-2</v>
      </c>
      <c r="I17345">
        <v>1.8549E-2</v>
      </c>
      <c r="J17345">
        <v>6.2570000000000001E-2</v>
      </c>
      <c r="K17345">
        <v>6.2613000000000002E-2</v>
      </c>
      <c r="L17345">
        <v>6.2751000000000001E-2</v>
      </c>
      <c r="M17345">
        <v>2.2522000000000002E-3</v>
      </c>
      <c r="N17345">
        <v>1.3396E-3</v>
      </c>
      <c r="O17345">
        <v>4.6313999999999999E-3</v>
      </c>
      <c r="P17345">
        <v>2.2726000000000001E-3</v>
      </c>
      <c r="Q17345">
        <v>1.1961000000000001E-3</v>
      </c>
      <c r="R17345">
        <v>2.6061000000000001E-3</v>
      </c>
      <c r="S17345">
        <v>1.3694999999999999</v>
      </c>
      <c r="T17345">
        <v>1.3694999999999999</v>
      </c>
      <c r="U17345">
        <v>1.3687</v>
      </c>
      <c r="V17345">
        <v>1.3694</v>
      </c>
      <c r="W17345">
        <v>1.3694</v>
      </c>
      <c r="X17345">
        <v>1.369</v>
      </c>
      <c r="Y17345">
        <v>2.4379999999999999E-2</v>
      </c>
      <c r="Z17345">
        <v>-0.15761</v>
      </c>
      <c r="AA17345">
        <v>-1.3201000000000001</v>
      </c>
      <c r="AB17345">
        <v>2.1226999999999999E-2</v>
      </c>
      <c r="AC17345">
        <v>-2.7536000000000001E-2</v>
      </c>
      <c r="AD17345">
        <v>-2.0067000000000002E-2</v>
      </c>
      <c r="AE17345">
        <v>5.5544000000000001E-3</v>
      </c>
      <c r="AF17345">
        <v>5.5209999999999999E-3</v>
      </c>
      <c r="AG17345">
        <v>5.2031999999999998E-3</v>
      </c>
      <c r="AH17345">
        <v>1.6482E-2</v>
      </c>
      <c r="AI17345">
        <v>1.651E-2</v>
      </c>
      <c r="AJ17345">
        <v>1.6427000000000001E-2</v>
      </c>
      <c r="AK17345">
        <v>-0.64759</v>
      </c>
      <c r="AL17345">
        <v>3.7747000000000002</v>
      </c>
      <c r="AM17345">
        <v>16.119</v>
      </c>
      <c r="AN17345">
        <v>-0.68525000000000003</v>
      </c>
      <c r="AO17345">
        <v>1.1019000000000001</v>
      </c>
      <c r="AP17345">
        <v>2.1671999999999998</v>
      </c>
      <c r="AQ17345">
        <v>-1.5031000000000001</v>
      </c>
      <c r="AR17345">
        <v>-1.5031000000000001</v>
      </c>
      <c r="AS17345">
        <v>-1.5025999999999999</v>
      </c>
      <c r="AT17345">
        <v>-1.4984</v>
      </c>
      <c r="AU17345">
        <v>-1.4984</v>
      </c>
      <c r="AV17345">
        <v>-1.4983</v>
      </c>
    </row>
    <row r="17346" spans="1:48" x14ac:dyDescent="0.35">
      <c r="A17346">
        <v>2.4300000000000001E-5</v>
      </c>
      <c r="B17346">
        <v>8.7200000000000005E-5</v>
      </c>
      <c r="C17346">
        <v>1.7736E-4</v>
      </c>
      <c r="D17346">
        <v>1.8899999999999999E-5</v>
      </c>
      <c r="E17346">
        <v>-1.9400000000000001E-6</v>
      </c>
      <c r="F17346">
        <v>-4.4700000000000002E-5</v>
      </c>
      <c r="G17346">
        <v>-1.5231999999999999E-3</v>
      </c>
      <c r="H17346">
        <v>-1.6105E-3</v>
      </c>
      <c r="I17346">
        <v>-1.7878E-3</v>
      </c>
      <c r="J17346">
        <v>2.5366E-2</v>
      </c>
      <c r="K17346">
        <v>2.5368000000000002E-2</v>
      </c>
      <c r="L17346">
        <v>2.5412000000000001E-2</v>
      </c>
      <c r="M17346">
        <v>2.8777E-3</v>
      </c>
      <c r="N17346">
        <v>2.0617999999999999E-3</v>
      </c>
      <c r="O17346">
        <v>4.7768999999999997E-3</v>
      </c>
      <c r="P17346">
        <v>2.7712000000000001E-3</v>
      </c>
      <c r="Q17346">
        <v>1.5302E-3</v>
      </c>
      <c r="R17346">
        <v>5.7137000000000004E-3</v>
      </c>
      <c r="S17346">
        <v>2.1032000000000002</v>
      </c>
      <c r="T17346">
        <v>2.1031</v>
      </c>
      <c r="U17346">
        <v>2.1025</v>
      </c>
      <c r="V17346">
        <v>2.1063000000000001</v>
      </c>
      <c r="W17346">
        <v>2.1061999999999999</v>
      </c>
      <c r="X17346">
        <v>2.1057000000000001</v>
      </c>
      <c r="Y17346">
        <v>-1.3512E-2</v>
      </c>
      <c r="Z17346">
        <v>0.19001000000000001</v>
      </c>
      <c r="AA17346">
        <v>0.27643000000000001</v>
      </c>
      <c r="AB17346">
        <v>-2.0872000000000002E-2</v>
      </c>
      <c r="AC17346">
        <v>-4.7069E-2</v>
      </c>
      <c r="AD17346">
        <v>0.23541000000000001</v>
      </c>
      <c r="AE17346">
        <v>-2.0382999999999998E-3</v>
      </c>
      <c r="AF17346">
        <v>-2.1028000000000002E-3</v>
      </c>
      <c r="AG17346">
        <v>-1.5391999999999999E-3</v>
      </c>
      <c r="AH17346">
        <v>1.4496999999999999E-2</v>
      </c>
      <c r="AI17346">
        <v>1.4500000000000001E-2</v>
      </c>
      <c r="AJ17346">
        <v>1.4926999999999999E-2</v>
      </c>
      <c r="AK17346">
        <v>-0.55367999999999995</v>
      </c>
      <c r="AL17346">
        <v>7.3570000000000002</v>
      </c>
      <c r="AM17346">
        <v>4.1245000000000003</v>
      </c>
      <c r="AN17346">
        <v>-0.54298000000000002</v>
      </c>
      <c r="AO17346">
        <v>0.33278999999999997</v>
      </c>
      <c r="AP17346">
        <v>14.8</v>
      </c>
      <c r="AQ17346">
        <v>-1.5061</v>
      </c>
      <c r="AR17346">
        <v>-1.506</v>
      </c>
      <c r="AS17346">
        <v>-1.5058</v>
      </c>
      <c r="AT17346">
        <v>-1.4976</v>
      </c>
      <c r="AU17346">
        <v>-1.4976</v>
      </c>
      <c r="AV17346">
        <v>-1.4971000000000001</v>
      </c>
    </row>
    <row r="17347" spans="1:48" x14ac:dyDescent="0.35">
      <c r="A17347">
        <v>2.4300000000000001E-5</v>
      </c>
      <c r="B17347">
        <v>1.0734999999999999E-4</v>
      </c>
      <c r="C17347">
        <v>-1.9899999999999999E-5</v>
      </c>
      <c r="D17347">
        <v>-2.3499999999999999E-5</v>
      </c>
      <c r="E17347">
        <v>3.5099999999999999E-5</v>
      </c>
      <c r="F17347">
        <v>-3.5663999999999997E-4</v>
      </c>
      <c r="G17347">
        <v>7.4396000000000002E-3</v>
      </c>
      <c r="H17347">
        <v>7.3322999999999999E-3</v>
      </c>
      <c r="I17347">
        <v>7.3521000000000003E-3</v>
      </c>
      <c r="J17347">
        <v>-3.7297999999999998E-2</v>
      </c>
      <c r="K17347">
        <v>-3.7332999999999998E-2</v>
      </c>
      <c r="L17347">
        <v>-3.6976000000000002E-2</v>
      </c>
      <c r="M17347">
        <v>2.9675999999999999E-3</v>
      </c>
      <c r="N17347">
        <v>2.0535000000000002E-3</v>
      </c>
      <c r="O17347">
        <v>4.6699000000000003E-3</v>
      </c>
      <c r="P17347">
        <v>2.9664000000000001E-3</v>
      </c>
      <c r="Q17347">
        <v>1.6528999999999999E-3</v>
      </c>
      <c r="R17347">
        <v>5.1913999999999997E-3</v>
      </c>
      <c r="S17347">
        <v>2.3395000000000001</v>
      </c>
      <c r="T17347">
        <v>2.3393000000000002</v>
      </c>
      <c r="U17347">
        <v>2.3388</v>
      </c>
      <c r="V17347">
        <v>2.3180999999999998</v>
      </c>
      <c r="W17347">
        <v>2.3180000000000001</v>
      </c>
      <c r="X17347">
        <v>2.3169</v>
      </c>
      <c r="Y17347">
        <v>1.6670999999999999E-3</v>
      </c>
      <c r="Z17347">
        <v>1.2446999999999999</v>
      </c>
      <c r="AA17347">
        <v>0.94303999999999999</v>
      </c>
      <c r="AB17347">
        <v>9.5180000000000004E-3</v>
      </c>
      <c r="AC17347">
        <v>0.16836000000000001</v>
      </c>
      <c r="AD17347">
        <v>-0.73658999999999997</v>
      </c>
      <c r="AE17347">
        <v>1.1214999999999999E-2</v>
      </c>
      <c r="AF17347">
        <v>1.108E-2</v>
      </c>
      <c r="AG17347">
        <v>1.0874E-2</v>
      </c>
      <c r="AH17347">
        <v>1.1528999999999999E-2</v>
      </c>
      <c r="AI17347">
        <v>1.1471E-2</v>
      </c>
      <c r="AJ17347">
        <v>1.1391E-2</v>
      </c>
      <c r="AK17347">
        <v>-0.51505000000000001</v>
      </c>
      <c r="AL17347">
        <v>7.7069999999999999</v>
      </c>
      <c r="AM17347">
        <v>14.832000000000001</v>
      </c>
      <c r="AN17347">
        <v>-0.51637999999999995</v>
      </c>
      <c r="AO17347">
        <v>1.1587000000000001</v>
      </c>
      <c r="AP17347">
        <v>4.0930999999999997</v>
      </c>
      <c r="AQ17347">
        <v>-1.504</v>
      </c>
      <c r="AR17347">
        <v>-1.5041</v>
      </c>
      <c r="AS17347">
        <v>-1.5038</v>
      </c>
      <c r="AT17347">
        <v>-1.4981</v>
      </c>
      <c r="AU17347">
        <v>-1.498</v>
      </c>
      <c r="AV17347">
        <v>-1.4979</v>
      </c>
    </row>
    <row r="17348" spans="1:48" x14ac:dyDescent="0.35">
      <c r="A17348">
        <v>2.4300000000000001E-5</v>
      </c>
      <c r="B17348">
        <v>-2.1999999999999999E-5</v>
      </c>
      <c r="C17348">
        <v>-1.8916000000000001E-4</v>
      </c>
      <c r="D17348">
        <v>-1.15E-5</v>
      </c>
      <c r="E17348">
        <v>-3.3899999999999997E-5</v>
      </c>
      <c r="F17348">
        <v>1.0041E-4</v>
      </c>
      <c r="G17348">
        <v>1.8789E-2</v>
      </c>
      <c r="H17348">
        <v>1.8811000000000001E-2</v>
      </c>
      <c r="I17348">
        <v>1.9E-2</v>
      </c>
      <c r="J17348">
        <v>2.9741E-2</v>
      </c>
      <c r="K17348">
        <v>2.9774999999999999E-2</v>
      </c>
      <c r="L17348">
        <v>2.9673999999999999E-2</v>
      </c>
      <c r="M17348">
        <v>2.2867E-3</v>
      </c>
      <c r="N17348">
        <v>1.1360999999999999E-3</v>
      </c>
      <c r="O17348">
        <v>3.5209999999999998E-3</v>
      </c>
      <c r="P17348">
        <v>2.2962999999999998E-3</v>
      </c>
      <c r="Q17348">
        <v>1.3592000000000001E-3</v>
      </c>
      <c r="R17348">
        <v>2.5666999999999999E-3</v>
      </c>
      <c r="S17348">
        <v>1.3898999999999999</v>
      </c>
      <c r="T17348">
        <v>1.3898999999999999</v>
      </c>
      <c r="U17348">
        <v>1.3891</v>
      </c>
      <c r="V17348">
        <v>1.3971</v>
      </c>
      <c r="W17348">
        <v>1.397</v>
      </c>
      <c r="X17348">
        <v>1.3966000000000001</v>
      </c>
      <c r="Y17348">
        <v>1.0659E-2</v>
      </c>
      <c r="Z17348">
        <v>-3.7467E-2</v>
      </c>
      <c r="AA17348">
        <v>-0.93125999999999998</v>
      </c>
      <c r="AB17348">
        <v>1.5153E-2</v>
      </c>
      <c r="AC17348">
        <v>3.3336999999999999E-2</v>
      </c>
      <c r="AD17348">
        <v>0.21098</v>
      </c>
      <c r="AE17348">
        <v>3.9991999999999996E-3</v>
      </c>
      <c r="AF17348">
        <v>4.0328999999999999E-3</v>
      </c>
      <c r="AG17348">
        <v>4.5897999999999998E-3</v>
      </c>
      <c r="AH17348">
        <v>-3.7512999999999999E-3</v>
      </c>
      <c r="AI17348">
        <v>-3.7244000000000001E-3</v>
      </c>
      <c r="AJ17348">
        <v>-3.8251000000000001E-3</v>
      </c>
      <c r="AK17348">
        <v>-0.68437000000000003</v>
      </c>
      <c r="AL17348">
        <v>-0.1988</v>
      </c>
      <c r="AM17348">
        <v>6.5564</v>
      </c>
      <c r="AN17348">
        <v>-0.70721999999999996</v>
      </c>
      <c r="AO17348">
        <v>1.8274999999999999</v>
      </c>
      <c r="AP17348">
        <v>2.0687000000000002</v>
      </c>
      <c r="AQ17348">
        <v>-1.5048999999999999</v>
      </c>
      <c r="AR17348">
        <v>-1.5048999999999999</v>
      </c>
      <c r="AS17348">
        <v>-1.5047999999999999</v>
      </c>
      <c r="AT17348">
        <v>-1.4972000000000001</v>
      </c>
      <c r="AU17348">
        <v>-1.4973000000000001</v>
      </c>
      <c r="AV17348">
        <v>-1.4971000000000001</v>
      </c>
    </row>
    <row r="17349" spans="1:48" x14ac:dyDescent="0.35">
      <c r="A17349">
        <v>2.4300000000000001E-5</v>
      </c>
      <c r="B17349">
        <v>-4.3600000000000003E-5</v>
      </c>
      <c r="C17349">
        <v>-9.5199999999999997E-5</v>
      </c>
      <c r="D17349">
        <v>-1.5800000000000001E-5</v>
      </c>
      <c r="E17349">
        <v>-6.2500000000000001E-5</v>
      </c>
      <c r="F17349">
        <v>-1.3035999999999999E-4</v>
      </c>
      <c r="G17349">
        <v>1.4241E-2</v>
      </c>
      <c r="H17349">
        <v>1.4285000000000001E-2</v>
      </c>
      <c r="I17349">
        <v>1.438E-2</v>
      </c>
      <c r="J17349">
        <v>6.4124E-2</v>
      </c>
      <c r="K17349">
        <v>6.4186999999999994E-2</v>
      </c>
      <c r="L17349">
        <v>6.4316999999999999E-2</v>
      </c>
      <c r="M17349">
        <v>2.6516000000000001E-3</v>
      </c>
      <c r="N17349">
        <v>1.5981000000000001E-3</v>
      </c>
      <c r="O17349">
        <v>3.9575000000000001E-3</v>
      </c>
      <c r="P17349">
        <v>2.6362E-3</v>
      </c>
      <c r="Q17349">
        <v>1.4793E-3</v>
      </c>
      <c r="R17349">
        <v>7.0948000000000001E-3</v>
      </c>
      <c r="S17349">
        <v>1.8785000000000001</v>
      </c>
      <c r="T17349">
        <v>1.8785000000000001</v>
      </c>
      <c r="U17349">
        <v>1.8776999999999999</v>
      </c>
      <c r="V17349">
        <v>1.8821000000000001</v>
      </c>
      <c r="W17349">
        <v>1.8819999999999999</v>
      </c>
      <c r="X17349">
        <v>1.8806</v>
      </c>
      <c r="Y17349">
        <v>3.2945000000000002E-2</v>
      </c>
      <c r="Z17349">
        <v>-1.0455000000000001</v>
      </c>
      <c r="AA17349">
        <v>0.57830999999999999</v>
      </c>
      <c r="AB17349">
        <v>1.4995E-2</v>
      </c>
      <c r="AC17349">
        <v>-0.22375</v>
      </c>
      <c r="AD17349">
        <v>-0.75075000000000003</v>
      </c>
      <c r="AE17349">
        <v>-9.4868000000000003E-4</v>
      </c>
      <c r="AF17349">
        <v>-8.4183999999999995E-4</v>
      </c>
      <c r="AG17349">
        <v>-8.0668000000000005E-4</v>
      </c>
      <c r="AH17349">
        <v>9.1877999999999994E-3</v>
      </c>
      <c r="AI17349">
        <v>9.2239000000000002E-3</v>
      </c>
      <c r="AJ17349">
        <v>9.5758000000000006E-3</v>
      </c>
      <c r="AK17349">
        <v>-0.58109</v>
      </c>
      <c r="AL17349">
        <v>6.0731999999999999</v>
      </c>
      <c r="AM17349">
        <v>6.2733999999999996</v>
      </c>
      <c r="AN17349">
        <v>-0.64844999999999997</v>
      </c>
      <c r="AO17349">
        <v>1.6003000000000001</v>
      </c>
      <c r="AP17349">
        <v>10.081</v>
      </c>
      <c r="AQ17349">
        <v>-1.5044</v>
      </c>
      <c r="AR17349">
        <v>-1.5043</v>
      </c>
      <c r="AS17349">
        <v>-1.5042</v>
      </c>
      <c r="AT17349">
        <v>-1.4990000000000001</v>
      </c>
      <c r="AU17349">
        <v>-1.4990000000000001</v>
      </c>
      <c r="AV17349">
        <v>-1.4986999999999999</v>
      </c>
    </row>
    <row r="17350" spans="1:48" x14ac:dyDescent="0.35">
      <c r="A17350">
        <v>2.4300000000000001E-5</v>
      </c>
      <c r="B17350">
        <v>8.9900000000000003E-5</v>
      </c>
      <c r="C17350">
        <v>2.2964E-4</v>
      </c>
      <c r="D17350">
        <v>-1.36E-5</v>
      </c>
      <c r="E17350">
        <v>8.3399999999999998E-6</v>
      </c>
      <c r="F17350">
        <v>-8.5699999999999996E-5</v>
      </c>
      <c r="G17350">
        <v>4.9762000000000001E-2</v>
      </c>
      <c r="H17350">
        <v>4.9672000000000001E-2</v>
      </c>
      <c r="I17350">
        <v>4.9442E-2</v>
      </c>
      <c r="J17350">
        <v>7.3820999999999998E-2</v>
      </c>
      <c r="K17350">
        <v>7.3812000000000003E-2</v>
      </c>
      <c r="L17350">
        <v>7.3898000000000005E-2</v>
      </c>
      <c r="M17350">
        <v>2.1538999999999998E-3</v>
      </c>
      <c r="N17350">
        <v>1.2034999999999999E-3</v>
      </c>
      <c r="O17350">
        <v>4.3905999999999997E-3</v>
      </c>
      <c r="P17350">
        <v>2.1651000000000001E-3</v>
      </c>
      <c r="Q17350">
        <v>1.1959E-3</v>
      </c>
      <c r="R17350">
        <v>3.0593999999999999E-3</v>
      </c>
      <c r="S17350">
        <v>1.2477</v>
      </c>
      <c r="T17350">
        <v>1.2476</v>
      </c>
      <c r="U17350">
        <v>1.2467999999999999</v>
      </c>
      <c r="V17350">
        <v>1.2464999999999999</v>
      </c>
      <c r="W17350">
        <v>1.2464</v>
      </c>
      <c r="X17350">
        <v>1.2458</v>
      </c>
      <c r="Y17350">
        <v>-2.3903000000000001E-2</v>
      </c>
      <c r="Z17350">
        <v>0.35580000000000001</v>
      </c>
      <c r="AA17350">
        <v>0.54744000000000004</v>
      </c>
      <c r="AB17350">
        <v>-1.6694000000000001E-2</v>
      </c>
      <c r="AC17350">
        <v>-0.16969999999999999</v>
      </c>
      <c r="AD17350">
        <v>-0.45044000000000001</v>
      </c>
      <c r="AE17350">
        <v>-1.1270000000000001E-2</v>
      </c>
      <c r="AF17350">
        <v>-1.1395000000000001E-2</v>
      </c>
      <c r="AG17350">
        <v>-1.1003000000000001E-2</v>
      </c>
      <c r="AH17350">
        <v>2.3505000000000002E-2</v>
      </c>
      <c r="AI17350">
        <v>2.3526999999999999E-2</v>
      </c>
      <c r="AJ17350">
        <v>2.3501999999999999E-2</v>
      </c>
      <c r="AK17350">
        <v>-0.71284000000000003</v>
      </c>
      <c r="AL17350">
        <v>1.3680000000000001</v>
      </c>
      <c r="AM17350">
        <v>4.7321999999999997</v>
      </c>
      <c r="AN17350">
        <v>-0.69057000000000002</v>
      </c>
      <c r="AO17350">
        <v>1.7945</v>
      </c>
      <c r="AP17350">
        <v>5.1684000000000001</v>
      </c>
      <c r="AQ17350">
        <v>-1.5049999999999999</v>
      </c>
      <c r="AR17350">
        <v>-1.5049999999999999</v>
      </c>
      <c r="AS17350">
        <v>-1.5049999999999999</v>
      </c>
      <c r="AT17350">
        <v>-1.5012000000000001</v>
      </c>
      <c r="AU17350">
        <v>-1.5013000000000001</v>
      </c>
      <c r="AV17350">
        <v>-1.5014000000000001</v>
      </c>
    </row>
    <row r="17351" spans="1:48" x14ac:dyDescent="0.35">
      <c r="A17351">
        <v>2.44E-5</v>
      </c>
      <c r="B17351">
        <v>-1.2010000000000001E-4</v>
      </c>
      <c r="C17351">
        <v>6.0052E-4</v>
      </c>
      <c r="D17351">
        <v>7.4499999999999998E-6</v>
      </c>
      <c r="E17351">
        <v>-8.5699999999999996E-5</v>
      </c>
      <c r="F17351">
        <v>3.7299999999999999E-5</v>
      </c>
      <c r="G17351">
        <v>7.3461999999999998E-3</v>
      </c>
      <c r="H17351">
        <v>7.4663000000000004E-3</v>
      </c>
      <c r="I17351">
        <v>6.8658E-3</v>
      </c>
      <c r="J17351">
        <v>2.6837E-2</v>
      </c>
      <c r="K17351">
        <v>2.6922999999999999E-2</v>
      </c>
      <c r="L17351">
        <v>2.6884999999999999E-2</v>
      </c>
      <c r="M17351">
        <v>2.8617999999999998E-3</v>
      </c>
      <c r="N17351">
        <v>2.0054999999999999E-3</v>
      </c>
      <c r="O17351">
        <v>7.5497000000000003E-3</v>
      </c>
      <c r="P17351">
        <v>2.7978999999999999E-3</v>
      </c>
      <c r="Q17351">
        <v>1.887E-3</v>
      </c>
      <c r="R17351">
        <v>5.5833999999999996E-3</v>
      </c>
      <c r="S17351">
        <v>2.1088</v>
      </c>
      <c r="T17351">
        <v>2.1084999999999998</v>
      </c>
      <c r="U17351">
        <v>2.1072000000000002</v>
      </c>
      <c r="V17351">
        <v>2.1027</v>
      </c>
      <c r="W17351">
        <v>2.1025</v>
      </c>
      <c r="X17351">
        <v>2.1015999999999999</v>
      </c>
      <c r="Y17351">
        <v>1.0361000000000001E-3</v>
      </c>
      <c r="Z17351">
        <v>-1.0234000000000001</v>
      </c>
      <c r="AA17351">
        <v>0.99273</v>
      </c>
      <c r="AB17351">
        <v>-9.1451999999999992E-3</v>
      </c>
      <c r="AC17351">
        <v>-0.82101999999999997</v>
      </c>
      <c r="AD17351">
        <v>-0.77168000000000003</v>
      </c>
      <c r="AE17351">
        <v>1.1686E-2</v>
      </c>
      <c r="AF17351">
        <v>1.184E-2</v>
      </c>
      <c r="AG17351">
        <v>1.1396E-2</v>
      </c>
      <c r="AH17351">
        <v>1.3927E-2</v>
      </c>
      <c r="AI17351">
        <v>1.4064E-2</v>
      </c>
      <c r="AJ17351">
        <v>1.3963E-2</v>
      </c>
      <c r="AK17351">
        <v>-0.52944000000000002</v>
      </c>
      <c r="AL17351">
        <v>5.1284000000000001</v>
      </c>
      <c r="AM17351">
        <v>5.5575999999999999</v>
      </c>
      <c r="AN17351">
        <v>-0.54767999999999994</v>
      </c>
      <c r="AO17351">
        <v>5.3982000000000001</v>
      </c>
      <c r="AP17351">
        <v>5.8521000000000001</v>
      </c>
      <c r="AQ17351">
        <v>-1.5042</v>
      </c>
      <c r="AR17351">
        <v>-1.5044</v>
      </c>
      <c r="AS17351">
        <v>-1.5038</v>
      </c>
      <c r="AT17351">
        <v>-1.4979</v>
      </c>
      <c r="AU17351">
        <v>-1.4981</v>
      </c>
      <c r="AV17351">
        <v>-1.498</v>
      </c>
    </row>
    <row r="17352" spans="1:48" x14ac:dyDescent="0.35">
      <c r="A17352">
        <v>2.4499999999999999E-5</v>
      </c>
      <c r="B17352">
        <v>-3.82E-5</v>
      </c>
      <c r="C17352">
        <v>-7.2899999999999997E-5</v>
      </c>
      <c r="D17352">
        <v>6.1099999999999999E-6</v>
      </c>
      <c r="E17352">
        <v>7.6600000000000005E-5</v>
      </c>
      <c r="F17352">
        <v>3.3681999999999999E-4</v>
      </c>
      <c r="G17352">
        <v>-1.7384E-2</v>
      </c>
      <c r="H17352">
        <v>-1.7344999999999999E-2</v>
      </c>
      <c r="I17352">
        <v>-1.7273E-2</v>
      </c>
      <c r="J17352">
        <v>-2.4742E-2</v>
      </c>
      <c r="K17352">
        <v>-2.4818E-2</v>
      </c>
      <c r="L17352">
        <v>-2.5155E-2</v>
      </c>
      <c r="M17352">
        <v>2.9142E-3</v>
      </c>
      <c r="N17352">
        <v>2.202E-3</v>
      </c>
      <c r="O17352">
        <v>4.6395999999999998E-3</v>
      </c>
      <c r="P17352">
        <v>2.9087000000000002E-3</v>
      </c>
      <c r="Q17352">
        <v>1.7422E-3</v>
      </c>
      <c r="R17352">
        <v>4.6807999999999997E-3</v>
      </c>
      <c r="S17352">
        <v>2.2852000000000001</v>
      </c>
      <c r="T17352">
        <v>2.2848999999999999</v>
      </c>
      <c r="U17352">
        <v>2.2843</v>
      </c>
      <c r="V17352">
        <v>2.2778</v>
      </c>
      <c r="W17352">
        <v>2.2776999999999998</v>
      </c>
      <c r="X17352">
        <v>2.2766000000000002</v>
      </c>
      <c r="Y17352">
        <v>-1.489E-2</v>
      </c>
      <c r="Z17352">
        <v>-0.81499999999999995</v>
      </c>
      <c r="AA17352">
        <v>0.38357999999999998</v>
      </c>
      <c r="AB17352">
        <v>-1.4014E-2</v>
      </c>
      <c r="AC17352">
        <v>0.42903999999999998</v>
      </c>
      <c r="AD17352">
        <v>1.2709999999999999</v>
      </c>
      <c r="AE17352">
        <v>1.6320000000000001E-2</v>
      </c>
      <c r="AF17352">
        <v>1.6392E-2</v>
      </c>
      <c r="AG17352">
        <v>1.6517E-2</v>
      </c>
      <c r="AH17352">
        <v>-2.0620999999999999E-3</v>
      </c>
      <c r="AI17352">
        <v>-2.1457E-3</v>
      </c>
      <c r="AJ17352">
        <v>-2.3982000000000001E-3</v>
      </c>
      <c r="AK17352">
        <v>-0.52442</v>
      </c>
      <c r="AL17352">
        <v>7.7534999999999998</v>
      </c>
      <c r="AM17352">
        <v>10.372</v>
      </c>
      <c r="AN17352">
        <v>-0.53588999999999998</v>
      </c>
      <c r="AO17352">
        <v>3.3077000000000001</v>
      </c>
      <c r="AP17352">
        <v>9.0161999999999995</v>
      </c>
      <c r="AQ17352">
        <v>-1.4964</v>
      </c>
      <c r="AR17352">
        <v>-1.4965999999999999</v>
      </c>
      <c r="AS17352">
        <v>-1.4963</v>
      </c>
      <c r="AT17352">
        <v>-1.5016</v>
      </c>
      <c r="AU17352">
        <v>-1.5016</v>
      </c>
      <c r="AV17352">
        <v>-1.5019</v>
      </c>
    </row>
    <row r="17353" spans="1:48" x14ac:dyDescent="0.35">
      <c r="A17353">
        <v>2.4499999999999999E-5</v>
      </c>
      <c r="B17353">
        <v>1.8899999999999999E-5</v>
      </c>
      <c r="C17353">
        <v>3.8200000000000001E-7</v>
      </c>
      <c r="D17353">
        <v>4.3599999999999998E-6</v>
      </c>
      <c r="E17353">
        <v>-1.22E-5</v>
      </c>
      <c r="F17353">
        <v>2.9248000000000002E-4</v>
      </c>
      <c r="G17353">
        <v>1.7513000000000001E-2</v>
      </c>
      <c r="H17353">
        <v>1.7493999999999999E-2</v>
      </c>
      <c r="I17353">
        <v>1.7493999999999999E-2</v>
      </c>
      <c r="J17353">
        <v>-1.2234999999999999E-2</v>
      </c>
      <c r="K17353">
        <v>-1.2222999999999999E-2</v>
      </c>
      <c r="L17353">
        <v>-1.2515E-2</v>
      </c>
      <c r="M17353">
        <v>2.9115999999999999E-3</v>
      </c>
      <c r="N17353">
        <v>1.8209999999999999E-3</v>
      </c>
      <c r="O17353">
        <v>3.3256000000000002E-3</v>
      </c>
      <c r="P17353">
        <v>2.8961E-3</v>
      </c>
      <c r="Q17353">
        <v>1.5242000000000001E-3</v>
      </c>
      <c r="R17353">
        <v>4.0130000000000001E-3</v>
      </c>
      <c r="S17353">
        <v>2.2452999999999999</v>
      </c>
      <c r="T17353">
        <v>2.2452999999999999</v>
      </c>
      <c r="U17353">
        <v>2.2450000000000001</v>
      </c>
      <c r="V17353">
        <v>2.238</v>
      </c>
      <c r="W17353">
        <v>2.238</v>
      </c>
      <c r="X17353">
        <v>2.2372000000000001</v>
      </c>
      <c r="Y17353">
        <v>-1.4374E-2</v>
      </c>
      <c r="Z17353">
        <v>-8.8301000000000004E-2</v>
      </c>
      <c r="AA17353">
        <v>-1.5094000000000001</v>
      </c>
      <c r="AB17353">
        <v>-1.8603999999999999E-2</v>
      </c>
      <c r="AC17353">
        <v>0.11459</v>
      </c>
      <c r="AD17353">
        <v>0.16783999999999999</v>
      </c>
      <c r="AE17353">
        <v>1.1563E-2</v>
      </c>
      <c r="AF17353">
        <v>1.1594999999999999E-2</v>
      </c>
      <c r="AG17353">
        <v>1.1812E-2</v>
      </c>
      <c r="AH17353">
        <v>7.3185999999999998E-3</v>
      </c>
      <c r="AI17353">
        <v>7.3115999999999997E-3</v>
      </c>
      <c r="AJ17353">
        <v>7.0058000000000004E-3</v>
      </c>
      <c r="AK17353">
        <v>-0.57598000000000005</v>
      </c>
      <c r="AL17353">
        <v>6.9827000000000004</v>
      </c>
      <c r="AM17353">
        <v>11.662000000000001</v>
      </c>
      <c r="AN17353">
        <v>-0.52851000000000004</v>
      </c>
      <c r="AO17353">
        <v>5.4972E-2</v>
      </c>
      <c r="AP17353">
        <v>2.9045999999999998</v>
      </c>
      <c r="AQ17353">
        <v>-1.4999</v>
      </c>
      <c r="AR17353">
        <v>-1.4998</v>
      </c>
      <c r="AS17353">
        <v>-1.4997</v>
      </c>
      <c r="AT17353">
        <v>-1.5005999999999999</v>
      </c>
      <c r="AU17353">
        <v>-1.5005999999999999</v>
      </c>
      <c r="AV17353">
        <v>-1.5006999999999999</v>
      </c>
    </row>
    <row r="17354" spans="1:48" x14ac:dyDescent="0.35">
      <c r="A17354">
        <v>2.4499999999999999E-5</v>
      </c>
      <c r="B17354">
        <v>7.6199999999999999E-6</v>
      </c>
      <c r="C17354">
        <v>-2.87E-5</v>
      </c>
      <c r="D17354">
        <v>-1.0200000000000001E-5</v>
      </c>
      <c r="E17354">
        <v>-4.4400000000000002E-5</v>
      </c>
      <c r="F17354">
        <v>-1.0707E-4</v>
      </c>
      <c r="G17354">
        <v>2.6974999999999999E-2</v>
      </c>
      <c r="H17354">
        <v>2.6967000000000001E-2</v>
      </c>
      <c r="I17354">
        <v>2.6995999999999999E-2</v>
      </c>
      <c r="J17354">
        <v>6.0791999999999999E-2</v>
      </c>
      <c r="K17354">
        <v>6.0837000000000002E-2</v>
      </c>
      <c r="L17354">
        <v>6.0943999999999998E-2</v>
      </c>
      <c r="M17354">
        <v>2.2625000000000002E-3</v>
      </c>
      <c r="N17354">
        <v>1.2672E-3</v>
      </c>
      <c r="O17354">
        <v>4.1592E-3</v>
      </c>
      <c r="P17354">
        <v>2.2338000000000002E-3</v>
      </c>
      <c r="Q17354">
        <v>1.2527E-3</v>
      </c>
      <c r="R17354">
        <v>2.784E-3</v>
      </c>
      <c r="S17354">
        <v>1.3712</v>
      </c>
      <c r="T17354">
        <v>1.3712</v>
      </c>
      <c r="U17354">
        <v>1.3703000000000001</v>
      </c>
      <c r="V17354">
        <v>1.3722000000000001</v>
      </c>
      <c r="W17354">
        <v>1.3722000000000001</v>
      </c>
      <c r="X17354">
        <v>1.3717999999999999</v>
      </c>
      <c r="Y17354">
        <v>-1.8116E-3</v>
      </c>
      <c r="Z17354">
        <v>9.3085000000000001E-2</v>
      </c>
      <c r="AA17354">
        <v>0.56389999999999996</v>
      </c>
      <c r="AB17354">
        <v>2.6356000000000001E-2</v>
      </c>
      <c r="AC17354">
        <v>-0.28454000000000002</v>
      </c>
      <c r="AD17354">
        <v>-0.75675999999999999</v>
      </c>
      <c r="AE17354">
        <v>8.0517999999999996E-3</v>
      </c>
      <c r="AF17354">
        <v>8.0365000000000002E-3</v>
      </c>
      <c r="AG17354">
        <v>7.7996000000000003E-3</v>
      </c>
      <c r="AH17354">
        <v>1.1506999999999999E-3</v>
      </c>
      <c r="AI17354">
        <v>1.2499E-3</v>
      </c>
      <c r="AJ17354">
        <v>1.1463999999999999E-3</v>
      </c>
      <c r="AK17354">
        <v>-0.69177999999999995</v>
      </c>
      <c r="AL17354">
        <v>2.4489000000000001</v>
      </c>
      <c r="AM17354">
        <v>5.6131000000000002</v>
      </c>
      <c r="AN17354">
        <v>-0.71662000000000003</v>
      </c>
      <c r="AO17354">
        <v>0.83228999999999997</v>
      </c>
      <c r="AP17354">
        <v>7.6237000000000004</v>
      </c>
      <c r="AQ17354">
        <v>-1.5012000000000001</v>
      </c>
      <c r="AR17354">
        <v>-1.5013000000000001</v>
      </c>
      <c r="AS17354">
        <v>-1.5009999999999999</v>
      </c>
      <c r="AT17354">
        <v>-1.4968999999999999</v>
      </c>
      <c r="AU17354">
        <v>-1.4968999999999999</v>
      </c>
      <c r="AV17354">
        <v>-1.4964999999999999</v>
      </c>
    </row>
    <row r="17355" spans="1:48" x14ac:dyDescent="0.35">
      <c r="A17355">
        <v>2.4600000000000002E-5</v>
      </c>
      <c r="B17355">
        <v>9.0899999999999994E-6</v>
      </c>
      <c r="C17355">
        <v>4.8596000000000002E-4</v>
      </c>
      <c r="D17355">
        <v>3.1099999999999999E-6</v>
      </c>
      <c r="E17355">
        <v>6.9599999999999998E-5</v>
      </c>
      <c r="F17355">
        <v>-3.8676999999999998E-4</v>
      </c>
      <c r="G17355">
        <v>1.056E-2</v>
      </c>
      <c r="H17355">
        <v>1.0551E-2</v>
      </c>
      <c r="I17355">
        <v>1.0064999999999999E-2</v>
      </c>
      <c r="J17355">
        <v>2.4726000000000001E-2</v>
      </c>
      <c r="K17355">
        <v>2.4656000000000001E-2</v>
      </c>
      <c r="L17355">
        <v>2.5042999999999999E-2</v>
      </c>
      <c r="M17355">
        <v>2.8554000000000001E-3</v>
      </c>
      <c r="N17355">
        <v>2.2951E-3</v>
      </c>
      <c r="O17355">
        <v>6.9795999999999999E-3</v>
      </c>
      <c r="P17355">
        <v>2.7675E-3</v>
      </c>
      <c r="Q17355">
        <v>1.6789000000000001E-3</v>
      </c>
      <c r="R17355">
        <v>5.7118999999999998E-3</v>
      </c>
      <c r="S17355">
        <v>2.1074999999999999</v>
      </c>
      <c r="T17355">
        <v>2.1073</v>
      </c>
      <c r="U17355">
        <v>2.1061999999999999</v>
      </c>
      <c r="V17355">
        <v>2.0989</v>
      </c>
      <c r="W17355">
        <v>2.0988000000000002</v>
      </c>
      <c r="X17355">
        <v>2.0979000000000001</v>
      </c>
      <c r="Y17355">
        <v>-2.1158E-2</v>
      </c>
      <c r="Z17355">
        <v>-0.77944000000000002</v>
      </c>
      <c r="AA17355">
        <v>0.47913</v>
      </c>
      <c r="AB17355">
        <v>-1.3898999999999999E-3</v>
      </c>
      <c r="AC17355">
        <v>0.18076</v>
      </c>
      <c r="AD17355">
        <v>-0.45456999999999997</v>
      </c>
      <c r="AE17355">
        <v>1.6494000000000002E-2</v>
      </c>
      <c r="AF17355">
        <v>1.6507999999999998E-2</v>
      </c>
      <c r="AG17355">
        <v>1.5869999999999999E-2</v>
      </c>
      <c r="AH17355">
        <v>1.2690999999999999E-2</v>
      </c>
      <c r="AI17355">
        <v>1.2689000000000001E-2</v>
      </c>
      <c r="AJ17355">
        <v>1.3166000000000001E-2</v>
      </c>
      <c r="AK17355">
        <v>-0.55403000000000002</v>
      </c>
      <c r="AL17355">
        <v>19.411999999999999</v>
      </c>
      <c r="AM17355">
        <v>6.3808999999999996</v>
      </c>
      <c r="AN17355">
        <v>-0.54349999999999998</v>
      </c>
      <c r="AO17355">
        <v>0.34333999999999998</v>
      </c>
      <c r="AP17355">
        <v>3.7768000000000002</v>
      </c>
      <c r="AQ17355">
        <v>-1.4977</v>
      </c>
      <c r="AR17355">
        <v>-1.4978</v>
      </c>
      <c r="AS17355">
        <v>-1.4979</v>
      </c>
      <c r="AT17355">
        <v>-1.5017</v>
      </c>
      <c r="AU17355">
        <v>-1.5017</v>
      </c>
      <c r="AV17355">
        <v>-1.5015000000000001</v>
      </c>
    </row>
    <row r="17356" spans="1:48" x14ac:dyDescent="0.35">
      <c r="A17356">
        <v>2.4600000000000002E-5</v>
      </c>
      <c r="B17356">
        <v>8.5599999999999994E-5</v>
      </c>
      <c r="C17356">
        <v>2.2107E-4</v>
      </c>
      <c r="D17356">
        <v>-3.36E-6</v>
      </c>
      <c r="E17356">
        <v>3.6699999999999998E-5</v>
      </c>
      <c r="F17356">
        <v>3.0601000000000001E-4</v>
      </c>
      <c r="G17356">
        <v>3.4375000000000003E-2</v>
      </c>
      <c r="H17356">
        <v>3.4290000000000001E-2</v>
      </c>
      <c r="I17356">
        <v>3.4069000000000002E-2</v>
      </c>
      <c r="J17356">
        <v>7.7718999999999996E-2</v>
      </c>
      <c r="K17356">
        <v>7.7682000000000001E-2</v>
      </c>
      <c r="L17356">
        <v>7.7376E-2</v>
      </c>
      <c r="M17356">
        <v>2.2807000000000001E-3</v>
      </c>
      <c r="N17356">
        <v>1.3652E-3</v>
      </c>
      <c r="O17356">
        <v>3.5125E-3</v>
      </c>
      <c r="P17356">
        <v>2.1586000000000001E-3</v>
      </c>
      <c r="Q17356">
        <v>1.2424999999999999E-3</v>
      </c>
      <c r="R17356">
        <v>3.9535999999999998E-3</v>
      </c>
      <c r="S17356">
        <v>1.3226</v>
      </c>
      <c r="T17356">
        <v>1.3225</v>
      </c>
      <c r="U17356">
        <v>1.3219000000000001</v>
      </c>
      <c r="V17356">
        <v>1.3226</v>
      </c>
      <c r="W17356">
        <v>1.3225</v>
      </c>
      <c r="X17356">
        <v>1.3221000000000001</v>
      </c>
      <c r="Y17356">
        <v>-1.41E-2</v>
      </c>
      <c r="Z17356">
        <v>0.45256000000000002</v>
      </c>
      <c r="AA17356">
        <v>0.83296999999999999</v>
      </c>
      <c r="AB17356">
        <v>-1.1828999999999999E-2</v>
      </c>
      <c r="AC17356">
        <v>0.17501</v>
      </c>
      <c r="AD17356">
        <v>1.8209</v>
      </c>
      <c r="AE17356">
        <v>-6.8228000000000004E-3</v>
      </c>
      <c r="AF17356">
        <v>-6.8976000000000003E-3</v>
      </c>
      <c r="AG17356">
        <v>-6.3943999999999997E-3</v>
      </c>
      <c r="AH17356">
        <v>3.5667999999999998E-2</v>
      </c>
      <c r="AI17356">
        <v>3.5611999999999998E-2</v>
      </c>
      <c r="AJ17356">
        <v>3.5820999999999999E-2</v>
      </c>
      <c r="AK17356">
        <v>-0.67713999999999996</v>
      </c>
      <c r="AL17356">
        <v>1.5306999999999999</v>
      </c>
      <c r="AM17356">
        <v>4.3000999999999996</v>
      </c>
      <c r="AN17356">
        <v>-0.70374999999999999</v>
      </c>
      <c r="AO17356">
        <v>0.56576000000000004</v>
      </c>
      <c r="AP17356">
        <v>13.441000000000001</v>
      </c>
      <c r="AQ17356">
        <v>-1.5004</v>
      </c>
      <c r="AR17356">
        <v>-1.5003</v>
      </c>
      <c r="AS17356">
        <v>-1.5002</v>
      </c>
      <c r="AT17356">
        <v>-1.4951000000000001</v>
      </c>
      <c r="AU17356">
        <v>-1.4951000000000001</v>
      </c>
      <c r="AV17356">
        <v>-1.4945999999999999</v>
      </c>
    </row>
    <row r="17357" spans="1:48" x14ac:dyDescent="0.35">
      <c r="A17357">
        <v>2.4600000000000002E-5</v>
      </c>
      <c r="B17357">
        <v>-4.1900000000000002E-5</v>
      </c>
      <c r="C17357">
        <v>-3.9943999999999998E-4</v>
      </c>
      <c r="D17357">
        <v>3.9600000000000002E-6</v>
      </c>
      <c r="E17357">
        <v>6.3200000000000005E-5</v>
      </c>
      <c r="F17357">
        <v>1.5676000000000001E-4</v>
      </c>
      <c r="G17357">
        <v>-1.7198999999999999E-2</v>
      </c>
      <c r="H17357">
        <v>-1.7156999999999999E-2</v>
      </c>
      <c r="I17357">
        <v>-1.6757999999999999E-2</v>
      </c>
      <c r="J17357">
        <v>-2.9967000000000001E-2</v>
      </c>
      <c r="K17357">
        <v>-3.0030000000000001E-2</v>
      </c>
      <c r="L17357">
        <v>-3.0186999999999999E-2</v>
      </c>
      <c r="M17357">
        <v>2.6324999999999999E-3</v>
      </c>
      <c r="N17357">
        <v>1.5449999999999999E-3</v>
      </c>
      <c r="O17357">
        <v>5.4903E-3</v>
      </c>
      <c r="P17357">
        <v>2.5852000000000002E-3</v>
      </c>
      <c r="Q17357">
        <v>1.6551000000000001E-3</v>
      </c>
      <c r="R17357">
        <v>5.0628000000000001E-3</v>
      </c>
      <c r="S17357">
        <v>1.8529</v>
      </c>
      <c r="T17357">
        <v>1.8527</v>
      </c>
      <c r="U17357">
        <v>1.8521000000000001</v>
      </c>
      <c r="V17357">
        <v>1.8489</v>
      </c>
      <c r="W17357">
        <v>1.8488</v>
      </c>
      <c r="X17357">
        <v>1.8480000000000001</v>
      </c>
      <c r="Y17357">
        <v>1.8113000000000001E-3</v>
      </c>
      <c r="Z17357">
        <v>-1.3289</v>
      </c>
      <c r="AA17357">
        <v>-1.1964999999999999</v>
      </c>
      <c r="AB17357">
        <v>1.085E-2</v>
      </c>
      <c r="AC17357">
        <v>0.94303999999999999</v>
      </c>
      <c r="AD17357">
        <v>0.13161999999999999</v>
      </c>
      <c r="AE17357">
        <v>1.1627999999999999E-2</v>
      </c>
      <c r="AF17357">
        <v>1.1691E-2</v>
      </c>
      <c r="AG17357">
        <v>1.1464E-2</v>
      </c>
      <c r="AH17357">
        <v>-7.2023E-3</v>
      </c>
      <c r="AI17357">
        <v>-7.3061000000000003E-3</v>
      </c>
      <c r="AJ17357">
        <v>-7.1517999999999998E-3</v>
      </c>
      <c r="AK17357">
        <v>-0.63556999999999997</v>
      </c>
      <c r="AL17357">
        <v>8.4410000000000007</v>
      </c>
      <c r="AM17357">
        <v>8.2163000000000004</v>
      </c>
      <c r="AN17357">
        <v>-0.63866000000000001</v>
      </c>
      <c r="AO17357">
        <v>5.6486000000000001</v>
      </c>
      <c r="AP17357">
        <v>2.9933999999999998</v>
      </c>
      <c r="AQ17357">
        <v>-1.5</v>
      </c>
      <c r="AR17357">
        <v>-1.5002</v>
      </c>
      <c r="AS17357">
        <v>-1.4994000000000001</v>
      </c>
      <c r="AT17357">
        <v>-1.4990000000000001</v>
      </c>
      <c r="AU17357">
        <v>-1.4991000000000001</v>
      </c>
      <c r="AV17357">
        <v>-1.4985999999999999</v>
      </c>
    </row>
    <row r="17358" spans="1:48" x14ac:dyDescent="0.35">
      <c r="A17358">
        <v>2.4600000000000002E-5</v>
      </c>
      <c r="B17358">
        <v>-7.5599999999999994E-5</v>
      </c>
      <c r="C17358">
        <v>-1.5642999999999999E-4</v>
      </c>
      <c r="D17358">
        <v>2.0599999999999999E-7</v>
      </c>
      <c r="E17358">
        <v>1.5800000000000001E-5</v>
      </c>
      <c r="F17358">
        <v>2.4280999999999999E-4</v>
      </c>
      <c r="G17358">
        <v>1.1861E-2</v>
      </c>
      <c r="H17358">
        <v>1.1936E-2</v>
      </c>
      <c r="I17358">
        <v>1.2093E-2</v>
      </c>
      <c r="J17358">
        <v>-2.0039000000000001E-2</v>
      </c>
      <c r="K17358">
        <v>-2.0053999999999999E-2</v>
      </c>
      <c r="L17358">
        <v>-2.0296999999999999E-2</v>
      </c>
      <c r="M17358">
        <v>3.0409999999999999E-3</v>
      </c>
      <c r="N17358">
        <v>2.0647999999999999E-3</v>
      </c>
      <c r="O17358">
        <v>7.7872999999999996E-3</v>
      </c>
      <c r="P17358">
        <v>2.8766999999999998E-3</v>
      </c>
      <c r="Q17358">
        <v>1.5682999999999999E-3</v>
      </c>
      <c r="R17358">
        <v>5.7816999999999999E-3</v>
      </c>
      <c r="S17358">
        <v>2.2195</v>
      </c>
      <c r="T17358">
        <v>2.2193000000000001</v>
      </c>
      <c r="U17358">
        <v>2.218</v>
      </c>
      <c r="V17358">
        <v>2.2229000000000001</v>
      </c>
      <c r="W17358">
        <v>2.2227999999999999</v>
      </c>
      <c r="X17358">
        <v>2.2222</v>
      </c>
      <c r="Y17358">
        <v>-1.3339E-2</v>
      </c>
      <c r="Z17358">
        <v>-0.14677000000000001</v>
      </c>
      <c r="AA17358">
        <v>0.95657000000000003</v>
      </c>
      <c r="AB17358">
        <v>-2.0181999999999999E-2</v>
      </c>
      <c r="AC17358">
        <v>4.7657999999999999E-2</v>
      </c>
      <c r="AD17358">
        <v>1.0603</v>
      </c>
      <c r="AE17358">
        <v>-5.4275E-3</v>
      </c>
      <c r="AF17358">
        <v>-5.3385999999999998E-3</v>
      </c>
      <c r="AG17358">
        <v>-4.9652000000000003E-3</v>
      </c>
      <c r="AH17358">
        <v>1.2611000000000001E-2</v>
      </c>
      <c r="AI17358">
        <v>1.2588E-2</v>
      </c>
      <c r="AJ17358">
        <v>1.3202999999999999E-2</v>
      </c>
      <c r="AK17358">
        <v>-0.51875000000000004</v>
      </c>
      <c r="AL17358">
        <v>7.1456</v>
      </c>
      <c r="AM17358">
        <v>11.558</v>
      </c>
      <c r="AN17358">
        <v>-0.53971000000000002</v>
      </c>
      <c r="AO17358">
        <v>0.53466000000000002</v>
      </c>
      <c r="AP17358">
        <v>5.6440999999999999</v>
      </c>
      <c r="AQ17358">
        <v>-1.5045999999999999</v>
      </c>
      <c r="AR17358">
        <v>-1.5045999999999999</v>
      </c>
      <c r="AS17358">
        <v>-1.504</v>
      </c>
      <c r="AT17358">
        <v>-1.4948999999999999</v>
      </c>
      <c r="AU17358">
        <v>-1.4947999999999999</v>
      </c>
      <c r="AV17358">
        <v>-1.4947999999999999</v>
      </c>
    </row>
    <row r="17359" spans="1:48" x14ac:dyDescent="0.35">
      <c r="A17359">
        <v>2.4600000000000002E-5</v>
      </c>
      <c r="B17359">
        <v>3.2299999999999999E-5</v>
      </c>
      <c r="C17359">
        <v>-1.0404999999999999E-4</v>
      </c>
      <c r="D17359">
        <v>1.45E-5</v>
      </c>
      <c r="E17359">
        <v>-2.2900000000000001E-5</v>
      </c>
      <c r="F17359">
        <v>-2.7302000000000001E-4</v>
      </c>
      <c r="G17359">
        <v>-3.1740000000000002E-4</v>
      </c>
      <c r="H17359">
        <v>-3.4974000000000002E-4</v>
      </c>
      <c r="I17359">
        <v>-2.4570000000000001E-4</v>
      </c>
      <c r="J17359">
        <v>2.0889000000000001E-2</v>
      </c>
      <c r="K17359">
        <v>2.0912E-2</v>
      </c>
      <c r="L17359">
        <v>2.1184999999999999E-2</v>
      </c>
      <c r="M17359">
        <v>2.8817000000000001E-3</v>
      </c>
      <c r="N17359">
        <v>1.7465E-3</v>
      </c>
      <c r="O17359">
        <v>4.3195000000000004E-3</v>
      </c>
      <c r="P17359">
        <v>2.7403000000000002E-3</v>
      </c>
      <c r="Q17359">
        <v>1.6841E-3</v>
      </c>
      <c r="R17359">
        <v>5.8802999999999998E-3</v>
      </c>
      <c r="S17359">
        <v>2.1084000000000001</v>
      </c>
      <c r="T17359">
        <v>2.1082999999999998</v>
      </c>
      <c r="U17359">
        <v>2.1074999999999999</v>
      </c>
      <c r="V17359">
        <v>2.1046999999999998</v>
      </c>
      <c r="W17359">
        <v>2.1046999999999998</v>
      </c>
      <c r="X17359">
        <v>2.1038999999999999</v>
      </c>
      <c r="Y17359">
        <v>-9.1512E-3</v>
      </c>
      <c r="Z17359">
        <v>6.1099000000000001E-2</v>
      </c>
      <c r="AA17359">
        <v>-0.40438000000000002</v>
      </c>
      <c r="AB17359">
        <v>-3.0738000000000001E-2</v>
      </c>
      <c r="AC17359">
        <v>-5.0677E-2</v>
      </c>
      <c r="AD17359">
        <v>-0.36834</v>
      </c>
      <c r="AE17359">
        <v>-2.8362999999999999E-3</v>
      </c>
      <c r="AF17359">
        <v>-2.8381999999999999E-3</v>
      </c>
      <c r="AG17359">
        <v>-2.9788000000000002E-3</v>
      </c>
      <c r="AH17359">
        <v>1.6315E-2</v>
      </c>
      <c r="AI17359">
        <v>1.6336E-2</v>
      </c>
      <c r="AJ17359">
        <v>1.6612999999999999E-2</v>
      </c>
      <c r="AK17359">
        <v>-0.53827999999999998</v>
      </c>
      <c r="AL17359">
        <v>3.3706999999999998</v>
      </c>
      <c r="AM17359">
        <v>3.0666000000000002</v>
      </c>
      <c r="AN17359">
        <v>-0.54305000000000003</v>
      </c>
      <c r="AO17359">
        <v>2.1334</v>
      </c>
      <c r="AP17359">
        <v>8.5719999999999992</v>
      </c>
      <c r="AQ17359">
        <v>-1.5031000000000001</v>
      </c>
      <c r="AR17359">
        <v>-1.5031000000000001</v>
      </c>
      <c r="AS17359">
        <v>-1.5026999999999999</v>
      </c>
      <c r="AT17359">
        <v>-1.4924999999999999</v>
      </c>
      <c r="AU17359">
        <v>-1.4924999999999999</v>
      </c>
      <c r="AV17359">
        <v>-1.4922</v>
      </c>
    </row>
    <row r="17360" spans="1:48" x14ac:dyDescent="0.35">
      <c r="A17360">
        <v>2.4700000000000001E-5</v>
      </c>
      <c r="B17360">
        <v>2.72E-5</v>
      </c>
      <c r="C17360">
        <v>2.3099999999999999E-5</v>
      </c>
      <c r="D17360">
        <v>6.5599999999999999E-6</v>
      </c>
      <c r="E17360">
        <v>1.1382E-4</v>
      </c>
      <c r="F17360">
        <v>4.69E-6</v>
      </c>
      <c r="G17360">
        <v>-2.0313999999999999E-2</v>
      </c>
      <c r="H17360">
        <v>-2.0341000000000001E-2</v>
      </c>
      <c r="I17360">
        <v>-2.0364E-2</v>
      </c>
      <c r="J17360">
        <v>-1.5703999999999999E-2</v>
      </c>
      <c r="K17360">
        <v>-1.5817999999999999E-2</v>
      </c>
      <c r="L17360">
        <v>-1.5821999999999999E-2</v>
      </c>
      <c r="M17360">
        <v>2.8888E-3</v>
      </c>
      <c r="N17360">
        <v>1.5747000000000001E-3</v>
      </c>
      <c r="O17360">
        <v>5.5328E-3</v>
      </c>
      <c r="P17360">
        <v>2.8939E-3</v>
      </c>
      <c r="Q17360">
        <v>2.2866000000000002E-3</v>
      </c>
      <c r="R17360">
        <v>4.7413000000000004E-3</v>
      </c>
      <c r="S17360">
        <v>2.2765</v>
      </c>
      <c r="T17360">
        <v>2.2764000000000002</v>
      </c>
      <c r="U17360">
        <v>2.2757999999999998</v>
      </c>
      <c r="V17360">
        <v>2.2593999999999999</v>
      </c>
      <c r="W17360">
        <v>2.2591999999999999</v>
      </c>
      <c r="X17360">
        <v>2.2585999999999999</v>
      </c>
      <c r="Y17360">
        <v>-1.0411E-2</v>
      </c>
      <c r="Z17360">
        <v>-0.13647999999999999</v>
      </c>
      <c r="AA17360">
        <v>-0.95328000000000002</v>
      </c>
      <c r="AB17360">
        <v>-1.6958000000000001E-2</v>
      </c>
      <c r="AC17360">
        <v>-0.39940999999999999</v>
      </c>
      <c r="AD17360">
        <v>-0.69440000000000002</v>
      </c>
      <c r="AE17360">
        <v>1.5195999999999999E-2</v>
      </c>
      <c r="AF17360">
        <v>1.5211000000000001E-2</v>
      </c>
      <c r="AG17360">
        <v>1.5176E-2</v>
      </c>
      <c r="AH17360">
        <v>6.4827000000000001E-3</v>
      </c>
      <c r="AI17360">
        <v>6.3990000000000002E-3</v>
      </c>
      <c r="AJ17360">
        <v>6.4484E-3</v>
      </c>
      <c r="AK17360">
        <v>-0.51978999999999997</v>
      </c>
      <c r="AL17360">
        <v>1.4197</v>
      </c>
      <c r="AM17360">
        <v>7.6264000000000003</v>
      </c>
      <c r="AN17360">
        <v>-0.54645999999999995</v>
      </c>
      <c r="AO17360">
        <v>12.537000000000001</v>
      </c>
      <c r="AP17360">
        <v>5.6669999999999998</v>
      </c>
      <c r="AQ17360">
        <v>-1.4941</v>
      </c>
      <c r="AR17360">
        <v>-1.4941</v>
      </c>
      <c r="AS17360">
        <v>-1.4937</v>
      </c>
      <c r="AT17360">
        <v>-1.504</v>
      </c>
      <c r="AU17360">
        <v>-1.504</v>
      </c>
      <c r="AV17360">
        <v>-1.5036</v>
      </c>
    </row>
    <row r="17361" spans="1:48" x14ac:dyDescent="0.35">
      <c r="A17361">
        <v>2.4700000000000001E-5</v>
      </c>
      <c r="B17361">
        <v>4.49E-5</v>
      </c>
      <c r="C17361">
        <v>4.3283999999999998E-4</v>
      </c>
      <c r="D17361">
        <v>-1.2100000000000001E-7</v>
      </c>
      <c r="E17361">
        <v>2.4300000000000001E-5</v>
      </c>
      <c r="F17361">
        <v>-2.8800000000000001E-4</v>
      </c>
      <c r="G17361">
        <v>2.9600000000000001E-2</v>
      </c>
      <c r="H17361">
        <v>2.9555000000000001E-2</v>
      </c>
      <c r="I17361">
        <v>2.9123E-2</v>
      </c>
      <c r="J17361">
        <v>-3.4558999999999999E-2</v>
      </c>
      <c r="K17361">
        <v>-3.4583000000000003E-2</v>
      </c>
      <c r="L17361">
        <v>-3.4294999999999999E-2</v>
      </c>
      <c r="M17361">
        <v>2.5284000000000001E-3</v>
      </c>
      <c r="N17361">
        <v>1.4031E-3</v>
      </c>
      <c r="O17361">
        <v>5.5719000000000003E-3</v>
      </c>
      <c r="P17361">
        <v>2.5722000000000002E-3</v>
      </c>
      <c r="Q17361">
        <v>1.4392000000000001E-3</v>
      </c>
      <c r="R17361">
        <v>4.7372999999999998E-3</v>
      </c>
      <c r="S17361">
        <v>1.7794000000000001</v>
      </c>
      <c r="T17361">
        <v>1.7793000000000001</v>
      </c>
      <c r="U17361">
        <v>1.7789999999999999</v>
      </c>
      <c r="V17361">
        <v>1.7759</v>
      </c>
      <c r="W17361">
        <v>1.7758</v>
      </c>
      <c r="X17361">
        <v>1.7751999999999999</v>
      </c>
      <c r="Y17361">
        <v>-2.954E-2</v>
      </c>
      <c r="Z17361">
        <v>0.11257</v>
      </c>
      <c r="AA17361">
        <v>1.2434000000000001</v>
      </c>
      <c r="AB17361">
        <v>-1.9893000000000001E-2</v>
      </c>
      <c r="AC17361">
        <v>0.13524</v>
      </c>
      <c r="AD17361">
        <v>-0.39369999999999999</v>
      </c>
      <c r="AE17361">
        <v>7.8130999999999999E-3</v>
      </c>
      <c r="AF17361">
        <v>7.7596000000000002E-3</v>
      </c>
      <c r="AG17361">
        <v>7.2975000000000002E-3</v>
      </c>
      <c r="AH17361">
        <v>8.4931E-3</v>
      </c>
      <c r="AI17361">
        <v>8.4571000000000004E-3</v>
      </c>
      <c r="AJ17361">
        <v>8.7951999999999995E-3</v>
      </c>
      <c r="AK17361">
        <v>-0.67928999999999995</v>
      </c>
      <c r="AL17361">
        <v>1.7225999999999999</v>
      </c>
      <c r="AM17361">
        <v>8.2065000000000001</v>
      </c>
      <c r="AN17361">
        <v>-0.63154999999999994</v>
      </c>
      <c r="AO17361">
        <v>1.5209999999999999</v>
      </c>
      <c r="AP17361">
        <v>5.5952000000000002</v>
      </c>
      <c r="AQ17361">
        <v>-1.5073000000000001</v>
      </c>
      <c r="AR17361">
        <v>-1.5073000000000001</v>
      </c>
      <c r="AS17361">
        <v>-1.5067999999999999</v>
      </c>
      <c r="AT17361">
        <v>-1.4971000000000001</v>
      </c>
      <c r="AU17361">
        <v>-1.4971000000000001</v>
      </c>
      <c r="AV17361">
        <v>-1.4968999999999999</v>
      </c>
    </row>
    <row r="17362" spans="1:48" x14ac:dyDescent="0.35">
      <c r="A17362">
        <v>2.4700000000000001E-5</v>
      </c>
      <c r="B17362">
        <v>5.8300000000000001E-5</v>
      </c>
      <c r="C17362">
        <v>3.5899999999999998E-5</v>
      </c>
      <c r="D17362">
        <v>1.5200000000000001E-6</v>
      </c>
      <c r="E17362">
        <v>5.7599999999999997E-5</v>
      </c>
      <c r="F17362">
        <v>1.2774999999999999E-4</v>
      </c>
      <c r="G17362">
        <v>-3.2203000000000002E-2</v>
      </c>
      <c r="H17362">
        <v>-3.2261999999999999E-2</v>
      </c>
      <c r="I17362">
        <v>-3.2298E-2</v>
      </c>
      <c r="J17362">
        <v>-1.2021E-2</v>
      </c>
      <c r="K17362">
        <v>-1.2078E-2</v>
      </c>
      <c r="L17362">
        <v>-1.2206E-2</v>
      </c>
      <c r="M17362">
        <v>2.5419000000000001E-3</v>
      </c>
      <c r="N17362">
        <v>1.4222E-3</v>
      </c>
      <c r="O17362">
        <v>3.2661000000000001E-3</v>
      </c>
      <c r="P17362">
        <v>2.4757999999999998E-3</v>
      </c>
      <c r="Q17362">
        <v>1.4817000000000001E-3</v>
      </c>
      <c r="R17362">
        <v>2.7552000000000002E-3</v>
      </c>
      <c r="S17362">
        <v>1.7230000000000001</v>
      </c>
      <c r="T17362">
        <v>1.7230000000000001</v>
      </c>
      <c r="U17362">
        <v>1.7222999999999999</v>
      </c>
      <c r="V17362">
        <v>1.7257</v>
      </c>
      <c r="W17362">
        <v>1.7255</v>
      </c>
      <c r="X17362">
        <v>1.7251000000000001</v>
      </c>
      <c r="Y17362">
        <v>-1.6230999999999999E-2</v>
      </c>
      <c r="Z17362">
        <v>0.32724999999999999</v>
      </c>
      <c r="AA17362">
        <v>8.0145999999999995E-2</v>
      </c>
      <c r="AB17362">
        <v>-2.0299999999999999E-2</v>
      </c>
      <c r="AC17362">
        <v>5.3657000000000003E-2</v>
      </c>
      <c r="AD17362">
        <v>-5.5204000000000003E-2</v>
      </c>
      <c r="AE17362">
        <v>-5.6506000000000004E-3</v>
      </c>
      <c r="AF17362">
        <v>-5.7441000000000002E-3</v>
      </c>
      <c r="AG17362">
        <v>-5.8173000000000001E-3</v>
      </c>
      <c r="AH17362">
        <v>7.7689999999999999E-3</v>
      </c>
      <c r="AI17362">
        <v>7.7120000000000001E-3</v>
      </c>
      <c r="AJ17362">
        <v>7.5240999999999997E-3</v>
      </c>
      <c r="AK17362">
        <v>-0.65756999999999999</v>
      </c>
      <c r="AL17362">
        <v>2.4062999999999999</v>
      </c>
      <c r="AM17362">
        <v>2.4359999999999999</v>
      </c>
      <c r="AN17362">
        <v>-0.60862000000000005</v>
      </c>
      <c r="AO17362">
        <v>0.95891999999999999</v>
      </c>
      <c r="AP17362">
        <v>3.6109</v>
      </c>
      <c r="AQ17362">
        <v>-1.5086999999999999</v>
      </c>
      <c r="AR17362">
        <v>-1.5086999999999999</v>
      </c>
      <c r="AS17362">
        <v>-1.5087999999999999</v>
      </c>
      <c r="AT17362">
        <v>-1.4971000000000001</v>
      </c>
      <c r="AU17362">
        <v>-1.4972000000000001</v>
      </c>
      <c r="AV17362">
        <v>-1.4973000000000001</v>
      </c>
    </row>
    <row r="17363" spans="1:48" x14ac:dyDescent="0.35">
      <c r="A17363">
        <v>2.4700000000000001E-5</v>
      </c>
      <c r="B17363">
        <v>2.5000000000000001E-5</v>
      </c>
      <c r="C17363">
        <v>-6.6297999999999997E-4</v>
      </c>
      <c r="D17363">
        <v>4.9799999999999998E-6</v>
      </c>
      <c r="E17363">
        <v>-3.4800000000000001E-6</v>
      </c>
      <c r="F17363">
        <v>3.3017000000000002E-4</v>
      </c>
      <c r="G17363">
        <v>1.6982000000000001E-2</v>
      </c>
      <c r="H17363">
        <v>1.6957E-2</v>
      </c>
      <c r="I17363">
        <v>1.762E-2</v>
      </c>
      <c r="J17363">
        <v>-2.4580000000000001E-2</v>
      </c>
      <c r="K17363">
        <v>-2.4577000000000002E-2</v>
      </c>
      <c r="L17363">
        <v>-2.4906999999999999E-2</v>
      </c>
      <c r="M17363">
        <v>2.5901000000000001E-3</v>
      </c>
      <c r="N17363">
        <v>1.5813999999999999E-3</v>
      </c>
      <c r="O17363">
        <v>7.8896999999999995E-3</v>
      </c>
      <c r="P17363">
        <v>2.5665000000000002E-3</v>
      </c>
      <c r="Q17363">
        <v>1.4536E-3</v>
      </c>
      <c r="R17363">
        <v>4.0975999999999999E-3</v>
      </c>
      <c r="S17363">
        <v>1.7791999999999999</v>
      </c>
      <c r="T17363">
        <v>1.7790999999999999</v>
      </c>
      <c r="U17363">
        <v>1.778</v>
      </c>
      <c r="V17363">
        <v>1.7851999999999999</v>
      </c>
      <c r="W17363">
        <v>1.7850999999999999</v>
      </c>
      <c r="X17363">
        <v>1.7844</v>
      </c>
      <c r="Y17363">
        <v>-1.3221E-2</v>
      </c>
      <c r="Z17363">
        <v>0.81252999999999997</v>
      </c>
      <c r="AA17363">
        <v>-1.238</v>
      </c>
      <c r="AB17363">
        <v>-2.2550000000000001E-2</v>
      </c>
      <c r="AC17363">
        <v>-7.1117E-2</v>
      </c>
      <c r="AD17363">
        <v>0.29465000000000002</v>
      </c>
      <c r="AE17363">
        <v>-2.6391000000000001E-3</v>
      </c>
      <c r="AF17363">
        <v>-2.5749000000000002E-3</v>
      </c>
      <c r="AG17363">
        <v>-2.6833999999999998E-3</v>
      </c>
      <c r="AH17363">
        <v>8.0444000000000002E-3</v>
      </c>
      <c r="AI17363">
        <v>8.0446000000000007E-3</v>
      </c>
      <c r="AJ17363">
        <v>8.1422999999999999E-3</v>
      </c>
      <c r="AK17363">
        <v>-0.63793999999999995</v>
      </c>
      <c r="AL17363">
        <v>6.3648999999999996</v>
      </c>
      <c r="AM17363">
        <v>8.7207000000000008</v>
      </c>
      <c r="AN17363">
        <v>-0.63858000000000004</v>
      </c>
      <c r="AO17363">
        <v>4.2720000000000002</v>
      </c>
      <c r="AP17363">
        <v>1.3801000000000001</v>
      </c>
      <c r="AQ17363">
        <v>-1.5073000000000001</v>
      </c>
      <c r="AR17363">
        <v>-1.5072000000000001</v>
      </c>
      <c r="AS17363">
        <v>-1.5061</v>
      </c>
      <c r="AT17363">
        <v>-1.4968999999999999</v>
      </c>
      <c r="AU17363">
        <v>-1.4967999999999999</v>
      </c>
      <c r="AV17363">
        <v>-1.4967999999999999</v>
      </c>
    </row>
    <row r="17364" spans="1:48" x14ac:dyDescent="0.35">
      <c r="A17364">
        <v>2.4700000000000001E-5</v>
      </c>
      <c r="B17364">
        <v>-2.12E-5</v>
      </c>
      <c r="C17364">
        <v>-1.0874000000000001E-4</v>
      </c>
      <c r="D17364">
        <v>-1.3200000000000001E-5</v>
      </c>
      <c r="E17364">
        <v>1.9899999999999999E-5</v>
      </c>
      <c r="F17364">
        <v>4.4841999999999999E-4</v>
      </c>
      <c r="G17364">
        <v>1.9342000000000002E-2</v>
      </c>
      <c r="H17364">
        <v>1.9362999999999998E-2</v>
      </c>
      <c r="I17364">
        <v>1.9472E-2</v>
      </c>
      <c r="J17364">
        <v>5.6455999999999999E-2</v>
      </c>
      <c r="K17364">
        <v>5.6436E-2</v>
      </c>
      <c r="L17364">
        <v>5.5987000000000002E-2</v>
      </c>
      <c r="M17364">
        <v>2.6554E-3</v>
      </c>
      <c r="N17364">
        <v>1.5176E-3</v>
      </c>
      <c r="O17364">
        <v>5.5430000000000002E-3</v>
      </c>
      <c r="P17364">
        <v>2.6045999999999999E-3</v>
      </c>
      <c r="Q17364">
        <v>1.6019999999999999E-3</v>
      </c>
      <c r="R17364">
        <v>6.1041999999999997E-3</v>
      </c>
      <c r="S17364">
        <v>1.8896999999999999</v>
      </c>
      <c r="T17364">
        <v>1.8895999999999999</v>
      </c>
      <c r="U17364">
        <v>1.8889</v>
      </c>
      <c r="V17364">
        <v>1.8862000000000001</v>
      </c>
      <c r="W17364">
        <v>1.8861000000000001</v>
      </c>
      <c r="X17364">
        <v>1.8849</v>
      </c>
      <c r="Y17364">
        <v>1.7876E-2</v>
      </c>
      <c r="Z17364">
        <v>-0.34982000000000002</v>
      </c>
      <c r="AA17364">
        <v>-0.81205000000000005</v>
      </c>
      <c r="AB17364">
        <v>6.5983999999999999E-3</v>
      </c>
      <c r="AC17364">
        <v>-3.5928000000000002E-2</v>
      </c>
      <c r="AD17364">
        <v>1.4493</v>
      </c>
      <c r="AE17364">
        <v>4.3070000000000001E-3</v>
      </c>
      <c r="AF17364">
        <v>4.3245000000000002E-3</v>
      </c>
      <c r="AG17364">
        <v>4.2209999999999999E-3</v>
      </c>
      <c r="AH17364">
        <v>8.9373000000000005E-3</v>
      </c>
      <c r="AI17364">
        <v>8.8661999999999994E-3</v>
      </c>
      <c r="AJ17364">
        <v>8.7150000000000005E-3</v>
      </c>
      <c r="AK17364">
        <v>-0.58870999999999996</v>
      </c>
      <c r="AL17364">
        <v>2.2915000000000001</v>
      </c>
      <c r="AM17364">
        <v>7.4291999999999998</v>
      </c>
      <c r="AN17364">
        <v>-0.62073999999999996</v>
      </c>
      <c r="AO17364">
        <v>1.8301000000000001</v>
      </c>
      <c r="AP17364">
        <v>9.3627000000000002</v>
      </c>
      <c r="AQ17364">
        <v>-1.4997</v>
      </c>
      <c r="AR17364">
        <v>-1.4997</v>
      </c>
      <c r="AS17364">
        <v>-1.4988999999999999</v>
      </c>
      <c r="AT17364">
        <v>-1.5003</v>
      </c>
      <c r="AU17364">
        <v>-1.5003</v>
      </c>
      <c r="AV17364">
        <v>-1.4998</v>
      </c>
    </row>
    <row r="17365" spans="1:48" x14ac:dyDescent="0.35">
      <c r="A17365">
        <v>2.4700000000000001E-5</v>
      </c>
      <c r="B17365">
        <v>7.5400000000000003E-5</v>
      </c>
      <c r="C17365">
        <v>-3.6199999999999999E-5</v>
      </c>
      <c r="D17365">
        <v>-7.1199999999999996E-6</v>
      </c>
      <c r="E17365">
        <v>-3.5200000000000002E-5</v>
      </c>
      <c r="F17365">
        <v>-1.3699999999999999E-5</v>
      </c>
      <c r="G17365">
        <v>5.0067E-2</v>
      </c>
      <c r="H17365">
        <v>4.9992000000000002E-2</v>
      </c>
      <c r="I17365">
        <v>5.0028000000000003E-2</v>
      </c>
      <c r="J17365">
        <v>6.6420000000000007E-2</v>
      </c>
      <c r="K17365">
        <v>6.6455E-2</v>
      </c>
      <c r="L17365">
        <v>6.6469E-2</v>
      </c>
      <c r="M17365">
        <v>2.1446E-3</v>
      </c>
      <c r="N17365">
        <v>1.2006E-3</v>
      </c>
      <c r="O17365">
        <v>3.4591000000000001E-3</v>
      </c>
      <c r="P17365">
        <v>2.1543999999999999E-3</v>
      </c>
      <c r="Q17365">
        <v>1.2056E-3</v>
      </c>
      <c r="R17365">
        <v>2.4708999999999998E-3</v>
      </c>
      <c r="S17365">
        <v>1.2504999999999999</v>
      </c>
      <c r="T17365">
        <v>1.2504</v>
      </c>
      <c r="U17365">
        <v>1.2499</v>
      </c>
      <c r="V17365">
        <v>1.2425999999999999</v>
      </c>
      <c r="W17365">
        <v>1.2424999999999999</v>
      </c>
      <c r="X17365">
        <v>1.2421</v>
      </c>
      <c r="Y17365">
        <v>-1.6431999999999999E-2</v>
      </c>
      <c r="Z17365">
        <v>0.49830000000000002</v>
      </c>
      <c r="AA17365">
        <v>-4.2819000000000003E-2</v>
      </c>
      <c r="AB17365">
        <v>-1.0129000000000001E-2</v>
      </c>
      <c r="AC17365">
        <v>-0.20818</v>
      </c>
      <c r="AD17365">
        <v>-0.36646000000000001</v>
      </c>
      <c r="AE17365">
        <v>6.1291999999999996E-3</v>
      </c>
      <c r="AF17365">
        <v>6.0407999999999998E-3</v>
      </c>
      <c r="AG17365">
        <v>6.0491E-3</v>
      </c>
      <c r="AH17365">
        <v>3.0027000000000002E-2</v>
      </c>
      <c r="AI17365">
        <v>3.0088E-2</v>
      </c>
      <c r="AJ17365">
        <v>3.0074E-2</v>
      </c>
      <c r="AK17365">
        <v>-0.68215999999999999</v>
      </c>
      <c r="AL17365">
        <v>2.2957000000000001</v>
      </c>
      <c r="AM17365">
        <v>4.6132999999999997</v>
      </c>
      <c r="AN17365">
        <v>-0.73899000000000004</v>
      </c>
      <c r="AO17365">
        <v>0.62565000000000004</v>
      </c>
      <c r="AP17365">
        <v>9.1844999999999999</v>
      </c>
      <c r="AQ17365">
        <v>-1.4959</v>
      </c>
      <c r="AR17365">
        <v>-1.4959</v>
      </c>
      <c r="AS17365">
        <v>-1.4959</v>
      </c>
      <c r="AT17365">
        <v>-1.5053000000000001</v>
      </c>
      <c r="AU17365">
        <v>-1.5053000000000001</v>
      </c>
      <c r="AV17365">
        <v>-1.5049999999999999</v>
      </c>
    </row>
    <row r="17366" spans="1:48" x14ac:dyDescent="0.35">
      <c r="A17366">
        <v>2.48E-5</v>
      </c>
      <c r="B17366">
        <v>7.5599999999999994E-5</v>
      </c>
      <c r="C17366">
        <v>-2.4783999999999999E-4</v>
      </c>
      <c r="D17366">
        <v>4.3699999999999997E-6</v>
      </c>
      <c r="E17366">
        <v>1.0662000000000001E-4</v>
      </c>
      <c r="F17366">
        <v>-4.8147000000000001E-4</v>
      </c>
      <c r="G17366">
        <v>2.0129999999999999E-2</v>
      </c>
      <c r="H17366">
        <v>2.0055E-2</v>
      </c>
      <c r="I17366">
        <v>2.0303000000000002E-2</v>
      </c>
      <c r="J17366">
        <v>-2.0187E-2</v>
      </c>
      <c r="K17366">
        <v>-2.0292999999999999E-2</v>
      </c>
      <c r="L17366">
        <v>-1.9812E-2</v>
      </c>
      <c r="M17366">
        <v>2.9179000000000002E-3</v>
      </c>
      <c r="N17366">
        <v>2.1719E-3</v>
      </c>
      <c r="O17366">
        <v>5.2855000000000003E-3</v>
      </c>
      <c r="P17366">
        <v>2.8952000000000001E-3</v>
      </c>
      <c r="Q17366">
        <v>1.9013999999999999E-3</v>
      </c>
      <c r="R17366">
        <v>5.5777999999999999E-3</v>
      </c>
      <c r="S17366">
        <v>2.226</v>
      </c>
      <c r="T17366">
        <v>2.226</v>
      </c>
      <c r="U17366">
        <v>2.2246999999999999</v>
      </c>
      <c r="V17366">
        <v>2.2235999999999998</v>
      </c>
      <c r="W17366">
        <v>2.2233999999999998</v>
      </c>
      <c r="X17366">
        <v>2.2231000000000001</v>
      </c>
      <c r="Y17366">
        <v>-1.9304000000000002E-2</v>
      </c>
      <c r="Z17366">
        <v>1.887</v>
      </c>
      <c r="AA17366">
        <v>-0.27250000000000002</v>
      </c>
      <c r="AB17366">
        <v>-4.9829000000000002E-3</v>
      </c>
      <c r="AC17366">
        <v>0.58767999999999998</v>
      </c>
      <c r="AD17366">
        <v>-0.85116000000000003</v>
      </c>
      <c r="AE17366">
        <v>3.0278000000000002E-3</v>
      </c>
      <c r="AF17366">
        <v>2.9808999999999999E-3</v>
      </c>
      <c r="AG17366">
        <v>2.8157999999999998E-3</v>
      </c>
      <c r="AH17366">
        <v>1.1091999999999999E-2</v>
      </c>
      <c r="AI17366">
        <v>1.1015E-2</v>
      </c>
      <c r="AJ17366">
        <v>1.1155E-2</v>
      </c>
      <c r="AK17366">
        <v>-0.54845999999999995</v>
      </c>
      <c r="AL17366">
        <v>21.951000000000001</v>
      </c>
      <c r="AM17366">
        <v>5.3613999999999997</v>
      </c>
      <c r="AN17366">
        <v>-0.53049000000000002</v>
      </c>
      <c r="AO17366">
        <v>3.5901000000000001</v>
      </c>
      <c r="AP17366">
        <v>3.4336000000000002</v>
      </c>
      <c r="AQ17366">
        <v>-1.5077</v>
      </c>
      <c r="AR17366">
        <v>-1.5076000000000001</v>
      </c>
      <c r="AS17366">
        <v>-1.5078</v>
      </c>
      <c r="AT17366">
        <v>-1.4997</v>
      </c>
      <c r="AU17366">
        <v>-1.4997</v>
      </c>
      <c r="AV17366">
        <v>-1.4992000000000001</v>
      </c>
    </row>
    <row r="17367" spans="1:48" x14ac:dyDescent="0.35">
      <c r="A17367">
        <v>2.4899999999999999E-5</v>
      </c>
      <c r="B17367">
        <v>2.1500000000000001E-5</v>
      </c>
      <c r="C17367">
        <v>4.1100000000000003E-5</v>
      </c>
      <c r="D17367">
        <v>3.54E-6</v>
      </c>
      <c r="E17367">
        <v>6.58E-5</v>
      </c>
      <c r="F17367">
        <v>-1.2264E-4</v>
      </c>
      <c r="G17367">
        <v>2.1403999999999999E-2</v>
      </c>
      <c r="H17367">
        <v>2.1382999999999999E-2</v>
      </c>
      <c r="I17367">
        <v>2.1342E-2</v>
      </c>
      <c r="J17367">
        <v>-1.2246999999999999E-2</v>
      </c>
      <c r="K17367">
        <v>-1.2312999999999999E-2</v>
      </c>
      <c r="L17367">
        <v>-1.2189999999999999E-2</v>
      </c>
      <c r="M17367">
        <v>2.8974000000000001E-3</v>
      </c>
      <c r="N17367">
        <v>1.7765000000000001E-3</v>
      </c>
      <c r="O17367">
        <v>4.7606999999999997E-3</v>
      </c>
      <c r="P17367">
        <v>2.8685E-3</v>
      </c>
      <c r="Q17367">
        <v>1.7773000000000001E-3</v>
      </c>
      <c r="R17367">
        <v>5.5100000000000001E-3</v>
      </c>
      <c r="S17367">
        <v>2.2481</v>
      </c>
      <c r="T17367">
        <v>2.2480000000000002</v>
      </c>
      <c r="U17367">
        <v>2.2471000000000001</v>
      </c>
      <c r="V17367">
        <v>2.238</v>
      </c>
      <c r="W17367">
        <v>2.238</v>
      </c>
      <c r="X17367">
        <v>2.2370999999999999</v>
      </c>
      <c r="Y17367">
        <v>-3.0568999999999999E-2</v>
      </c>
      <c r="Z17367">
        <v>0.35966999999999999</v>
      </c>
      <c r="AA17367">
        <v>-0.74709000000000003</v>
      </c>
      <c r="AB17367">
        <v>6.8187E-4</v>
      </c>
      <c r="AC17367">
        <v>0.20993000000000001</v>
      </c>
      <c r="AD17367">
        <v>-0.69472</v>
      </c>
      <c r="AE17367">
        <v>1.3475000000000001E-2</v>
      </c>
      <c r="AF17367">
        <v>1.3464E-2</v>
      </c>
      <c r="AG17367">
        <v>1.3741E-2</v>
      </c>
      <c r="AH17367">
        <v>5.1631000000000003E-3</v>
      </c>
      <c r="AI17367">
        <v>5.1012000000000002E-3</v>
      </c>
      <c r="AJ17367">
        <v>5.5570000000000003E-3</v>
      </c>
      <c r="AK17367">
        <v>-0.57071000000000005</v>
      </c>
      <c r="AL17367">
        <v>5.4241999999999999</v>
      </c>
      <c r="AM17367">
        <v>3.9470999999999998</v>
      </c>
      <c r="AN17367">
        <v>-0.48521999999999998</v>
      </c>
      <c r="AO17367">
        <v>1.9955000000000001</v>
      </c>
      <c r="AP17367">
        <v>5.1601999999999997</v>
      </c>
      <c r="AQ17367">
        <v>-1.498</v>
      </c>
      <c r="AR17367">
        <v>-1.498</v>
      </c>
      <c r="AS17367">
        <v>-1.4982</v>
      </c>
      <c r="AT17367">
        <v>-1.5019</v>
      </c>
      <c r="AU17367">
        <v>-1.5019</v>
      </c>
      <c r="AV17367">
        <v>-1.5018</v>
      </c>
    </row>
    <row r="17368" spans="1:48" x14ac:dyDescent="0.35">
      <c r="A17368">
        <v>2.4899999999999999E-5</v>
      </c>
      <c r="B17368">
        <v>-5.5099999999999998E-6</v>
      </c>
      <c r="C17368">
        <v>7.8499999999999994E-6</v>
      </c>
      <c r="D17368">
        <v>2.8899999999999999E-6</v>
      </c>
      <c r="E17368">
        <v>-9.5000000000000005E-5</v>
      </c>
      <c r="F17368">
        <v>2.1829999999999999E-4</v>
      </c>
      <c r="G17368">
        <v>-2.0580999999999999E-2</v>
      </c>
      <c r="H17368">
        <v>-2.0576000000000001E-2</v>
      </c>
      <c r="I17368">
        <v>-2.0583000000000001E-2</v>
      </c>
      <c r="J17368">
        <v>-2.3074000000000001E-2</v>
      </c>
      <c r="K17368">
        <v>-2.2978999999999999E-2</v>
      </c>
      <c r="L17368">
        <v>-2.3196999999999999E-2</v>
      </c>
      <c r="M17368">
        <v>2.9269999999999999E-3</v>
      </c>
      <c r="N17368">
        <v>1.6414000000000001E-3</v>
      </c>
      <c r="O17368">
        <v>4.1964999999999997E-3</v>
      </c>
      <c r="P17368">
        <v>2.9088999999999999E-3</v>
      </c>
      <c r="Q17368">
        <v>1.9373999999999999E-3</v>
      </c>
      <c r="R17368">
        <v>4.4549000000000004E-3</v>
      </c>
      <c r="S17368">
        <v>2.2888999999999999</v>
      </c>
      <c r="T17368">
        <v>2.2888000000000002</v>
      </c>
      <c r="U17368">
        <v>2.2884000000000002</v>
      </c>
      <c r="V17368">
        <v>2.2805</v>
      </c>
      <c r="W17368">
        <v>2.2803</v>
      </c>
      <c r="X17368">
        <v>2.2793999999999999</v>
      </c>
      <c r="Y17368">
        <v>-3.7262999999999998E-2</v>
      </c>
      <c r="Z17368">
        <v>2.5187999999999999E-2</v>
      </c>
      <c r="AA17368">
        <v>5.6609E-2</v>
      </c>
      <c r="AB17368">
        <v>-5.3312000000000003E-3</v>
      </c>
      <c r="AC17368">
        <v>-0.95733999999999997</v>
      </c>
      <c r="AD17368">
        <v>0.20258000000000001</v>
      </c>
      <c r="AE17368">
        <v>1.4145E-2</v>
      </c>
      <c r="AF17368">
        <v>1.4128E-2</v>
      </c>
      <c r="AG17368">
        <v>1.4156E-2</v>
      </c>
      <c r="AH17368">
        <v>4.8051999999999999E-3</v>
      </c>
      <c r="AI17368">
        <v>4.9234999999999999E-3</v>
      </c>
      <c r="AJ17368">
        <v>4.8382E-3</v>
      </c>
      <c r="AK17368">
        <v>-0.53325999999999996</v>
      </c>
      <c r="AL17368">
        <v>0.54069999999999996</v>
      </c>
      <c r="AM17368">
        <v>4.1559999999999997</v>
      </c>
      <c r="AN17368">
        <v>-0.55166999999999999</v>
      </c>
      <c r="AO17368">
        <v>6.0621999999999998</v>
      </c>
      <c r="AP17368">
        <v>2.6238000000000001</v>
      </c>
      <c r="AQ17368">
        <v>-1.4966999999999999</v>
      </c>
      <c r="AR17368">
        <v>-1.4966999999999999</v>
      </c>
      <c r="AS17368">
        <v>-1.4964</v>
      </c>
      <c r="AT17368">
        <v>-1.5003</v>
      </c>
      <c r="AU17368">
        <v>-1.5003</v>
      </c>
      <c r="AV17368">
        <v>-1.5004</v>
      </c>
    </row>
    <row r="17369" spans="1:48" x14ac:dyDescent="0.35">
      <c r="A17369">
        <v>2.4899999999999999E-5</v>
      </c>
      <c r="B17369">
        <v>2.5000000000000001E-5</v>
      </c>
      <c r="C17369">
        <v>9.8500000000000006E-6</v>
      </c>
      <c r="D17369">
        <v>-1.33E-6</v>
      </c>
      <c r="E17369">
        <v>9.3800000000000003E-5</v>
      </c>
      <c r="F17369">
        <v>-1.1832000000000001E-4</v>
      </c>
      <c r="G17369">
        <v>3.3873E-2</v>
      </c>
      <c r="H17369">
        <v>3.3848000000000003E-2</v>
      </c>
      <c r="I17369">
        <v>3.3838E-2</v>
      </c>
      <c r="J17369">
        <v>7.707E-2</v>
      </c>
      <c r="K17369">
        <v>7.6977000000000004E-2</v>
      </c>
      <c r="L17369">
        <v>7.7094999999999997E-2</v>
      </c>
      <c r="M17369">
        <v>2.2227000000000002E-3</v>
      </c>
      <c r="N17369">
        <v>1.2034000000000001E-3</v>
      </c>
      <c r="O17369">
        <v>2.6865999999999999E-3</v>
      </c>
      <c r="P17369">
        <v>2.2285999999999999E-3</v>
      </c>
      <c r="Q17369">
        <v>1.5443E-3</v>
      </c>
      <c r="R17369">
        <v>3.1116E-3</v>
      </c>
      <c r="S17369">
        <v>1.3248</v>
      </c>
      <c r="T17369">
        <v>1.3247</v>
      </c>
      <c r="U17369">
        <v>1.3243</v>
      </c>
      <c r="V17369">
        <v>1.3184</v>
      </c>
      <c r="W17369">
        <v>1.3183</v>
      </c>
      <c r="X17369">
        <v>1.3181</v>
      </c>
      <c r="Y17369">
        <v>-1.8703999999999998E-2</v>
      </c>
      <c r="Z17369">
        <v>0.13353000000000001</v>
      </c>
      <c r="AA17369">
        <v>-0.31574999999999998</v>
      </c>
      <c r="AB17369">
        <v>-1.3697000000000001E-2</v>
      </c>
      <c r="AC17369">
        <v>0.44862999999999997</v>
      </c>
      <c r="AD17369">
        <v>-0.16616</v>
      </c>
      <c r="AE17369">
        <v>-2.604E-3</v>
      </c>
      <c r="AF17369">
        <v>-2.6256000000000001E-3</v>
      </c>
      <c r="AG17369">
        <v>-2.4485000000000002E-3</v>
      </c>
      <c r="AH17369">
        <v>2.6890000000000001E-2</v>
      </c>
      <c r="AI17369">
        <v>2.6737E-2</v>
      </c>
      <c r="AJ17369">
        <v>2.69E-2</v>
      </c>
      <c r="AK17369">
        <v>-0.67815999999999999</v>
      </c>
      <c r="AL17369">
        <v>1.446</v>
      </c>
      <c r="AM17369">
        <v>2.7831999999999999</v>
      </c>
      <c r="AN17369">
        <v>-0.69467999999999996</v>
      </c>
      <c r="AO17369">
        <v>9.6656999999999993</v>
      </c>
      <c r="AP17369">
        <v>5.2538999999999998</v>
      </c>
      <c r="AQ17369">
        <v>-1.5062</v>
      </c>
      <c r="AR17369">
        <v>-1.5062</v>
      </c>
      <c r="AS17369">
        <v>-1.506</v>
      </c>
      <c r="AT17369">
        <v>-1.4997</v>
      </c>
      <c r="AU17369">
        <v>-1.4999</v>
      </c>
      <c r="AV17369">
        <v>-1.4998</v>
      </c>
    </row>
    <row r="17370" spans="1:48" x14ac:dyDescent="0.35">
      <c r="A17370">
        <v>2.5000000000000001E-5</v>
      </c>
      <c r="B17370">
        <v>8.3100000000000001E-5</v>
      </c>
      <c r="C17370">
        <v>1.4308999999999999E-4</v>
      </c>
      <c r="D17370">
        <v>-1.46E-6</v>
      </c>
      <c r="E17370">
        <v>1.7499999999999998E-5</v>
      </c>
      <c r="F17370">
        <v>2.5043999999999999E-4</v>
      </c>
      <c r="G17370">
        <v>3.4765999999999998E-2</v>
      </c>
      <c r="H17370">
        <v>3.4682999999999999E-2</v>
      </c>
      <c r="I17370">
        <v>3.4540000000000001E-2</v>
      </c>
      <c r="J17370">
        <v>0.11434999999999999</v>
      </c>
      <c r="K17370">
        <v>0.11433</v>
      </c>
      <c r="L17370">
        <v>0.11408</v>
      </c>
      <c r="M17370">
        <v>2.4727E-3</v>
      </c>
      <c r="N17370">
        <v>1.5893999999999999E-3</v>
      </c>
      <c r="O17370">
        <v>4.5234000000000003E-3</v>
      </c>
      <c r="P17370">
        <v>2.5086000000000002E-3</v>
      </c>
      <c r="Q17370">
        <v>1.4808E-3</v>
      </c>
      <c r="R17370">
        <v>3.7006999999999999E-3</v>
      </c>
      <c r="S17370">
        <v>1.7111000000000001</v>
      </c>
      <c r="T17370">
        <v>1.7111000000000001</v>
      </c>
      <c r="U17370">
        <v>1.7102999999999999</v>
      </c>
      <c r="V17370">
        <v>1.71</v>
      </c>
      <c r="W17370">
        <v>1.7098</v>
      </c>
      <c r="X17370">
        <v>1.7092000000000001</v>
      </c>
      <c r="Y17370">
        <v>-1.9654000000000001E-2</v>
      </c>
      <c r="Z17370">
        <v>0.48814999999999997</v>
      </c>
      <c r="AA17370">
        <v>0.43115999999999999</v>
      </c>
      <c r="AB17370">
        <v>7.2686000000000001E-3</v>
      </c>
      <c r="AC17370">
        <v>3.5904999999999999E-2</v>
      </c>
      <c r="AD17370">
        <v>0.18179000000000001</v>
      </c>
      <c r="AE17370">
        <v>7.3550999999999998E-3</v>
      </c>
      <c r="AF17370">
        <v>7.3048999999999996E-3</v>
      </c>
      <c r="AG17370">
        <v>8.1542999999999997E-3</v>
      </c>
      <c r="AH17370">
        <v>2.0378E-2</v>
      </c>
      <c r="AI17370">
        <v>2.0365999999999999E-2</v>
      </c>
      <c r="AJ17370">
        <v>2.0447E-2</v>
      </c>
      <c r="AK17370">
        <v>-0.65436000000000005</v>
      </c>
      <c r="AL17370">
        <v>3.6676000000000002</v>
      </c>
      <c r="AM17370">
        <v>3.8559000000000001</v>
      </c>
      <c r="AN17370">
        <v>-0.67508999999999997</v>
      </c>
      <c r="AO17370">
        <v>0.83187999999999995</v>
      </c>
      <c r="AP17370">
        <v>2.8027000000000002</v>
      </c>
      <c r="AQ17370">
        <v>-1.5015000000000001</v>
      </c>
      <c r="AR17370">
        <v>-1.5015000000000001</v>
      </c>
      <c r="AS17370">
        <v>-1.5018</v>
      </c>
      <c r="AT17370">
        <v>-1.4997</v>
      </c>
      <c r="AU17370">
        <v>-1.4998</v>
      </c>
      <c r="AV17370">
        <v>-1.4996</v>
      </c>
    </row>
    <row r="17371" spans="1:48" x14ac:dyDescent="0.35">
      <c r="A17371">
        <v>2.5000000000000001E-5</v>
      </c>
      <c r="B17371">
        <v>3.4800000000000001E-6</v>
      </c>
      <c r="C17371">
        <v>-2.58E-5</v>
      </c>
      <c r="D17371">
        <v>1.48E-6</v>
      </c>
      <c r="E17371">
        <v>4.32E-5</v>
      </c>
      <c r="F17371">
        <v>6.1558000000000001E-4</v>
      </c>
      <c r="G17371">
        <v>2.7394000000000002E-2</v>
      </c>
      <c r="H17371">
        <v>2.7390999999999999E-2</v>
      </c>
      <c r="I17371">
        <v>2.7417E-2</v>
      </c>
      <c r="J17371">
        <v>0.11411</v>
      </c>
      <c r="K17371">
        <v>0.11405999999999999</v>
      </c>
      <c r="L17371">
        <v>0.11345</v>
      </c>
      <c r="M17371">
        <v>2.9315999999999999E-3</v>
      </c>
      <c r="N17371">
        <v>2.5768000000000002E-3</v>
      </c>
      <c r="O17371">
        <v>5.0886999999999998E-3</v>
      </c>
      <c r="P17371">
        <v>2.8299000000000002E-3</v>
      </c>
      <c r="Q17371">
        <v>2.0655999999999999E-3</v>
      </c>
      <c r="R17371">
        <v>1.4576E-2</v>
      </c>
      <c r="S17371">
        <v>2.194</v>
      </c>
      <c r="T17371">
        <v>2.1938</v>
      </c>
      <c r="U17371">
        <v>2.1930999999999998</v>
      </c>
      <c r="V17371">
        <v>2.1998000000000002</v>
      </c>
      <c r="W17371">
        <v>2.1997</v>
      </c>
      <c r="X17371">
        <v>2.1985000000000001</v>
      </c>
      <c r="Y17371">
        <v>-2.231E-2</v>
      </c>
      <c r="Z17371">
        <v>-0.80364999999999998</v>
      </c>
      <c r="AA17371">
        <v>-1.0859000000000001</v>
      </c>
      <c r="AB17371">
        <v>-2.3821999999999999E-2</v>
      </c>
      <c r="AC17371">
        <v>0.69525999999999999</v>
      </c>
      <c r="AD17371">
        <v>1.7237</v>
      </c>
      <c r="AE17371">
        <v>-1.6279000000000001E-3</v>
      </c>
      <c r="AF17371">
        <v>-1.5977000000000001E-3</v>
      </c>
      <c r="AG17371">
        <v>-1.3438E-3</v>
      </c>
      <c r="AH17371">
        <v>2.3275000000000001E-2</v>
      </c>
      <c r="AI17371">
        <v>2.3303000000000001E-2</v>
      </c>
      <c r="AJ17371">
        <v>2.2537000000000001E-2</v>
      </c>
      <c r="AK17371">
        <v>-0.51393999999999995</v>
      </c>
      <c r="AL17371">
        <v>21.751000000000001</v>
      </c>
      <c r="AM17371">
        <v>8.2963000000000005</v>
      </c>
      <c r="AN17371">
        <v>-0.54610999999999998</v>
      </c>
      <c r="AO17371">
        <v>7.2487000000000004</v>
      </c>
      <c r="AP17371">
        <v>19.98</v>
      </c>
      <c r="AQ17371">
        <v>-1.5046999999999999</v>
      </c>
      <c r="AR17371">
        <v>-1.5046999999999999</v>
      </c>
      <c r="AS17371">
        <v>-1.5047999999999999</v>
      </c>
      <c r="AT17371">
        <v>-1.4944</v>
      </c>
      <c r="AU17371">
        <v>-1.4944</v>
      </c>
      <c r="AV17371">
        <v>-1.4955000000000001</v>
      </c>
    </row>
    <row r="17372" spans="1:48" x14ac:dyDescent="0.35">
      <c r="A17372">
        <v>2.5000000000000001E-5</v>
      </c>
      <c r="B17372">
        <v>-5.1900000000000001E-5</v>
      </c>
      <c r="C17372">
        <v>2.7261000000000001E-4</v>
      </c>
      <c r="D17372">
        <v>-1.5400000000000001E-6</v>
      </c>
      <c r="E17372">
        <v>-4.6699999999999997E-5</v>
      </c>
      <c r="F17372">
        <v>-1.8150999999999999E-4</v>
      </c>
      <c r="G17372">
        <v>8.5977999999999992E-3</v>
      </c>
      <c r="H17372">
        <v>8.6496999999999997E-3</v>
      </c>
      <c r="I17372">
        <v>8.3771000000000002E-3</v>
      </c>
      <c r="J17372">
        <v>6.2129999999999998E-2</v>
      </c>
      <c r="K17372">
        <v>6.2177000000000003E-2</v>
      </c>
      <c r="L17372">
        <v>6.2357999999999997E-2</v>
      </c>
      <c r="M17372">
        <v>2.6748000000000002E-3</v>
      </c>
      <c r="N17372">
        <v>1.5717999999999999E-3</v>
      </c>
      <c r="O17372">
        <v>6.4815999999999997E-3</v>
      </c>
      <c r="P17372">
        <v>2.6227999999999998E-3</v>
      </c>
      <c r="Q17372">
        <v>1.6402999999999999E-3</v>
      </c>
      <c r="R17372">
        <v>4.0929E-3</v>
      </c>
      <c r="S17372">
        <v>1.8804000000000001</v>
      </c>
      <c r="T17372">
        <v>1.8803000000000001</v>
      </c>
      <c r="U17372">
        <v>1.8793</v>
      </c>
      <c r="V17372">
        <v>1.883</v>
      </c>
      <c r="W17372">
        <v>1.883</v>
      </c>
      <c r="X17372">
        <v>1.8824000000000001</v>
      </c>
      <c r="Y17372">
        <v>4.9084000000000003E-2</v>
      </c>
      <c r="Z17372">
        <v>-0.31486999999999998</v>
      </c>
      <c r="AA17372">
        <v>2.2284999999999999E-2</v>
      </c>
      <c r="AB17372">
        <v>5.1641000000000002E-4</v>
      </c>
      <c r="AC17372">
        <v>-0.28194000000000002</v>
      </c>
      <c r="AD17372">
        <v>-1.1757</v>
      </c>
      <c r="AE17372">
        <v>-2.9099E-3</v>
      </c>
      <c r="AF17372">
        <v>-2.8590999999999998E-3</v>
      </c>
      <c r="AG17372">
        <v>-3.9516999999999998E-3</v>
      </c>
      <c r="AH17372">
        <v>7.7060000000000002E-3</v>
      </c>
      <c r="AI17372">
        <v>7.7307000000000001E-3</v>
      </c>
      <c r="AJ17372">
        <v>7.5728999999999996E-3</v>
      </c>
      <c r="AK17372">
        <v>-0.55237999999999998</v>
      </c>
      <c r="AL17372">
        <v>2.5583999999999998</v>
      </c>
      <c r="AM17372">
        <v>4.5164999999999997</v>
      </c>
      <c r="AN17372">
        <v>-0.62126999999999999</v>
      </c>
      <c r="AO17372">
        <v>4.8219000000000003</v>
      </c>
      <c r="AP17372">
        <v>11.557</v>
      </c>
      <c r="AQ17372">
        <v>-1.5077</v>
      </c>
      <c r="AR17372">
        <v>-1.5078</v>
      </c>
      <c r="AS17372">
        <v>-1.508</v>
      </c>
      <c r="AT17372">
        <v>-1.4986999999999999</v>
      </c>
      <c r="AU17372">
        <v>-1.4986999999999999</v>
      </c>
      <c r="AV17372">
        <v>-1.4991000000000001</v>
      </c>
    </row>
    <row r="17373" spans="1:48" x14ac:dyDescent="0.35">
      <c r="A17373">
        <v>2.5000000000000001E-5</v>
      </c>
      <c r="B17373">
        <v>-1.7099999999999999E-5</v>
      </c>
      <c r="C17373">
        <v>-1.7577000000000001E-4</v>
      </c>
      <c r="D17373">
        <v>-1.4800000000000001E-5</v>
      </c>
      <c r="E17373">
        <v>-5.2899999999999998E-5</v>
      </c>
      <c r="F17373">
        <v>-2.4969E-4</v>
      </c>
      <c r="G17373">
        <v>2.7982E-2</v>
      </c>
      <c r="H17373">
        <v>2.7999E-2</v>
      </c>
      <c r="I17373">
        <v>2.8174999999999999E-2</v>
      </c>
      <c r="J17373">
        <v>5.9351999999999999E-3</v>
      </c>
      <c r="K17373">
        <v>5.9880999999999997E-3</v>
      </c>
      <c r="L17373">
        <v>6.2377999999999999E-3</v>
      </c>
      <c r="M17373">
        <v>2.2858000000000002E-3</v>
      </c>
      <c r="N17373">
        <v>1.2576E-3</v>
      </c>
      <c r="O17373">
        <v>3.7306000000000001E-3</v>
      </c>
      <c r="P17373">
        <v>2.2775E-3</v>
      </c>
      <c r="Q17373">
        <v>1.2703E-3</v>
      </c>
      <c r="R17373">
        <v>2.9604000000000002E-3</v>
      </c>
      <c r="S17373">
        <v>1.4019999999999999</v>
      </c>
      <c r="T17373">
        <v>1.4018999999999999</v>
      </c>
      <c r="U17373">
        <v>1.401</v>
      </c>
      <c r="V17373">
        <v>1.3968</v>
      </c>
      <c r="W17373">
        <v>1.3968</v>
      </c>
      <c r="X17373">
        <v>1.3962000000000001</v>
      </c>
      <c r="Y17373">
        <v>2.2443000000000001E-2</v>
      </c>
      <c r="Z17373">
        <v>-0.43146000000000001</v>
      </c>
      <c r="AA17373">
        <v>-0.33977000000000002</v>
      </c>
      <c r="AB17373">
        <v>2.1902000000000001E-2</v>
      </c>
      <c r="AC17373">
        <v>-0.38306000000000001</v>
      </c>
      <c r="AD17373">
        <v>-1.1092</v>
      </c>
      <c r="AE17373">
        <v>1.0744E-2</v>
      </c>
      <c r="AF17373">
        <v>1.0747E-2</v>
      </c>
      <c r="AG17373">
        <v>1.1013E-2</v>
      </c>
      <c r="AH17373">
        <v>2.6895999999999999E-3</v>
      </c>
      <c r="AI17373">
        <v>2.7680000000000001E-3</v>
      </c>
      <c r="AJ17373">
        <v>3.2123E-3</v>
      </c>
      <c r="AK17373">
        <v>-0.67308000000000001</v>
      </c>
      <c r="AL17373">
        <v>2.2742</v>
      </c>
      <c r="AM17373">
        <v>2.2301000000000002</v>
      </c>
      <c r="AN17373">
        <v>-0.71523000000000003</v>
      </c>
      <c r="AO17373">
        <v>1.4843999999999999</v>
      </c>
      <c r="AP17373">
        <v>7.9305000000000003</v>
      </c>
      <c r="AQ17373">
        <v>-1.4967999999999999</v>
      </c>
      <c r="AR17373">
        <v>-1.4967999999999999</v>
      </c>
      <c r="AS17373">
        <v>-1.4965999999999999</v>
      </c>
      <c r="AT17373">
        <v>-1.5037</v>
      </c>
      <c r="AU17373">
        <v>-1.5037</v>
      </c>
      <c r="AV17373">
        <v>-1.5039</v>
      </c>
    </row>
    <row r="17374" spans="1:48" x14ac:dyDescent="0.35">
      <c r="A17374">
        <v>2.5000000000000001E-5</v>
      </c>
      <c r="B17374">
        <v>7.8100000000000001E-5</v>
      </c>
      <c r="C17374">
        <v>1.9998999999999999E-4</v>
      </c>
      <c r="D17374">
        <v>-1.8899999999999999E-5</v>
      </c>
      <c r="E17374">
        <v>-4.21E-5</v>
      </c>
      <c r="F17374">
        <v>-1.9197999999999999E-4</v>
      </c>
      <c r="G17374">
        <v>2.3924000000000001E-2</v>
      </c>
      <c r="H17374">
        <v>2.3845999999999999E-2</v>
      </c>
      <c r="I17374">
        <v>2.3646E-2</v>
      </c>
      <c r="J17374">
        <v>6.2384000000000002E-2</v>
      </c>
      <c r="K17374">
        <v>6.2426000000000002E-2</v>
      </c>
      <c r="L17374">
        <v>6.2617999999999993E-2</v>
      </c>
      <c r="M17374">
        <v>2.2461999999999998E-3</v>
      </c>
      <c r="N17374">
        <v>1.3812E-3</v>
      </c>
      <c r="O17374">
        <v>4.7888999999999996E-3</v>
      </c>
      <c r="P17374">
        <v>2.2574000000000001E-3</v>
      </c>
      <c r="Q17374">
        <v>1.3331E-3</v>
      </c>
      <c r="R17374">
        <v>2.6676E-3</v>
      </c>
      <c r="S17374">
        <v>1.3722000000000001</v>
      </c>
      <c r="T17374">
        <v>1.3721000000000001</v>
      </c>
      <c r="U17374">
        <v>1.3713</v>
      </c>
      <c r="V17374">
        <v>1.3702000000000001</v>
      </c>
      <c r="W17374">
        <v>1.3701000000000001</v>
      </c>
      <c r="X17374">
        <v>1.3696999999999999</v>
      </c>
      <c r="Y17374">
        <v>3.156E-3</v>
      </c>
      <c r="Z17374">
        <v>2.0339</v>
      </c>
      <c r="AA17374">
        <v>-0.41254000000000002</v>
      </c>
      <c r="AB17374">
        <v>3.2927999999999999E-2</v>
      </c>
      <c r="AC17374">
        <v>0.13058</v>
      </c>
      <c r="AD17374">
        <v>-4.8431000000000002E-2</v>
      </c>
      <c r="AE17374">
        <v>8.1770999999999996E-3</v>
      </c>
      <c r="AF17374">
        <v>7.9956999999999997E-3</v>
      </c>
      <c r="AG17374">
        <v>7.6804999999999998E-3</v>
      </c>
      <c r="AH17374">
        <v>1.627E-2</v>
      </c>
      <c r="AI17374">
        <v>1.627E-2</v>
      </c>
      <c r="AJ17374">
        <v>1.6258000000000002E-2</v>
      </c>
      <c r="AK17374">
        <v>-0.72323999999999999</v>
      </c>
      <c r="AL17374">
        <v>13.696</v>
      </c>
      <c r="AM17374">
        <v>7.2820999999999998</v>
      </c>
      <c r="AN17374">
        <v>-0.71006999999999998</v>
      </c>
      <c r="AO17374">
        <v>3.09</v>
      </c>
      <c r="AP17374">
        <v>4.0511999999999997</v>
      </c>
      <c r="AQ17374">
        <v>-1.4984999999999999</v>
      </c>
      <c r="AR17374">
        <v>-1.4984</v>
      </c>
      <c r="AS17374">
        <v>-1.4985999999999999</v>
      </c>
      <c r="AT17374">
        <v>-1.4999</v>
      </c>
      <c r="AU17374">
        <v>-1.4999</v>
      </c>
      <c r="AV17374">
        <v>-1.4999</v>
      </c>
    </row>
    <row r="17375" spans="1:48" x14ac:dyDescent="0.35">
      <c r="A17375">
        <v>2.5000000000000001E-5</v>
      </c>
      <c r="B17375">
        <v>1.0323E-4</v>
      </c>
      <c r="C17375">
        <v>2.0044E-4</v>
      </c>
      <c r="D17375">
        <v>-2.6800000000000002E-6</v>
      </c>
      <c r="E17375">
        <v>1.9199999999999998E-6</v>
      </c>
      <c r="F17375">
        <v>9.1399999999999999E-5</v>
      </c>
      <c r="G17375">
        <v>1.8078E-2</v>
      </c>
      <c r="H17375">
        <v>1.7975000000000001E-2</v>
      </c>
      <c r="I17375">
        <v>1.7774999999999999E-2</v>
      </c>
      <c r="J17375">
        <v>-1.4898E-2</v>
      </c>
      <c r="K17375">
        <v>-1.49E-2</v>
      </c>
      <c r="L17375">
        <v>-1.4991000000000001E-2</v>
      </c>
      <c r="M17375">
        <v>2.8652E-3</v>
      </c>
      <c r="N17375">
        <v>1.7856E-3</v>
      </c>
      <c r="O17375">
        <v>4.0029000000000002E-3</v>
      </c>
      <c r="P17375">
        <v>2.8804E-3</v>
      </c>
      <c r="Q17375">
        <v>1.6622E-3</v>
      </c>
      <c r="R17375">
        <v>3.6189E-3</v>
      </c>
      <c r="S17375">
        <v>2.2435999999999998</v>
      </c>
      <c r="T17375">
        <v>2.2435</v>
      </c>
      <c r="U17375">
        <v>2.2425999999999999</v>
      </c>
      <c r="V17375">
        <v>2.2336999999999998</v>
      </c>
      <c r="W17375">
        <v>2.2334999999999998</v>
      </c>
      <c r="X17375">
        <v>2.2330999999999999</v>
      </c>
      <c r="Y17375">
        <v>-2.4205999999999998E-2</v>
      </c>
      <c r="Z17375">
        <v>8.6670999999999998E-2</v>
      </c>
      <c r="AA17375">
        <v>5.2741000000000003E-2</v>
      </c>
      <c r="AB17375">
        <v>-1.4085E-2</v>
      </c>
      <c r="AC17375">
        <v>8.9704999999999993E-2</v>
      </c>
      <c r="AD17375">
        <v>0.19388</v>
      </c>
      <c r="AE17375">
        <v>1.4749999999999999E-2</v>
      </c>
      <c r="AF17375">
        <v>1.4718E-2</v>
      </c>
      <c r="AG17375">
        <v>1.4628E-2</v>
      </c>
      <c r="AH17375">
        <v>4.4749000000000004E-3</v>
      </c>
      <c r="AI17375">
        <v>4.4863000000000004E-3</v>
      </c>
      <c r="AJ17375">
        <v>4.4364000000000001E-3</v>
      </c>
      <c r="AK17375">
        <v>-0.54101999999999995</v>
      </c>
      <c r="AL17375">
        <v>3.6242999999999999</v>
      </c>
      <c r="AM17375">
        <v>1.4993000000000001</v>
      </c>
      <c r="AN17375">
        <v>-0.52202000000000004</v>
      </c>
      <c r="AO17375">
        <v>0.93954000000000004</v>
      </c>
      <c r="AP17375">
        <v>1.8385</v>
      </c>
      <c r="AQ17375">
        <v>-1.4979</v>
      </c>
      <c r="AR17375">
        <v>-1.498</v>
      </c>
      <c r="AS17375">
        <v>-1.4976</v>
      </c>
      <c r="AT17375">
        <v>-1.5007999999999999</v>
      </c>
      <c r="AU17375">
        <v>-1.5008999999999999</v>
      </c>
      <c r="AV17375">
        <v>-1.5007999999999999</v>
      </c>
    </row>
    <row r="17376" spans="1:48" x14ac:dyDescent="0.35">
      <c r="A17376">
        <v>2.51E-5</v>
      </c>
      <c r="B17376">
        <v>-3.8000000000000002E-5</v>
      </c>
      <c r="C17376">
        <v>3.3319000000000003E-4</v>
      </c>
      <c r="D17376">
        <v>-4.6699999999999999E-7</v>
      </c>
      <c r="E17376">
        <v>3.3200000000000001E-5</v>
      </c>
      <c r="F17376">
        <v>-8.5799999999999998E-5</v>
      </c>
      <c r="G17376">
        <v>7.0788999999999999E-3</v>
      </c>
      <c r="H17376">
        <v>7.1168999999999998E-3</v>
      </c>
      <c r="I17376">
        <v>6.7837000000000001E-3</v>
      </c>
      <c r="J17376">
        <v>-2.8995E-2</v>
      </c>
      <c r="K17376">
        <v>-2.9028000000000002E-2</v>
      </c>
      <c r="L17376">
        <v>-2.8941999999999999E-2</v>
      </c>
      <c r="M17376">
        <v>2.3140000000000001E-3</v>
      </c>
      <c r="N17376">
        <v>1.4245E-3</v>
      </c>
      <c r="O17376">
        <v>3.2555000000000001E-3</v>
      </c>
      <c r="P17376">
        <v>2.2763000000000002E-3</v>
      </c>
      <c r="Q17376">
        <v>1.1666999999999999E-3</v>
      </c>
      <c r="R17376">
        <v>2.7575999999999998E-3</v>
      </c>
      <c r="S17376">
        <v>1.4056999999999999</v>
      </c>
      <c r="T17376">
        <v>1.4056</v>
      </c>
      <c r="U17376">
        <v>1.4049</v>
      </c>
      <c r="V17376">
        <v>1.4151</v>
      </c>
      <c r="W17376">
        <v>1.4151</v>
      </c>
      <c r="X17376">
        <v>1.4145000000000001</v>
      </c>
      <c r="Y17376">
        <v>-3.6813000000000002E-3</v>
      </c>
      <c r="Z17376">
        <v>-0.26916000000000001</v>
      </c>
      <c r="AA17376">
        <v>0.41526999999999997</v>
      </c>
      <c r="AB17376">
        <v>-2.3120000000000002E-2</v>
      </c>
      <c r="AC17376">
        <v>9.1604000000000005E-2</v>
      </c>
      <c r="AD17376">
        <v>1.5303000000000001E-2</v>
      </c>
      <c r="AE17376">
        <v>-4.7660999999999997E-3</v>
      </c>
      <c r="AF17376">
        <v>-4.6712000000000004E-3</v>
      </c>
      <c r="AG17376">
        <v>-5.2164999999999998E-3</v>
      </c>
      <c r="AH17376">
        <v>1.6599E-3</v>
      </c>
      <c r="AI17376">
        <v>1.5949E-3</v>
      </c>
      <c r="AJ17376">
        <v>1.6542E-3</v>
      </c>
      <c r="AK17376">
        <v>-0.64254</v>
      </c>
      <c r="AL17376">
        <v>1.8818999999999999</v>
      </c>
      <c r="AM17376">
        <v>1.7848999999999999</v>
      </c>
      <c r="AN17376">
        <v>-0.69598000000000004</v>
      </c>
      <c r="AO17376">
        <v>0.28781000000000001</v>
      </c>
      <c r="AP17376">
        <v>3.1637</v>
      </c>
      <c r="AQ17376">
        <v>-1.5076000000000001</v>
      </c>
      <c r="AR17376">
        <v>-1.5077</v>
      </c>
      <c r="AS17376">
        <v>-1.5075000000000001</v>
      </c>
      <c r="AT17376">
        <v>-1.4937</v>
      </c>
      <c r="AU17376">
        <v>-1.4938</v>
      </c>
      <c r="AV17376">
        <v>-1.4938</v>
      </c>
    </row>
    <row r="17377" spans="1:48" x14ac:dyDescent="0.35">
      <c r="A17377">
        <v>2.51E-5</v>
      </c>
      <c r="B17377">
        <v>2.0899999999999999E-6</v>
      </c>
      <c r="C17377">
        <v>1.1174E-4</v>
      </c>
      <c r="D17377">
        <v>-9.7100000000000002E-6</v>
      </c>
      <c r="E17377">
        <v>4.2799999999999997E-5</v>
      </c>
      <c r="F17377">
        <v>1.3798E-4</v>
      </c>
      <c r="G17377">
        <v>5.4646E-2</v>
      </c>
      <c r="H17377">
        <v>5.4643999999999998E-2</v>
      </c>
      <c r="I17377">
        <v>5.4531999999999997E-2</v>
      </c>
      <c r="J17377">
        <v>6.8006999999999998E-2</v>
      </c>
      <c r="K17377">
        <v>6.7964999999999998E-2</v>
      </c>
      <c r="L17377">
        <v>6.7826999999999998E-2</v>
      </c>
      <c r="M17377">
        <v>2.1524999999999999E-3</v>
      </c>
      <c r="N17377">
        <v>1.1474E-3</v>
      </c>
      <c r="O17377">
        <v>3.4675000000000001E-3</v>
      </c>
      <c r="P17377">
        <v>2.1765E-3</v>
      </c>
      <c r="Q17377">
        <v>1.1467999999999999E-3</v>
      </c>
      <c r="R17377">
        <v>2.0692000000000002E-3</v>
      </c>
      <c r="S17377">
        <v>1.2461</v>
      </c>
      <c r="T17377">
        <v>1.2461</v>
      </c>
      <c r="U17377">
        <v>1.2453000000000001</v>
      </c>
      <c r="V17377">
        <v>1.2423999999999999</v>
      </c>
      <c r="W17377">
        <v>1.2423</v>
      </c>
      <c r="X17377">
        <v>1.2418</v>
      </c>
      <c r="Y17377">
        <v>-3.5684E-2</v>
      </c>
      <c r="Z17377">
        <v>-0.10645</v>
      </c>
      <c r="AA17377">
        <v>0.66110000000000002</v>
      </c>
      <c r="AB17377">
        <v>-8.4287000000000008E-3</v>
      </c>
      <c r="AC17377">
        <v>0.21829000000000001</v>
      </c>
      <c r="AD17377">
        <v>0.37373000000000001</v>
      </c>
      <c r="AE17377">
        <v>-3.6110000000000001E-3</v>
      </c>
      <c r="AF17377">
        <v>-3.617E-3</v>
      </c>
      <c r="AG17377">
        <v>-3.4240999999999998E-3</v>
      </c>
      <c r="AH17377">
        <v>3.1168999999999999E-2</v>
      </c>
      <c r="AI17377">
        <v>3.1116000000000001E-2</v>
      </c>
      <c r="AJ17377">
        <v>3.0865E-2</v>
      </c>
      <c r="AK17377">
        <v>-0.68859000000000004</v>
      </c>
      <c r="AL17377">
        <v>1.8707</v>
      </c>
      <c r="AM17377">
        <v>5.3053999999999997</v>
      </c>
      <c r="AN17377">
        <v>-0.74297999999999997</v>
      </c>
      <c r="AO17377">
        <v>0.99002000000000001</v>
      </c>
      <c r="AP17377">
        <v>2.8572000000000002</v>
      </c>
      <c r="AQ17377">
        <v>-1.5011000000000001</v>
      </c>
      <c r="AR17377">
        <v>-1.5012000000000001</v>
      </c>
      <c r="AS17377">
        <v>-1.5011000000000001</v>
      </c>
      <c r="AT17377">
        <v>-1.5031000000000001</v>
      </c>
      <c r="AU17377">
        <v>-1.5031000000000001</v>
      </c>
      <c r="AV17377">
        <v>-1.5034000000000001</v>
      </c>
    </row>
    <row r="17378" spans="1:48" x14ac:dyDescent="0.35">
      <c r="A17378">
        <v>2.51E-5</v>
      </c>
      <c r="B17378">
        <v>2.4700000000000001E-5</v>
      </c>
      <c r="C17378">
        <v>-2.2099999999999998E-5</v>
      </c>
      <c r="D17378">
        <v>5.3399999999999997E-6</v>
      </c>
      <c r="E17378">
        <v>-5.93E-6</v>
      </c>
      <c r="F17378">
        <v>3.7782000000000001E-4</v>
      </c>
      <c r="G17378">
        <v>5.3506999999999999E-3</v>
      </c>
      <c r="H17378">
        <v>5.326E-3</v>
      </c>
      <c r="I17378">
        <v>5.3480999999999997E-3</v>
      </c>
      <c r="J17378">
        <v>-7.0293999999999999E-3</v>
      </c>
      <c r="K17378">
        <v>-7.0235000000000002E-3</v>
      </c>
      <c r="L17378">
        <v>-7.4013000000000004E-3</v>
      </c>
      <c r="M17378">
        <v>2.9450000000000001E-3</v>
      </c>
      <c r="N17378">
        <v>2.8546000000000001E-3</v>
      </c>
      <c r="O17378">
        <v>5.8915E-3</v>
      </c>
      <c r="P17378">
        <v>2.8687000000000001E-3</v>
      </c>
      <c r="Q17378">
        <v>1.6014E-3</v>
      </c>
      <c r="R17378">
        <v>5.3556999999999997E-3</v>
      </c>
      <c r="S17378">
        <v>2.2429000000000001</v>
      </c>
      <c r="T17378">
        <v>2.2427000000000001</v>
      </c>
      <c r="U17378">
        <v>2.2418</v>
      </c>
      <c r="V17378">
        <v>2.2494999999999998</v>
      </c>
      <c r="W17378">
        <v>2.2494000000000001</v>
      </c>
      <c r="X17378">
        <v>2.2484000000000002</v>
      </c>
      <c r="Y17378">
        <v>-1.8738999999999999E-2</v>
      </c>
      <c r="Z17378">
        <v>-0.55611999999999995</v>
      </c>
      <c r="AA17378">
        <v>-0.23930000000000001</v>
      </c>
      <c r="AB17378">
        <v>-2.6808999999999999E-2</v>
      </c>
      <c r="AC17378">
        <v>1.5350000000000001E-2</v>
      </c>
      <c r="AD17378">
        <v>1.1655</v>
      </c>
      <c r="AE17378">
        <v>-7.4143000000000004E-3</v>
      </c>
      <c r="AF17378">
        <v>-7.4064999999999999E-3</v>
      </c>
      <c r="AG17378">
        <v>-7.3220999999999998E-3</v>
      </c>
      <c r="AH17378">
        <v>9.0909000000000007E-3</v>
      </c>
      <c r="AI17378">
        <v>9.0792000000000008E-3</v>
      </c>
      <c r="AJ17378">
        <v>8.7157999999999992E-3</v>
      </c>
      <c r="AK17378">
        <v>-0.52908999999999995</v>
      </c>
      <c r="AL17378">
        <v>35.411999999999999</v>
      </c>
      <c r="AM17378">
        <v>9.7774999999999999</v>
      </c>
      <c r="AN17378">
        <v>-0.52080000000000004</v>
      </c>
      <c r="AO17378">
        <v>1.1895</v>
      </c>
      <c r="AP17378">
        <v>9.2243999999999993</v>
      </c>
      <c r="AQ17378">
        <v>-1.5038</v>
      </c>
      <c r="AR17378">
        <v>-1.5039</v>
      </c>
      <c r="AS17378">
        <v>-1.5037</v>
      </c>
      <c r="AT17378">
        <v>-1.4944999999999999</v>
      </c>
      <c r="AU17378">
        <v>-1.4944999999999999</v>
      </c>
      <c r="AV17378">
        <v>-1.4944</v>
      </c>
    </row>
    <row r="17379" spans="1:48" x14ac:dyDescent="0.35">
      <c r="A17379">
        <v>2.51E-5</v>
      </c>
      <c r="B17379">
        <v>7.0500000000000006E-5</v>
      </c>
      <c r="C17379">
        <v>-2.0867999999999999E-4</v>
      </c>
      <c r="D17379">
        <v>-2.27E-5</v>
      </c>
      <c r="E17379">
        <v>-6.7299999999999996E-5</v>
      </c>
      <c r="F17379">
        <v>-2.5642999999999998E-4</v>
      </c>
      <c r="G17379">
        <v>2.5416999999999999E-2</v>
      </c>
      <c r="H17379">
        <v>2.5347000000000001E-2</v>
      </c>
      <c r="I17379">
        <v>2.5555999999999999E-2</v>
      </c>
      <c r="J17379">
        <v>6.1011999999999997E-2</v>
      </c>
      <c r="K17379">
        <v>6.1079000000000001E-2</v>
      </c>
      <c r="L17379">
        <v>6.1336000000000002E-2</v>
      </c>
      <c r="M17379">
        <v>2.2477999999999999E-3</v>
      </c>
      <c r="N17379">
        <v>1.2034000000000001E-3</v>
      </c>
      <c r="O17379">
        <v>2.4199E-3</v>
      </c>
      <c r="P17379">
        <v>2.2426E-3</v>
      </c>
      <c r="Q17379">
        <v>1.2551999999999999E-3</v>
      </c>
      <c r="R17379">
        <v>4.1361000000000002E-3</v>
      </c>
      <c r="S17379">
        <v>1.3694</v>
      </c>
      <c r="T17379">
        <v>1.3693</v>
      </c>
      <c r="U17379">
        <v>1.3687</v>
      </c>
      <c r="V17379">
        <v>1.369</v>
      </c>
      <c r="W17379">
        <v>1.369</v>
      </c>
      <c r="X17379">
        <v>1.3685</v>
      </c>
      <c r="Y17379">
        <v>-5.9540000000000001E-3</v>
      </c>
      <c r="Z17379">
        <v>0.56015000000000004</v>
      </c>
      <c r="AA17379">
        <v>-0.59211000000000003</v>
      </c>
      <c r="AB17379">
        <v>2.5652000000000001E-2</v>
      </c>
      <c r="AC17379">
        <v>-5.6430000000000001E-2</v>
      </c>
      <c r="AD17379">
        <v>-0.81071000000000004</v>
      </c>
      <c r="AE17379">
        <v>8.1475000000000002E-3</v>
      </c>
      <c r="AF17379">
        <v>8.0196E-3</v>
      </c>
      <c r="AG17379">
        <v>8.1609000000000004E-3</v>
      </c>
      <c r="AH17379">
        <v>1.2552000000000001E-2</v>
      </c>
      <c r="AI17379">
        <v>1.2647E-2</v>
      </c>
      <c r="AJ17379">
        <v>1.2921999999999999E-2</v>
      </c>
      <c r="AK17379">
        <v>-0.69096000000000002</v>
      </c>
      <c r="AL17379">
        <v>1.4478</v>
      </c>
      <c r="AM17379">
        <v>1.8380000000000001</v>
      </c>
      <c r="AN17379">
        <v>-0.70162999999999998</v>
      </c>
      <c r="AO17379">
        <v>0.77298</v>
      </c>
      <c r="AP17379">
        <v>11.042</v>
      </c>
      <c r="AQ17379">
        <v>-1.5004</v>
      </c>
      <c r="AR17379">
        <v>-1.5004999999999999</v>
      </c>
      <c r="AS17379">
        <v>-1.5003</v>
      </c>
      <c r="AT17379">
        <v>-1.5046999999999999</v>
      </c>
      <c r="AU17379">
        <v>-1.5045999999999999</v>
      </c>
      <c r="AV17379">
        <v>-1.5048999999999999</v>
      </c>
    </row>
    <row r="17380" spans="1:48" x14ac:dyDescent="0.35">
      <c r="A17380">
        <v>2.5199999999999999E-5</v>
      </c>
      <c r="B17380">
        <v>2.0499999999999999E-6</v>
      </c>
      <c r="C17380">
        <v>3.7167999999999999E-4</v>
      </c>
      <c r="D17380">
        <v>-1.1600000000000001E-5</v>
      </c>
      <c r="E17380">
        <v>-8.3999999999999995E-5</v>
      </c>
      <c r="F17380">
        <v>-1.1016999999999999E-3</v>
      </c>
      <c r="G17380">
        <v>2.3209E-2</v>
      </c>
      <c r="H17380">
        <v>2.3206999999999998E-2</v>
      </c>
      <c r="I17380">
        <v>2.2835000000000001E-2</v>
      </c>
      <c r="J17380">
        <v>-2.7657999999999999E-2</v>
      </c>
      <c r="K17380">
        <v>-2.7573E-2</v>
      </c>
      <c r="L17380">
        <v>-2.6471999999999999E-2</v>
      </c>
      <c r="M17380">
        <v>2.6476E-3</v>
      </c>
      <c r="N17380">
        <v>1.7438E-3</v>
      </c>
      <c r="O17380">
        <v>7.1184000000000004E-3</v>
      </c>
      <c r="P17380">
        <v>2.5777E-3</v>
      </c>
      <c r="Q17380">
        <v>1.6661E-3</v>
      </c>
      <c r="R17380">
        <v>9.5320000000000005E-3</v>
      </c>
      <c r="S17380">
        <v>1.8793</v>
      </c>
      <c r="T17380">
        <v>1.8793</v>
      </c>
      <c r="U17380">
        <v>1.8785000000000001</v>
      </c>
      <c r="V17380">
        <v>1.8756999999999999</v>
      </c>
      <c r="W17380">
        <v>1.8755999999999999</v>
      </c>
      <c r="X17380">
        <v>1.8747</v>
      </c>
      <c r="Y17380">
        <v>4.0523000000000003E-2</v>
      </c>
      <c r="Z17380">
        <v>-9.1542999999999999E-2</v>
      </c>
      <c r="AA17380">
        <v>0.72316999999999998</v>
      </c>
      <c r="AB17380">
        <v>1.8158000000000001E-2</v>
      </c>
      <c r="AC17380">
        <v>-0.29297000000000001</v>
      </c>
      <c r="AD17380">
        <v>-1.3728</v>
      </c>
      <c r="AE17380">
        <v>2.4946E-3</v>
      </c>
      <c r="AF17380">
        <v>2.4978000000000001E-3</v>
      </c>
      <c r="AG17380">
        <v>1.8959000000000001E-3</v>
      </c>
      <c r="AH17380">
        <v>-1.6205000000000001E-2</v>
      </c>
      <c r="AI17380">
        <v>-1.6135E-2</v>
      </c>
      <c r="AJ17380">
        <v>-1.7569999999999999E-2</v>
      </c>
      <c r="AK17380">
        <v>-0.60618000000000005</v>
      </c>
      <c r="AL17380">
        <v>7.3863000000000003</v>
      </c>
      <c r="AM17380">
        <v>3.4302000000000001</v>
      </c>
      <c r="AN17380">
        <v>-0.66923999999999995</v>
      </c>
      <c r="AO17380">
        <v>1.6020000000000001</v>
      </c>
      <c r="AP17380">
        <v>7.9085999999999999</v>
      </c>
      <c r="AQ17380">
        <v>-1.5006999999999999</v>
      </c>
      <c r="AR17380">
        <v>-1.5006999999999999</v>
      </c>
      <c r="AS17380">
        <v>-1.5003</v>
      </c>
      <c r="AT17380">
        <v>-1.4967999999999999</v>
      </c>
      <c r="AU17380">
        <v>-1.4968999999999999</v>
      </c>
      <c r="AV17380">
        <v>-1.4948999999999999</v>
      </c>
    </row>
    <row r="17381" spans="1:48" x14ac:dyDescent="0.35">
      <c r="A17381">
        <v>2.5299999999999998E-5</v>
      </c>
      <c r="B17381">
        <v>-5.52E-5</v>
      </c>
      <c r="C17381">
        <v>4.7899999999999999E-5</v>
      </c>
      <c r="D17381">
        <v>-2.7700000000000002E-6</v>
      </c>
      <c r="E17381">
        <v>-1.84E-5</v>
      </c>
      <c r="F17381">
        <v>-2.6800000000000001E-5</v>
      </c>
      <c r="G17381">
        <v>2.8747999999999999E-2</v>
      </c>
      <c r="H17381">
        <v>2.8802999999999999E-2</v>
      </c>
      <c r="I17381">
        <v>2.8754999999999999E-2</v>
      </c>
      <c r="J17381">
        <v>2.1055999999999998E-2</v>
      </c>
      <c r="K17381">
        <v>2.1073999999999999E-2</v>
      </c>
      <c r="L17381">
        <v>2.1101000000000002E-2</v>
      </c>
      <c r="M17381">
        <v>2.2303000000000002E-3</v>
      </c>
      <c r="N17381">
        <v>1.2865000000000001E-3</v>
      </c>
      <c r="O17381">
        <v>4.9779999999999998E-3</v>
      </c>
      <c r="P17381">
        <v>2.2315999999999998E-3</v>
      </c>
      <c r="Q17381">
        <v>1.2616999999999999E-3</v>
      </c>
      <c r="R17381">
        <v>3.4813999999999999E-3</v>
      </c>
      <c r="S17381">
        <v>1.3353999999999999</v>
      </c>
      <c r="T17381">
        <v>1.3352999999999999</v>
      </c>
      <c r="U17381">
        <v>1.3347</v>
      </c>
      <c r="V17381">
        <v>1.3335999999999999</v>
      </c>
      <c r="W17381">
        <v>1.3334999999999999</v>
      </c>
      <c r="X17381">
        <v>1.3329</v>
      </c>
      <c r="Y17381">
        <v>8.5509999999999996E-3</v>
      </c>
      <c r="Z17381">
        <v>-0.89917000000000002</v>
      </c>
      <c r="AA17381">
        <v>0.43925999999999998</v>
      </c>
      <c r="AB17381">
        <v>2.1898000000000001E-2</v>
      </c>
      <c r="AC17381">
        <v>-0.13580999999999999</v>
      </c>
      <c r="AD17381">
        <v>-4.6289999999999998E-2</v>
      </c>
      <c r="AE17381">
        <v>8.8605999999999997E-3</v>
      </c>
      <c r="AF17381">
        <v>8.9630999999999999E-3</v>
      </c>
      <c r="AG17381">
        <v>7.8224999999999996E-3</v>
      </c>
      <c r="AH17381">
        <v>1.5757E-2</v>
      </c>
      <c r="AI17381">
        <v>1.5834999999999998E-2</v>
      </c>
      <c r="AJ17381">
        <v>1.6024E-2</v>
      </c>
      <c r="AK17381">
        <v>-0.70867000000000002</v>
      </c>
      <c r="AL17381">
        <v>4.2141999999999999</v>
      </c>
      <c r="AM17381">
        <v>5.3270999999999997</v>
      </c>
      <c r="AN17381">
        <v>-0.67647999999999997</v>
      </c>
      <c r="AO17381">
        <v>1.3653</v>
      </c>
      <c r="AP17381">
        <v>3.0179</v>
      </c>
      <c r="AQ17381">
        <v>-1.5012000000000001</v>
      </c>
      <c r="AR17381">
        <v>-1.5014000000000001</v>
      </c>
      <c r="AS17381">
        <v>-1.5007999999999999</v>
      </c>
      <c r="AT17381">
        <v>-1.5015000000000001</v>
      </c>
      <c r="AU17381">
        <v>-1.5015000000000001</v>
      </c>
      <c r="AV17381">
        <v>-1.5011000000000001</v>
      </c>
    </row>
    <row r="17382" spans="1:48" x14ac:dyDescent="0.35">
      <c r="A17382">
        <v>2.5299999999999998E-5</v>
      </c>
      <c r="B17382">
        <v>4.7599999999999998E-5</v>
      </c>
      <c r="C17382">
        <v>1.1348E-4</v>
      </c>
      <c r="D17382">
        <v>4.6600000000000003E-6</v>
      </c>
      <c r="E17382">
        <v>3.7799999999999997E-5</v>
      </c>
      <c r="F17382">
        <v>-5.9100000000000002E-6</v>
      </c>
      <c r="G17382">
        <v>-3.7783000000000001E-3</v>
      </c>
      <c r="H17382">
        <v>-3.826E-3</v>
      </c>
      <c r="I17382">
        <v>-3.9394E-3</v>
      </c>
      <c r="J17382">
        <v>1.5559999999999999E-2</v>
      </c>
      <c r="K17382">
        <v>1.5521999999999999E-2</v>
      </c>
      <c r="L17382">
        <v>1.5528E-2</v>
      </c>
      <c r="M17382">
        <v>2.5803000000000002E-3</v>
      </c>
      <c r="N17382">
        <v>1.5946000000000001E-3</v>
      </c>
      <c r="O17382">
        <v>3.4975000000000002E-3</v>
      </c>
      <c r="P17382">
        <v>2.4891000000000002E-3</v>
      </c>
      <c r="Q17382">
        <v>1.5716E-3</v>
      </c>
      <c r="R17382">
        <v>4.9589999999999999E-3</v>
      </c>
      <c r="S17382">
        <v>1.7067000000000001</v>
      </c>
      <c r="T17382">
        <v>1.7065999999999999</v>
      </c>
      <c r="U17382">
        <v>1.7056</v>
      </c>
      <c r="V17382">
        <v>1.7121999999999999</v>
      </c>
      <c r="W17382">
        <v>1.7121</v>
      </c>
      <c r="X17382">
        <v>1.7105999999999999</v>
      </c>
      <c r="Y17382">
        <v>8.1588000000000008E-3</v>
      </c>
      <c r="Z17382">
        <v>0.2387</v>
      </c>
      <c r="AA17382">
        <v>7.6384999999999995E-2</v>
      </c>
      <c r="AB17382">
        <v>-2.1798000000000001E-2</v>
      </c>
      <c r="AC17382">
        <v>1.0557000000000001</v>
      </c>
      <c r="AD17382">
        <v>-0.55188000000000004</v>
      </c>
      <c r="AE17382">
        <v>-2.5836000000000001E-3</v>
      </c>
      <c r="AF17382">
        <v>-2.6267E-3</v>
      </c>
      <c r="AG17382">
        <v>-2.9677000000000002E-3</v>
      </c>
      <c r="AH17382">
        <v>1.2973999999999999E-2</v>
      </c>
      <c r="AI17382">
        <v>1.2921E-2</v>
      </c>
      <c r="AJ17382">
        <v>1.2996000000000001E-2</v>
      </c>
      <c r="AK17382">
        <v>-0.62587999999999999</v>
      </c>
      <c r="AL17382">
        <v>4.7382999999999997</v>
      </c>
      <c r="AM17382">
        <v>4.0868000000000002</v>
      </c>
      <c r="AN17382">
        <v>-0.68049000000000004</v>
      </c>
      <c r="AO17382">
        <v>7.8975</v>
      </c>
      <c r="AP17382">
        <v>3.9041000000000001</v>
      </c>
      <c r="AQ17382">
        <v>-1.5042</v>
      </c>
      <c r="AR17382">
        <v>-1.5043</v>
      </c>
      <c r="AS17382">
        <v>-1.5044999999999999</v>
      </c>
      <c r="AT17382">
        <v>-1.4941</v>
      </c>
      <c r="AU17382">
        <v>-1.494</v>
      </c>
      <c r="AV17382">
        <v>-1.4943</v>
      </c>
    </row>
    <row r="17383" spans="1:48" x14ac:dyDescent="0.35">
      <c r="A17383">
        <v>2.5299999999999998E-5</v>
      </c>
      <c r="B17383">
        <v>-5.7899999999999998E-5</v>
      </c>
      <c r="C17383">
        <v>-7.2899999999999997E-5</v>
      </c>
      <c r="D17383">
        <v>-2.88E-6</v>
      </c>
      <c r="E17383">
        <v>-5.7200000000000001E-5</v>
      </c>
      <c r="F17383">
        <v>-1.0008E-4</v>
      </c>
      <c r="G17383">
        <v>-1.8918999999999998E-2</v>
      </c>
      <c r="H17383">
        <v>-1.8860999999999999E-2</v>
      </c>
      <c r="I17383">
        <v>-1.8789E-2</v>
      </c>
      <c r="J17383">
        <v>-1.6655E-2</v>
      </c>
      <c r="K17383">
        <v>-1.6598000000000002E-2</v>
      </c>
      <c r="L17383">
        <v>-1.6497000000000001E-2</v>
      </c>
      <c r="M17383">
        <v>2.9052000000000001E-3</v>
      </c>
      <c r="N17383">
        <v>1.8783000000000001E-3</v>
      </c>
      <c r="O17383">
        <v>5.0299999999999997E-3</v>
      </c>
      <c r="P17383">
        <v>2.8871999999999999E-3</v>
      </c>
      <c r="Q17383">
        <v>1.8637E-3</v>
      </c>
      <c r="R17383">
        <v>9.5096999999999994E-3</v>
      </c>
      <c r="S17383">
        <v>2.2753999999999999</v>
      </c>
      <c r="T17383">
        <v>2.2751999999999999</v>
      </c>
      <c r="U17383">
        <v>2.2744</v>
      </c>
      <c r="V17383">
        <v>2.2614999999999998</v>
      </c>
      <c r="W17383">
        <v>2.2612999999999999</v>
      </c>
      <c r="X17383">
        <v>2.2612000000000001</v>
      </c>
      <c r="Y17383">
        <v>-1.9085000000000001E-2</v>
      </c>
      <c r="Z17383">
        <v>-0.25345000000000001</v>
      </c>
      <c r="AA17383">
        <v>-0.25523000000000001</v>
      </c>
      <c r="AB17383">
        <v>-7.4790999999999998E-3</v>
      </c>
      <c r="AC17383">
        <v>-0.31846000000000002</v>
      </c>
      <c r="AD17383">
        <v>-9.1312000000000008E-3</v>
      </c>
      <c r="AE17383">
        <v>1.4426E-2</v>
      </c>
      <c r="AF17383">
        <v>1.4504E-2</v>
      </c>
      <c r="AG17383">
        <v>1.5025E-2</v>
      </c>
      <c r="AH17383">
        <v>3.4194E-4</v>
      </c>
      <c r="AI17383">
        <v>4.0378000000000001E-4</v>
      </c>
      <c r="AJ17383">
        <v>-5.9681000000000003E-4</v>
      </c>
      <c r="AK17383">
        <v>-0.53600000000000003</v>
      </c>
      <c r="AL17383">
        <v>2.5888</v>
      </c>
      <c r="AM17383">
        <v>2.6435</v>
      </c>
      <c r="AN17383">
        <v>-0.52578999999999998</v>
      </c>
      <c r="AO17383">
        <v>2.2433000000000001</v>
      </c>
      <c r="AP17383">
        <v>13.6</v>
      </c>
      <c r="AQ17383">
        <v>-1.498</v>
      </c>
      <c r="AR17383">
        <v>-1.4981</v>
      </c>
      <c r="AS17383">
        <v>-1.4982</v>
      </c>
      <c r="AT17383">
        <v>-1.5011000000000001</v>
      </c>
      <c r="AU17383">
        <v>-1.5011000000000001</v>
      </c>
      <c r="AV17383">
        <v>-1.5006999999999999</v>
      </c>
    </row>
    <row r="17384" spans="1:48" x14ac:dyDescent="0.35">
      <c r="A17384">
        <v>2.5400000000000001E-5</v>
      </c>
      <c r="B17384">
        <v>-3.4600000000000001E-5</v>
      </c>
      <c r="C17384">
        <v>-1.7267000000000001E-4</v>
      </c>
      <c r="D17384">
        <v>2.92E-6</v>
      </c>
      <c r="E17384">
        <v>2.65E-5</v>
      </c>
      <c r="F17384">
        <v>2.6514000000000003E-4</v>
      </c>
      <c r="G17384">
        <v>-2.2641999999999999E-2</v>
      </c>
      <c r="H17384">
        <v>-2.2608E-2</v>
      </c>
      <c r="I17384">
        <v>-2.2435E-2</v>
      </c>
      <c r="J17384">
        <v>-2.7116999999999999E-2</v>
      </c>
      <c r="K17384">
        <v>-2.7144000000000001E-2</v>
      </c>
      <c r="L17384">
        <v>-2.7408999999999999E-2</v>
      </c>
      <c r="M17384">
        <v>2.6189E-3</v>
      </c>
      <c r="N17384">
        <v>1.5207E-3</v>
      </c>
      <c r="O17384">
        <v>5.3654000000000002E-3</v>
      </c>
      <c r="P17384">
        <v>2.5263999999999998E-3</v>
      </c>
      <c r="Q17384">
        <v>1.6053E-3</v>
      </c>
      <c r="R17384">
        <v>4.7876999999999998E-3</v>
      </c>
      <c r="S17384">
        <v>1.8371</v>
      </c>
      <c r="T17384">
        <v>1.837</v>
      </c>
      <c r="U17384">
        <v>1.8355999999999999</v>
      </c>
      <c r="V17384">
        <v>1.8338000000000001</v>
      </c>
      <c r="W17384">
        <v>1.8337000000000001</v>
      </c>
      <c r="X17384">
        <v>1.8329</v>
      </c>
      <c r="Y17384">
        <v>1.8377000000000001E-2</v>
      </c>
      <c r="Z17384">
        <v>-0.11469</v>
      </c>
      <c r="AA17384">
        <v>-0.77</v>
      </c>
      <c r="AB17384">
        <v>-7.9687000000000004E-3</v>
      </c>
      <c r="AC17384">
        <v>0.68003999999999998</v>
      </c>
      <c r="AD17384">
        <v>0.69069999999999998</v>
      </c>
      <c r="AE17384">
        <v>1.1386E-2</v>
      </c>
      <c r="AF17384">
        <v>1.1417999999999999E-2</v>
      </c>
      <c r="AG17384">
        <v>1.1389E-2</v>
      </c>
      <c r="AH17384">
        <v>3.3760000000000001E-3</v>
      </c>
      <c r="AI17384">
        <v>3.2951E-3</v>
      </c>
      <c r="AJ17384">
        <v>3.4171000000000002E-3</v>
      </c>
      <c r="AK17384">
        <v>-0.51966999999999997</v>
      </c>
      <c r="AL17384">
        <v>1.4859</v>
      </c>
      <c r="AM17384">
        <v>5.4767999999999999</v>
      </c>
      <c r="AN17384">
        <v>-0.62992000000000004</v>
      </c>
      <c r="AO17384">
        <v>4.1391999999999998</v>
      </c>
      <c r="AP17384">
        <v>10.269</v>
      </c>
      <c r="AQ17384">
        <v>-1.4977</v>
      </c>
      <c r="AR17384">
        <v>-1.4978</v>
      </c>
      <c r="AS17384">
        <v>-1.4975000000000001</v>
      </c>
      <c r="AT17384">
        <v>-1.5018</v>
      </c>
      <c r="AU17384">
        <v>-1.5017</v>
      </c>
      <c r="AV17384">
        <v>-1.5018</v>
      </c>
    </row>
    <row r="17385" spans="1:48" x14ac:dyDescent="0.35">
      <c r="A17385">
        <v>2.5400000000000001E-5</v>
      </c>
      <c r="B17385">
        <v>5.7200000000000001E-5</v>
      </c>
      <c r="C17385">
        <v>7.0701E-4</v>
      </c>
      <c r="D17385">
        <v>-1.5800000000000001E-5</v>
      </c>
      <c r="E17385">
        <v>1.95E-5</v>
      </c>
      <c r="F17385">
        <v>6.1400000000000002E-5</v>
      </c>
      <c r="G17385">
        <v>1.8648999999999999E-2</v>
      </c>
      <c r="H17385">
        <v>1.8591E-2</v>
      </c>
      <c r="I17385">
        <v>1.7884000000000001E-2</v>
      </c>
      <c r="J17385">
        <v>2.4528999999999999E-2</v>
      </c>
      <c r="K17385">
        <v>2.4509E-2</v>
      </c>
      <c r="L17385">
        <v>2.4448000000000001E-2</v>
      </c>
      <c r="M17385">
        <v>2.8608000000000001E-3</v>
      </c>
      <c r="N17385">
        <v>1.7282E-3</v>
      </c>
      <c r="O17385">
        <v>5.0448000000000003E-3</v>
      </c>
      <c r="P17385">
        <v>2.7409999999999999E-3</v>
      </c>
      <c r="Q17385">
        <v>1.5812000000000001E-3</v>
      </c>
      <c r="R17385">
        <v>3.735E-3</v>
      </c>
      <c r="S17385">
        <v>2.1135999999999999</v>
      </c>
      <c r="T17385">
        <v>2.1135000000000002</v>
      </c>
      <c r="U17385">
        <v>2.1124999999999998</v>
      </c>
      <c r="V17385">
        <v>2.1002999999999998</v>
      </c>
      <c r="W17385">
        <v>2.1002000000000001</v>
      </c>
      <c r="X17385">
        <v>2.0994999999999999</v>
      </c>
      <c r="Y17385">
        <v>-3.8087999999999997E-2</v>
      </c>
      <c r="Z17385">
        <v>-8.9427000000000006E-2</v>
      </c>
      <c r="AA17385">
        <v>1.1916</v>
      </c>
      <c r="AB17385">
        <v>1.1480000000000001E-2</v>
      </c>
      <c r="AC17385">
        <v>-1.6743000000000001E-2</v>
      </c>
      <c r="AD17385">
        <v>0.20623</v>
      </c>
      <c r="AE17385">
        <v>1.8217000000000001E-2</v>
      </c>
      <c r="AF17385">
        <v>1.8206E-2</v>
      </c>
      <c r="AG17385">
        <v>1.7706E-2</v>
      </c>
      <c r="AH17385">
        <v>6.5995000000000003E-3</v>
      </c>
      <c r="AI17385">
        <v>6.6021999999999999E-3</v>
      </c>
      <c r="AJ17385">
        <v>6.4967000000000002E-3</v>
      </c>
      <c r="AK17385">
        <v>-0.53254000000000001</v>
      </c>
      <c r="AL17385">
        <v>2.6135999999999999</v>
      </c>
      <c r="AM17385">
        <v>9.4403000000000006</v>
      </c>
      <c r="AN17385">
        <v>-0.54383999999999999</v>
      </c>
      <c r="AO17385">
        <v>0.16327</v>
      </c>
      <c r="AP17385">
        <v>3.1947999999999999</v>
      </c>
      <c r="AQ17385">
        <v>-1.4963</v>
      </c>
      <c r="AR17385">
        <v>-1.4963</v>
      </c>
      <c r="AS17385">
        <v>-1.4965999999999999</v>
      </c>
      <c r="AT17385">
        <v>-1.5017</v>
      </c>
      <c r="AU17385">
        <v>-1.5016</v>
      </c>
      <c r="AV17385">
        <v>-1.5013000000000001</v>
      </c>
    </row>
    <row r="17386" spans="1:48" x14ac:dyDescent="0.35">
      <c r="A17386">
        <v>2.5400000000000001E-5</v>
      </c>
      <c r="B17386">
        <v>4.0099999999999999E-5</v>
      </c>
      <c r="C17386">
        <v>1.2741E-4</v>
      </c>
      <c r="D17386">
        <v>-1.29E-5</v>
      </c>
      <c r="E17386">
        <v>-1.9700000000000001E-5</v>
      </c>
      <c r="F17386">
        <v>-7.4599999999999997E-6</v>
      </c>
      <c r="G17386">
        <v>-2.7252999999999999E-2</v>
      </c>
      <c r="H17386">
        <v>-2.7293000000000001E-2</v>
      </c>
      <c r="I17386">
        <v>-2.7421000000000001E-2</v>
      </c>
      <c r="J17386">
        <v>-2.4958999999999999E-2</v>
      </c>
      <c r="K17386">
        <v>-2.4938999999999999E-2</v>
      </c>
      <c r="L17386">
        <v>-2.4931999999999999E-2</v>
      </c>
      <c r="M17386">
        <v>2.5130999999999999E-3</v>
      </c>
      <c r="N17386">
        <v>1.5338000000000001E-3</v>
      </c>
      <c r="O17386">
        <v>5.2804000000000002E-3</v>
      </c>
      <c r="P17386">
        <v>2.5444999999999999E-3</v>
      </c>
      <c r="Q17386">
        <v>1.3342E-3</v>
      </c>
      <c r="R17386">
        <v>3.4911999999999999E-3</v>
      </c>
      <c r="S17386">
        <v>1.7141</v>
      </c>
      <c r="T17386">
        <v>1.714</v>
      </c>
      <c r="U17386">
        <v>1.7129000000000001</v>
      </c>
      <c r="V17386">
        <v>1.716</v>
      </c>
      <c r="W17386">
        <v>1.7159</v>
      </c>
      <c r="X17386">
        <v>1.7152000000000001</v>
      </c>
      <c r="Y17386">
        <v>-1.3302E-2</v>
      </c>
      <c r="Z17386">
        <v>0.23691000000000001</v>
      </c>
      <c r="AA17386">
        <v>0.19958000000000001</v>
      </c>
      <c r="AB17386">
        <v>-1.951E-2</v>
      </c>
      <c r="AC17386">
        <v>2.3692999999999999E-2</v>
      </c>
      <c r="AD17386">
        <v>-0.64166999999999996</v>
      </c>
      <c r="AE17386">
        <v>1.0737999999999999E-2</v>
      </c>
      <c r="AF17386">
        <v>1.0684000000000001E-2</v>
      </c>
      <c r="AG17386">
        <v>1.04E-2</v>
      </c>
      <c r="AH17386">
        <v>-8.3526999999999994E-3</v>
      </c>
      <c r="AI17386">
        <v>-8.3318000000000003E-3</v>
      </c>
      <c r="AJ17386">
        <v>-8.3858000000000005E-3</v>
      </c>
      <c r="AK17386">
        <v>-0.66256999999999999</v>
      </c>
      <c r="AL17386">
        <v>2.0992000000000002</v>
      </c>
      <c r="AM17386">
        <v>6.4189999999999996</v>
      </c>
      <c r="AN17386">
        <v>-0.68539000000000005</v>
      </c>
      <c r="AO17386">
        <v>3.0129000000000001</v>
      </c>
      <c r="AP17386">
        <v>10.18</v>
      </c>
      <c r="AQ17386">
        <v>-1.5081</v>
      </c>
      <c r="AR17386">
        <v>-1.5082</v>
      </c>
      <c r="AS17386">
        <v>-1.5081</v>
      </c>
      <c r="AT17386">
        <v>-1.4950000000000001</v>
      </c>
      <c r="AU17386">
        <v>-1.4951000000000001</v>
      </c>
      <c r="AV17386">
        <v>-1.4948999999999999</v>
      </c>
    </row>
    <row r="17387" spans="1:48" x14ac:dyDescent="0.35">
      <c r="A17387">
        <v>2.55E-5</v>
      </c>
      <c r="B17387">
        <v>2.02E-5</v>
      </c>
      <c r="C17387">
        <v>1.2358000000000001E-4</v>
      </c>
      <c r="D17387">
        <v>1.5299999999999999E-5</v>
      </c>
      <c r="E17387">
        <v>-5.4799999999999997E-5</v>
      </c>
      <c r="F17387">
        <v>-3.3783000000000001E-4</v>
      </c>
      <c r="G17387">
        <v>-3.1349000000000002E-2</v>
      </c>
      <c r="H17387">
        <v>-3.1369000000000001E-2</v>
      </c>
      <c r="I17387">
        <v>-3.1493E-2</v>
      </c>
      <c r="J17387">
        <v>-9.0016999999999996E-3</v>
      </c>
      <c r="K17387">
        <v>-8.9469000000000007E-3</v>
      </c>
      <c r="L17387">
        <v>-8.6090999999999997E-3</v>
      </c>
      <c r="M17387">
        <v>2.9247000000000001E-3</v>
      </c>
      <c r="N17387">
        <v>2.0200999999999999E-3</v>
      </c>
      <c r="O17387">
        <v>3.4015E-3</v>
      </c>
      <c r="P17387">
        <v>2.9372000000000001E-3</v>
      </c>
      <c r="Q17387">
        <v>1.7909E-3</v>
      </c>
      <c r="R17387">
        <v>5.7416999999999998E-3</v>
      </c>
      <c r="S17387">
        <v>2.2724000000000002</v>
      </c>
      <c r="T17387">
        <v>2.2723</v>
      </c>
      <c r="U17387">
        <v>2.2717999999999998</v>
      </c>
      <c r="V17387">
        <v>2.2610000000000001</v>
      </c>
      <c r="W17387">
        <v>2.2608999999999999</v>
      </c>
      <c r="X17387">
        <v>2.2595999999999998</v>
      </c>
      <c r="Y17387">
        <v>-2.6197000000000002E-2</v>
      </c>
      <c r="Z17387">
        <v>5.7611000000000002E-2</v>
      </c>
      <c r="AA17387">
        <v>0.32523000000000002</v>
      </c>
      <c r="AB17387">
        <v>-9.2315999999999995E-3</v>
      </c>
      <c r="AC17387">
        <v>-0.1716</v>
      </c>
      <c r="AD17387">
        <v>-0.83525000000000005</v>
      </c>
      <c r="AE17387">
        <v>7.3683999999999998E-3</v>
      </c>
      <c r="AF17387">
        <v>7.3280000000000003E-3</v>
      </c>
      <c r="AG17387">
        <v>7.4416999999999999E-3</v>
      </c>
      <c r="AH17387">
        <v>9.5708000000000008E-3</v>
      </c>
      <c r="AI17387">
        <v>9.6147999999999997E-3</v>
      </c>
      <c r="AJ17387">
        <v>1.0064E-2</v>
      </c>
      <c r="AK17387">
        <v>-0.54486999999999997</v>
      </c>
      <c r="AL17387">
        <v>2.5701000000000001</v>
      </c>
      <c r="AM17387">
        <v>2.1133999999999999</v>
      </c>
      <c r="AN17387">
        <v>-0.49537999999999999</v>
      </c>
      <c r="AO17387">
        <v>1.4981</v>
      </c>
      <c r="AP17387">
        <v>4.3689</v>
      </c>
      <c r="AQ17387">
        <v>-1.506</v>
      </c>
      <c r="AR17387">
        <v>-1.5061</v>
      </c>
      <c r="AS17387">
        <v>-1.506</v>
      </c>
      <c r="AT17387">
        <v>-1.4981</v>
      </c>
      <c r="AU17387">
        <v>-1.4981</v>
      </c>
      <c r="AV17387">
        <v>-1.4982</v>
      </c>
    </row>
    <row r="17388" spans="1:48" x14ac:dyDescent="0.35">
      <c r="A17388">
        <v>2.55E-5</v>
      </c>
      <c r="B17388">
        <v>5.7200000000000001E-5</v>
      </c>
      <c r="C17388">
        <v>1.1631E-4</v>
      </c>
      <c r="D17388">
        <v>-2.3499999999999999E-6</v>
      </c>
      <c r="E17388">
        <v>-4.0300000000000004E-6</v>
      </c>
      <c r="F17388">
        <v>-1.8827000000000001E-4</v>
      </c>
      <c r="G17388">
        <v>3.5029999999999999E-2</v>
      </c>
      <c r="H17388">
        <v>3.4972999999999997E-2</v>
      </c>
      <c r="I17388">
        <v>3.4855999999999998E-2</v>
      </c>
      <c r="J17388">
        <v>7.8331999999999999E-2</v>
      </c>
      <c r="K17388">
        <v>7.8336000000000003E-2</v>
      </c>
      <c r="L17388">
        <v>7.8523999999999997E-2</v>
      </c>
      <c r="M17388">
        <v>2.2223999999999998E-3</v>
      </c>
      <c r="N17388">
        <v>1.2355999999999999E-3</v>
      </c>
      <c r="O17388">
        <v>2.8191000000000002E-3</v>
      </c>
      <c r="P17388">
        <v>2.2368000000000002E-3</v>
      </c>
      <c r="Q17388">
        <v>1.3109E-3</v>
      </c>
      <c r="R17388">
        <v>2.8925000000000001E-3</v>
      </c>
      <c r="S17388">
        <v>1.3260000000000001</v>
      </c>
      <c r="T17388">
        <v>1.3260000000000001</v>
      </c>
      <c r="U17388">
        <v>1.3253999999999999</v>
      </c>
      <c r="V17388">
        <v>1.3223</v>
      </c>
      <c r="W17388">
        <v>1.3223</v>
      </c>
      <c r="X17388">
        <v>1.3216000000000001</v>
      </c>
      <c r="Y17388">
        <v>-5.4866000000000003E-3</v>
      </c>
      <c r="Z17388">
        <v>4.1061E-2</v>
      </c>
      <c r="AA17388">
        <v>-2.2939999999999999E-2</v>
      </c>
      <c r="AB17388">
        <v>-1.2687E-2</v>
      </c>
      <c r="AC17388">
        <v>-0.39561000000000002</v>
      </c>
      <c r="AD17388">
        <v>-0.31452999999999998</v>
      </c>
      <c r="AE17388">
        <v>1.7306999999999999E-3</v>
      </c>
      <c r="AF17388">
        <v>1.6459999999999999E-3</v>
      </c>
      <c r="AG17388">
        <v>1.4349E-3</v>
      </c>
      <c r="AH17388">
        <v>2.7720999999999999E-2</v>
      </c>
      <c r="AI17388">
        <v>2.7802E-2</v>
      </c>
      <c r="AJ17388">
        <v>2.8108999999999999E-2</v>
      </c>
      <c r="AK17388">
        <v>-0.66742999999999997</v>
      </c>
      <c r="AL17388">
        <v>2.0495000000000001</v>
      </c>
      <c r="AM17388">
        <v>8.9641999999999999</v>
      </c>
      <c r="AN17388">
        <v>-0.71403000000000005</v>
      </c>
      <c r="AO17388">
        <v>3.0941999999999998</v>
      </c>
      <c r="AP17388">
        <v>3.4864000000000002</v>
      </c>
      <c r="AQ17388">
        <v>-1.5062</v>
      </c>
      <c r="AR17388">
        <v>-1.5062</v>
      </c>
      <c r="AS17388">
        <v>-1.5063</v>
      </c>
      <c r="AT17388">
        <v>-1.4985999999999999</v>
      </c>
      <c r="AU17388">
        <v>-1.4986999999999999</v>
      </c>
      <c r="AV17388">
        <v>-1.4984</v>
      </c>
    </row>
    <row r="17389" spans="1:48" x14ac:dyDescent="0.35">
      <c r="A17389">
        <v>2.5599999999999999E-5</v>
      </c>
      <c r="B17389">
        <v>-6.3800000000000006E-5</v>
      </c>
      <c r="C17389">
        <v>3.1722E-4</v>
      </c>
      <c r="D17389">
        <v>-1.0200000000000001E-5</v>
      </c>
      <c r="E17389">
        <v>-3.9900000000000001E-5</v>
      </c>
      <c r="F17389">
        <v>-1.161E-4</v>
      </c>
      <c r="G17389">
        <v>-6.4762000000000001E-4</v>
      </c>
      <c r="H17389">
        <v>-5.8381999999999998E-4</v>
      </c>
      <c r="I17389">
        <v>-9.0103999999999998E-4</v>
      </c>
      <c r="J17389">
        <v>1.2161999999999999E-2</v>
      </c>
      <c r="K17389">
        <v>1.2201E-2</v>
      </c>
      <c r="L17389">
        <v>1.2318000000000001E-2</v>
      </c>
      <c r="M17389">
        <v>2.5863000000000001E-3</v>
      </c>
      <c r="N17389">
        <v>1.4787999999999999E-3</v>
      </c>
      <c r="O17389">
        <v>5.8434000000000003E-3</v>
      </c>
      <c r="P17389">
        <v>2.4803E-3</v>
      </c>
      <c r="Q17389">
        <v>1.5085000000000001E-3</v>
      </c>
      <c r="R17389">
        <v>4.1126000000000001E-3</v>
      </c>
      <c r="S17389">
        <v>1.7057</v>
      </c>
      <c r="T17389">
        <v>1.7055</v>
      </c>
      <c r="U17389">
        <v>1.7047000000000001</v>
      </c>
      <c r="V17389">
        <v>1.7095</v>
      </c>
      <c r="W17389">
        <v>1.7094</v>
      </c>
      <c r="X17389">
        <v>1.7087000000000001</v>
      </c>
      <c r="Y17389">
        <v>-1.4465E-2</v>
      </c>
      <c r="Z17389">
        <v>0.34039000000000003</v>
      </c>
      <c r="AA17389">
        <v>0.98321000000000003</v>
      </c>
      <c r="AB17389">
        <v>-1.392E-2</v>
      </c>
      <c r="AC17389">
        <v>-0.51032999999999995</v>
      </c>
      <c r="AD17389">
        <v>-0.38092999999999999</v>
      </c>
      <c r="AE17389">
        <v>-6.6798999999999999E-3</v>
      </c>
      <c r="AF17389">
        <v>-6.5950000000000002E-3</v>
      </c>
      <c r="AG17389">
        <v>-6.6963999999999999E-3</v>
      </c>
      <c r="AH17389">
        <v>1.2474000000000001E-2</v>
      </c>
      <c r="AI17389">
        <v>1.2505E-2</v>
      </c>
      <c r="AJ17389">
        <v>1.2805E-2</v>
      </c>
      <c r="AK17389">
        <v>-0.67100000000000004</v>
      </c>
      <c r="AL17389">
        <v>4.9819000000000004</v>
      </c>
      <c r="AM17389">
        <v>7.3541999999999996</v>
      </c>
      <c r="AN17389">
        <v>-0.63324999999999998</v>
      </c>
      <c r="AO17389">
        <v>2.8380000000000001</v>
      </c>
      <c r="AP17389">
        <v>2.7161</v>
      </c>
      <c r="AQ17389">
        <v>-1.504</v>
      </c>
      <c r="AR17389">
        <v>-1.5041</v>
      </c>
      <c r="AS17389">
        <v>-1.5027999999999999</v>
      </c>
      <c r="AT17389">
        <v>-1.4947999999999999</v>
      </c>
      <c r="AU17389">
        <v>-1.4946999999999999</v>
      </c>
      <c r="AV17389">
        <v>-1.4944999999999999</v>
      </c>
    </row>
    <row r="17390" spans="1:48" x14ac:dyDescent="0.35">
      <c r="A17390">
        <v>2.5599999999999999E-5</v>
      </c>
      <c r="B17390">
        <v>1.33E-5</v>
      </c>
      <c r="C17390">
        <v>3.9366999999999999E-4</v>
      </c>
      <c r="D17390">
        <v>-4.6099999999999999E-6</v>
      </c>
      <c r="E17390">
        <v>3.2700000000000002E-5</v>
      </c>
      <c r="F17390">
        <v>-1.0466E-4</v>
      </c>
      <c r="G17390">
        <v>5.2093E-2</v>
      </c>
      <c r="H17390">
        <v>5.2080000000000001E-2</v>
      </c>
      <c r="I17390">
        <v>5.1686000000000003E-2</v>
      </c>
      <c r="J17390">
        <v>6.9691000000000003E-2</v>
      </c>
      <c r="K17390">
        <v>6.9657999999999998E-2</v>
      </c>
      <c r="L17390">
        <v>6.9763000000000006E-2</v>
      </c>
      <c r="M17390">
        <v>2.1480000000000002E-3</v>
      </c>
      <c r="N17390">
        <v>1.3123E-3</v>
      </c>
      <c r="O17390">
        <v>5.7209000000000001E-3</v>
      </c>
      <c r="P17390">
        <v>2.1616000000000001E-3</v>
      </c>
      <c r="Q17390">
        <v>1.2717E-3</v>
      </c>
      <c r="R17390">
        <v>3.5087E-3</v>
      </c>
      <c r="S17390">
        <v>1.2493000000000001</v>
      </c>
      <c r="T17390">
        <v>1.2492000000000001</v>
      </c>
      <c r="U17390">
        <v>1.2483</v>
      </c>
      <c r="V17390">
        <v>1.2436</v>
      </c>
      <c r="W17390">
        <v>1.2435</v>
      </c>
      <c r="X17390">
        <v>1.2426999999999999</v>
      </c>
      <c r="Y17390">
        <v>-3.0674E-2</v>
      </c>
      <c r="Z17390">
        <v>-0.47738000000000003</v>
      </c>
      <c r="AA17390">
        <v>1.8879999999999999</v>
      </c>
      <c r="AB17390">
        <v>-7.8729999999999998E-3</v>
      </c>
      <c r="AC17390">
        <v>-0.32935999999999999</v>
      </c>
      <c r="AD17390">
        <v>0.18199000000000001</v>
      </c>
      <c r="AE17390">
        <v>5.8310999999999997E-3</v>
      </c>
      <c r="AF17390">
        <v>5.8326000000000003E-3</v>
      </c>
      <c r="AG17390">
        <v>5.5883E-3</v>
      </c>
      <c r="AH17390">
        <v>2.8291E-2</v>
      </c>
      <c r="AI17390">
        <v>2.8294E-2</v>
      </c>
      <c r="AJ17390">
        <v>2.8301E-2</v>
      </c>
      <c r="AK17390">
        <v>-0.68835999999999997</v>
      </c>
      <c r="AL17390">
        <v>6.2609000000000004</v>
      </c>
      <c r="AM17390">
        <v>12.065</v>
      </c>
      <c r="AN17390">
        <v>-0.7581</v>
      </c>
      <c r="AO17390">
        <v>2.3347000000000002</v>
      </c>
      <c r="AP17390">
        <v>3.4304999999999999</v>
      </c>
      <c r="AQ17390">
        <v>-1.4971000000000001</v>
      </c>
      <c r="AR17390">
        <v>-1.4971000000000001</v>
      </c>
      <c r="AS17390">
        <v>-1.4962</v>
      </c>
      <c r="AT17390">
        <v>-1.5068999999999999</v>
      </c>
      <c r="AU17390">
        <v>-1.5071000000000001</v>
      </c>
      <c r="AV17390">
        <v>-1.5071000000000001</v>
      </c>
    </row>
    <row r="17391" spans="1:48" x14ac:dyDescent="0.35">
      <c r="A17391">
        <v>2.5599999999999999E-5</v>
      </c>
      <c r="B17391">
        <v>3.5899999999999998E-5</v>
      </c>
      <c r="C17391">
        <v>7.2667000000000001E-4</v>
      </c>
      <c r="D17391">
        <v>-8.2199999999999992E-6</v>
      </c>
      <c r="E17391">
        <v>-7.3300000000000006E-5</v>
      </c>
      <c r="F17391">
        <v>3.1999999999999999E-5</v>
      </c>
      <c r="G17391">
        <v>-2.2856999999999999E-2</v>
      </c>
      <c r="H17391">
        <v>-2.2893E-2</v>
      </c>
      <c r="I17391">
        <v>-2.3619999999999999E-2</v>
      </c>
      <c r="J17391">
        <v>-2.5062999999999998E-2</v>
      </c>
      <c r="K17391">
        <v>-2.4989999999999998E-2</v>
      </c>
      <c r="L17391">
        <v>-2.5021999999999999E-2</v>
      </c>
      <c r="M17391">
        <v>2.5991999999999999E-3</v>
      </c>
      <c r="N17391">
        <v>1.472E-3</v>
      </c>
      <c r="O17391">
        <v>4.7372999999999998E-3</v>
      </c>
      <c r="P17391">
        <v>2.5384000000000001E-3</v>
      </c>
      <c r="Q17391">
        <v>1.5372000000000001E-3</v>
      </c>
      <c r="R17391">
        <v>4.1954000000000002E-3</v>
      </c>
      <c r="S17391">
        <v>1.8404</v>
      </c>
      <c r="T17391">
        <v>1.8403</v>
      </c>
      <c r="U17391">
        <v>1.8391999999999999</v>
      </c>
      <c r="V17391">
        <v>1.8359000000000001</v>
      </c>
      <c r="W17391">
        <v>1.8358000000000001</v>
      </c>
      <c r="X17391">
        <v>1.8349</v>
      </c>
      <c r="Y17391">
        <v>-2.3338999999999999E-2</v>
      </c>
      <c r="Z17391">
        <v>0.12634000000000001</v>
      </c>
      <c r="AA17391">
        <v>1.585</v>
      </c>
      <c r="AB17391">
        <v>4.3042999999999996E-3</v>
      </c>
      <c r="AC17391">
        <v>-0.33922000000000002</v>
      </c>
      <c r="AD17391">
        <v>0.47599000000000002</v>
      </c>
      <c r="AE17391">
        <v>1.0222E-2</v>
      </c>
      <c r="AF17391">
        <v>1.0182E-2</v>
      </c>
      <c r="AG17391">
        <v>9.9340999999999995E-3</v>
      </c>
      <c r="AH17391">
        <v>3.8206999999999998E-3</v>
      </c>
      <c r="AI17391">
        <v>3.9110000000000004E-3</v>
      </c>
      <c r="AJ17391">
        <v>3.7561000000000001E-3</v>
      </c>
      <c r="AK17391">
        <v>-0.64690000000000003</v>
      </c>
      <c r="AL17391">
        <v>1.7161</v>
      </c>
      <c r="AM17391">
        <v>8.1986000000000008</v>
      </c>
      <c r="AN17391">
        <v>-0.63205999999999996</v>
      </c>
      <c r="AO17391">
        <v>1.746</v>
      </c>
      <c r="AP17391">
        <v>5.2313000000000001</v>
      </c>
      <c r="AQ17391">
        <v>-1.4984999999999999</v>
      </c>
      <c r="AR17391">
        <v>-1.4984999999999999</v>
      </c>
      <c r="AS17391">
        <v>-1.4987999999999999</v>
      </c>
      <c r="AT17391">
        <v>-1.5016</v>
      </c>
      <c r="AU17391">
        <v>-1.5017</v>
      </c>
      <c r="AV17391">
        <v>-1.5016</v>
      </c>
    </row>
    <row r="17392" spans="1:48" x14ac:dyDescent="0.35">
      <c r="A17392">
        <v>2.5599999999999999E-5</v>
      </c>
      <c r="B17392">
        <v>3.3899999999999997E-5</v>
      </c>
      <c r="C17392">
        <v>-3.7769000000000002E-4</v>
      </c>
      <c r="D17392">
        <v>-2.23E-5</v>
      </c>
      <c r="E17392">
        <v>1.84E-5</v>
      </c>
      <c r="F17392">
        <v>-1.5999999999999999E-5</v>
      </c>
      <c r="G17392">
        <v>-3.3584999999999997E-2</v>
      </c>
      <c r="H17392">
        <v>-3.3619000000000003E-2</v>
      </c>
      <c r="I17392">
        <v>-3.3241E-2</v>
      </c>
      <c r="J17392">
        <v>-8.1788999999999994E-3</v>
      </c>
      <c r="K17392">
        <v>-8.1972999999999994E-3</v>
      </c>
      <c r="L17392">
        <v>-8.1813000000000007E-3</v>
      </c>
      <c r="M17392">
        <v>2.2899000000000001E-3</v>
      </c>
      <c r="N17392">
        <v>1.1833E-3</v>
      </c>
      <c r="O17392">
        <v>4.5935999999999998E-3</v>
      </c>
      <c r="P17392">
        <v>2.3042000000000002E-3</v>
      </c>
      <c r="Q17392">
        <v>1.2114999999999999E-3</v>
      </c>
      <c r="R17392">
        <v>7.2231999999999999E-3</v>
      </c>
      <c r="S17392">
        <v>1.4267000000000001</v>
      </c>
      <c r="T17392">
        <v>1.4267000000000001</v>
      </c>
      <c r="U17392">
        <v>1.4256</v>
      </c>
      <c r="V17392">
        <v>1.4288000000000001</v>
      </c>
      <c r="W17392">
        <v>1.4287000000000001</v>
      </c>
      <c r="X17392">
        <v>1.4275</v>
      </c>
      <c r="Y17392">
        <v>-2.2030000000000001E-2</v>
      </c>
      <c r="Z17392">
        <v>7.0051000000000002E-2</v>
      </c>
      <c r="AA17392">
        <v>-0.44419999999999998</v>
      </c>
      <c r="AB17392">
        <v>-7.3514000000000001E-3</v>
      </c>
      <c r="AC17392">
        <v>2.7116000000000001E-2</v>
      </c>
      <c r="AD17392">
        <v>-0.63275000000000003</v>
      </c>
      <c r="AE17392">
        <v>-6.5274E-3</v>
      </c>
      <c r="AF17392">
        <v>-6.5626E-3</v>
      </c>
      <c r="AG17392">
        <v>-5.9922999999999999E-3</v>
      </c>
      <c r="AH17392">
        <v>1.9459E-3</v>
      </c>
      <c r="AI17392">
        <v>1.9201999999999999E-3</v>
      </c>
      <c r="AJ17392">
        <v>1.4566E-3</v>
      </c>
      <c r="AK17392">
        <v>-0.69121999999999995</v>
      </c>
      <c r="AL17392">
        <v>0.42993999999999999</v>
      </c>
      <c r="AM17392">
        <v>5.5071000000000003</v>
      </c>
      <c r="AN17392">
        <v>-0.6653</v>
      </c>
      <c r="AO17392">
        <v>0.45434000000000002</v>
      </c>
      <c r="AP17392">
        <v>10.824</v>
      </c>
      <c r="AQ17392">
        <v>-1.5102</v>
      </c>
      <c r="AR17392">
        <v>-1.5102</v>
      </c>
      <c r="AS17392">
        <v>-1.5099</v>
      </c>
      <c r="AT17392">
        <v>-1.4965999999999999</v>
      </c>
      <c r="AU17392">
        <v>-1.4965999999999999</v>
      </c>
      <c r="AV17392">
        <v>-1.4951000000000001</v>
      </c>
    </row>
    <row r="17393" spans="1:48" x14ac:dyDescent="0.35">
      <c r="A17393">
        <v>2.5599999999999999E-5</v>
      </c>
      <c r="B17393">
        <v>-1.7400000000000001E-6</v>
      </c>
      <c r="C17393">
        <v>-3.0708999999999999E-4</v>
      </c>
      <c r="D17393">
        <v>4.51E-6</v>
      </c>
      <c r="E17393">
        <v>4.0800000000000002E-5</v>
      </c>
      <c r="F17393">
        <v>-3.9257000000000002E-4</v>
      </c>
      <c r="G17393">
        <v>-2.3876999999999999E-2</v>
      </c>
      <c r="H17393">
        <v>-2.3875E-2</v>
      </c>
      <c r="I17393">
        <v>-2.3567999999999999E-2</v>
      </c>
      <c r="J17393">
        <v>-1.4718999999999999E-2</v>
      </c>
      <c r="K17393">
        <v>-1.4760000000000001E-2</v>
      </c>
      <c r="L17393">
        <v>-1.4367E-2</v>
      </c>
      <c r="M17393">
        <v>2.9424E-3</v>
      </c>
      <c r="N17393">
        <v>1.7390999999999999E-3</v>
      </c>
      <c r="O17393">
        <v>4.1625999999999998E-3</v>
      </c>
      <c r="P17393">
        <v>2.9413E-3</v>
      </c>
      <c r="Q17393">
        <v>2.0089000000000001E-3</v>
      </c>
      <c r="R17393">
        <v>4.8281000000000001E-3</v>
      </c>
      <c r="S17393">
        <v>2.2791999999999999</v>
      </c>
      <c r="T17393">
        <v>2.2791000000000001</v>
      </c>
      <c r="U17393">
        <v>2.278</v>
      </c>
      <c r="V17393">
        <v>2.2774000000000001</v>
      </c>
      <c r="W17393">
        <v>2.2772000000000001</v>
      </c>
      <c r="X17393">
        <v>2.2763</v>
      </c>
      <c r="Y17393">
        <v>-3.2841000000000002E-2</v>
      </c>
      <c r="Z17393">
        <v>0.10367</v>
      </c>
      <c r="AA17393">
        <v>-0.30640000000000001</v>
      </c>
      <c r="AB17393">
        <v>-1.4796E-2</v>
      </c>
      <c r="AC17393">
        <v>0.46939999999999998</v>
      </c>
      <c r="AD17393">
        <v>-0.55445999999999995</v>
      </c>
      <c r="AE17393">
        <v>8.3844999999999996E-3</v>
      </c>
      <c r="AF17393">
        <v>8.3972000000000005E-3</v>
      </c>
      <c r="AG17393">
        <v>8.2550000000000002E-3</v>
      </c>
      <c r="AH17393">
        <v>7.7986000000000002E-3</v>
      </c>
      <c r="AI17393">
        <v>7.7818999999999996E-3</v>
      </c>
      <c r="AJ17393">
        <v>8.2813000000000001E-3</v>
      </c>
      <c r="AK17393">
        <v>-0.56084999999999996</v>
      </c>
      <c r="AL17393">
        <v>2.5621999999999998</v>
      </c>
      <c r="AM17393">
        <v>3.9169</v>
      </c>
      <c r="AN17393">
        <v>-0.51049999999999995</v>
      </c>
      <c r="AO17393">
        <v>5.6334999999999997</v>
      </c>
      <c r="AP17393">
        <v>3.6806999999999999</v>
      </c>
      <c r="AQ17393">
        <v>-1.5018</v>
      </c>
      <c r="AR17393">
        <v>-1.5018</v>
      </c>
      <c r="AS17393">
        <v>-1.5017</v>
      </c>
      <c r="AT17393">
        <v>-1.4997</v>
      </c>
      <c r="AU17393">
        <v>-1.4998</v>
      </c>
      <c r="AV17393">
        <v>-1.4998</v>
      </c>
    </row>
    <row r="17394" spans="1:48" x14ac:dyDescent="0.35">
      <c r="A17394">
        <v>2.5700000000000001E-5</v>
      </c>
      <c r="B17394">
        <v>1.66E-7</v>
      </c>
      <c r="C17394">
        <v>-3.8099999999999999E-6</v>
      </c>
      <c r="D17394">
        <v>-2.5000000000000001E-5</v>
      </c>
      <c r="E17394">
        <v>4.85E-5</v>
      </c>
      <c r="F17394">
        <v>2.2686000000000001E-4</v>
      </c>
      <c r="G17394">
        <v>-1.5509E-2</v>
      </c>
      <c r="H17394">
        <v>-1.5509E-2</v>
      </c>
      <c r="I17394">
        <v>-1.5505E-2</v>
      </c>
      <c r="J17394">
        <v>-2.6324E-2</v>
      </c>
      <c r="K17394">
        <v>-2.6372E-2</v>
      </c>
      <c r="L17394">
        <v>-2.6599000000000001E-2</v>
      </c>
      <c r="M17394">
        <v>2.9424999999999998E-3</v>
      </c>
      <c r="N17394">
        <v>2.0379E-3</v>
      </c>
      <c r="O17394">
        <v>4.5612999999999999E-3</v>
      </c>
      <c r="P17394">
        <v>2.9957999999999999E-3</v>
      </c>
      <c r="Q17394">
        <v>1.7187000000000001E-3</v>
      </c>
      <c r="R17394">
        <v>5.4600999999999998E-3</v>
      </c>
      <c r="S17394">
        <v>2.298</v>
      </c>
      <c r="T17394">
        <v>2.2978000000000001</v>
      </c>
      <c r="U17394">
        <v>2.2970000000000002</v>
      </c>
      <c r="V17394">
        <v>2.2888999999999999</v>
      </c>
      <c r="W17394">
        <v>2.2888999999999999</v>
      </c>
      <c r="X17394">
        <v>2.2877999999999998</v>
      </c>
      <c r="Y17394">
        <v>-2.3720000000000001E-2</v>
      </c>
      <c r="Z17394">
        <v>-0.30510999999999999</v>
      </c>
      <c r="AA17394">
        <v>0.48057</v>
      </c>
      <c r="AB17394">
        <v>-5.4454000000000002E-2</v>
      </c>
      <c r="AC17394">
        <v>0.26793</v>
      </c>
      <c r="AD17394">
        <v>0.27124999999999999</v>
      </c>
      <c r="AE17394">
        <v>1.2156999999999999E-2</v>
      </c>
      <c r="AF17394">
        <v>1.2156999999999999E-2</v>
      </c>
      <c r="AG17394">
        <v>1.2175999999999999E-2</v>
      </c>
      <c r="AH17394">
        <v>5.8979999999999996E-3</v>
      </c>
      <c r="AI17394">
        <v>5.8536999999999999E-3</v>
      </c>
      <c r="AJ17394">
        <v>5.7997999999999999E-3</v>
      </c>
      <c r="AK17394">
        <v>-0.56740000000000002</v>
      </c>
      <c r="AL17394">
        <v>4.0458999999999996</v>
      </c>
      <c r="AM17394">
        <v>9.4896999999999991</v>
      </c>
      <c r="AN17394">
        <v>-0.41726000000000002</v>
      </c>
      <c r="AO17394">
        <v>2.8706999999999998</v>
      </c>
      <c r="AP17394">
        <v>3.2355</v>
      </c>
      <c r="AQ17394">
        <v>-1.4955000000000001</v>
      </c>
      <c r="AR17394">
        <v>-1.4956</v>
      </c>
      <c r="AS17394">
        <v>-1.4956</v>
      </c>
      <c r="AT17394">
        <v>-1.5</v>
      </c>
      <c r="AU17394">
        <v>-1.4999</v>
      </c>
      <c r="AV17394">
        <v>-1.4998</v>
      </c>
    </row>
    <row r="17395" spans="1:48" x14ac:dyDescent="0.35">
      <c r="A17395">
        <v>2.5700000000000001E-5</v>
      </c>
      <c r="B17395">
        <v>8.2799999999999993E-5</v>
      </c>
      <c r="C17395">
        <v>-6.3800000000000006E-5</v>
      </c>
      <c r="D17395">
        <v>-1.4100000000000001E-5</v>
      </c>
      <c r="E17395">
        <v>1.42E-5</v>
      </c>
      <c r="F17395">
        <v>-6.4499999999999996E-5</v>
      </c>
      <c r="G17395">
        <v>3.8507E-2</v>
      </c>
      <c r="H17395">
        <v>3.8424E-2</v>
      </c>
      <c r="I17395">
        <v>3.8488000000000001E-2</v>
      </c>
      <c r="J17395">
        <v>7.1507000000000001E-2</v>
      </c>
      <c r="K17395">
        <v>7.1493000000000001E-2</v>
      </c>
      <c r="L17395">
        <v>7.1556999999999996E-2</v>
      </c>
      <c r="M17395">
        <v>2.2165000000000002E-3</v>
      </c>
      <c r="N17395">
        <v>1.3343000000000001E-3</v>
      </c>
      <c r="O17395">
        <v>2.8714000000000001E-3</v>
      </c>
      <c r="P17395">
        <v>2.2369999999999998E-3</v>
      </c>
      <c r="Q17395">
        <v>1.3292E-3</v>
      </c>
      <c r="R17395">
        <v>3.3535000000000001E-3</v>
      </c>
      <c r="S17395">
        <v>1.3248</v>
      </c>
      <c r="T17395">
        <v>1.3248</v>
      </c>
      <c r="U17395">
        <v>1.3244</v>
      </c>
      <c r="V17395">
        <v>1.3192999999999999</v>
      </c>
      <c r="W17395">
        <v>1.3191999999999999</v>
      </c>
      <c r="X17395">
        <v>1.3187</v>
      </c>
      <c r="Y17395">
        <v>-2.6418000000000001E-2</v>
      </c>
      <c r="Z17395">
        <v>0.55530999999999997</v>
      </c>
      <c r="AA17395">
        <v>-2.3925999999999999E-2</v>
      </c>
      <c r="AB17395">
        <v>-1.5058E-2</v>
      </c>
      <c r="AC17395">
        <v>0.18695000000000001</v>
      </c>
      <c r="AD17395">
        <v>0.73028000000000004</v>
      </c>
      <c r="AE17395">
        <v>-6.8471000000000001E-3</v>
      </c>
      <c r="AF17395">
        <v>-6.9258000000000002E-3</v>
      </c>
      <c r="AG17395">
        <v>-7.1563E-3</v>
      </c>
      <c r="AH17395">
        <v>2.6113999999999998E-2</v>
      </c>
      <c r="AI17395">
        <v>2.6113999999999998E-2</v>
      </c>
      <c r="AJ17395">
        <v>2.6315999999999999E-2</v>
      </c>
      <c r="AK17395">
        <v>-0.69242999999999999</v>
      </c>
      <c r="AL17395">
        <v>2.5019</v>
      </c>
      <c r="AM17395">
        <v>3.7804000000000002</v>
      </c>
      <c r="AN17395">
        <v>-0.72394999999999998</v>
      </c>
      <c r="AO17395">
        <v>2.1737000000000002</v>
      </c>
      <c r="AP17395">
        <v>8.5648999999999997</v>
      </c>
      <c r="AQ17395">
        <v>-1.5052000000000001</v>
      </c>
      <c r="AR17395">
        <v>-1.5052000000000001</v>
      </c>
      <c r="AS17395">
        <v>-1.5052000000000001</v>
      </c>
      <c r="AT17395">
        <v>-1.4990000000000001</v>
      </c>
      <c r="AU17395">
        <v>-1.4991000000000001</v>
      </c>
      <c r="AV17395">
        <v>-1.4988999999999999</v>
      </c>
    </row>
    <row r="17396" spans="1:48" x14ac:dyDescent="0.35">
      <c r="A17396">
        <v>2.5700000000000001E-5</v>
      </c>
      <c r="B17396">
        <v>-1.1199999999999999E-5</v>
      </c>
      <c r="C17396">
        <v>1.2499000000000001E-4</v>
      </c>
      <c r="D17396">
        <v>-1.0000000000000001E-5</v>
      </c>
      <c r="E17396">
        <v>1.1600000000000001E-5</v>
      </c>
      <c r="F17396">
        <v>6.7100000000000005E-5</v>
      </c>
      <c r="G17396">
        <v>1.4305E-2</v>
      </c>
      <c r="H17396">
        <v>1.4317E-2</v>
      </c>
      <c r="I17396">
        <v>1.4192E-2</v>
      </c>
      <c r="J17396">
        <v>-2.4496E-2</v>
      </c>
      <c r="K17396">
        <v>-2.4507000000000001E-2</v>
      </c>
      <c r="L17396">
        <v>-2.4573999999999999E-2</v>
      </c>
      <c r="M17396">
        <v>2.6641999999999998E-3</v>
      </c>
      <c r="N17396">
        <v>1.4988E-3</v>
      </c>
      <c r="O17396">
        <v>4.4809999999999997E-3</v>
      </c>
      <c r="P17396">
        <v>2.5638000000000002E-3</v>
      </c>
      <c r="Q17396">
        <v>1.5923000000000001E-3</v>
      </c>
      <c r="R17396">
        <v>5.9803E-3</v>
      </c>
      <c r="S17396">
        <v>1.8724000000000001</v>
      </c>
      <c r="T17396">
        <v>1.8724000000000001</v>
      </c>
      <c r="U17396">
        <v>1.8713</v>
      </c>
      <c r="V17396">
        <v>1.8601000000000001</v>
      </c>
      <c r="W17396">
        <v>1.8599000000000001</v>
      </c>
      <c r="X17396">
        <v>1.8586</v>
      </c>
      <c r="Y17396">
        <v>9.1327000000000005E-2</v>
      </c>
      <c r="Z17396">
        <v>-0.55200000000000005</v>
      </c>
      <c r="AA17396">
        <v>0.30591000000000002</v>
      </c>
      <c r="AB17396">
        <v>2.1795999999999999E-2</v>
      </c>
      <c r="AC17396">
        <v>0.35679</v>
      </c>
      <c r="AD17396">
        <v>-0.46919</v>
      </c>
      <c r="AE17396">
        <v>1.0999E-2</v>
      </c>
      <c r="AF17396">
        <v>1.1043000000000001E-2</v>
      </c>
      <c r="AG17396">
        <v>1.115E-2</v>
      </c>
      <c r="AH17396">
        <v>2.7900000000000001E-5</v>
      </c>
      <c r="AI17396">
        <v>-2.9E-5</v>
      </c>
      <c r="AJ17396">
        <v>2.5606000000000001E-4</v>
      </c>
      <c r="AK17396">
        <v>-0.38296999999999998</v>
      </c>
      <c r="AL17396">
        <v>5.1082999999999998</v>
      </c>
      <c r="AM17396">
        <v>5.7295999999999996</v>
      </c>
      <c r="AN17396">
        <v>-0.64732999999999996</v>
      </c>
      <c r="AO17396">
        <v>2.7033</v>
      </c>
      <c r="AP17396">
        <v>6.5914000000000001</v>
      </c>
      <c r="AQ17396">
        <v>-1.4966999999999999</v>
      </c>
      <c r="AR17396">
        <v>-1.4966999999999999</v>
      </c>
      <c r="AS17396">
        <v>-1.4966999999999999</v>
      </c>
      <c r="AT17396">
        <v>-1.5025999999999999</v>
      </c>
      <c r="AU17396">
        <v>-1.5026999999999999</v>
      </c>
      <c r="AV17396">
        <v>-1.5025999999999999</v>
      </c>
    </row>
    <row r="17397" spans="1:48" x14ac:dyDescent="0.35">
      <c r="A17397">
        <v>2.5700000000000001E-5</v>
      </c>
      <c r="B17397">
        <v>-5.3399999999999997E-5</v>
      </c>
      <c r="C17397">
        <v>-2.2701000000000001E-4</v>
      </c>
      <c r="D17397">
        <v>2.6199999999999999E-6</v>
      </c>
      <c r="E17397">
        <v>-9.1800000000000002E-6</v>
      </c>
      <c r="F17397">
        <v>5.7899999999999998E-5</v>
      </c>
      <c r="G17397">
        <v>3.5617999999999997E-2</v>
      </c>
      <c r="H17397">
        <v>3.5672000000000002E-2</v>
      </c>
      <c r="I17397">
        <v>3.5899E-2</v>
      </c>
      <c r="J17397">
        <v>-4.3874999999999997E-2</v>
      </c>
      <c r="K17397">
        <v>-4.3866000000000002E-2</v>
      </c>
      <c r="L17397">
        <v>-4.3923999999999998E-2</v>
      </c>
      <c r="M17397">
        <v>2.6126999999999999E-3</v>
      </c>
      <c r="N17397">
        <v>1.4571E-3</v>
      </c>
      <c r="O17397">
        <v>4.2190999999999999E-3</v>
      </c>
      <c r="P17397">
        <v>2.5519000000000002E-3</v>
      </c>
      <c r="Q17397">
        <v>1.3592000000000001E-3</v>
      </c>
      <c r="R17397">
        <v>3.6240000000000001E-3</v>
      </c>
      <c r="S17397">
        <v>1.7818000000000001</v>
      </c>
      <c r="T17397">
        <v>1.7816000000000001</v>
      </c>
      <c r="U17397">
        <v>1.7809999999999999</v>
      </c>
      <c r="V17397">
        <v>1.7834000000000001</v>
      </c>
      <c r="W17397">
        <v>1.7833000000000001</v>
      </c>
      <c r="X17397">
        <v>1.7827999999999999</v>
      </c>
      <c r="Y17397">
        <v>1.0980999999999999E-2</v>
      </c>
      <c r="Z17397">
        <v>-0.47413</v>
      </c>
      <c r="AA17397">
        <v>-1.3423</v>
      </c>
      <c r="AB17397">
        <v>-1.6895E-2</v>
      </c>
      <c r="AC17397">
        <v>-0.14896999999999999</v>
      </c>
      <c r="AD17397">
        <v>0.21676999999999999</v>
      </c>
      <c r="AE17397">
        <v>1.1317000000000001E-2</v>
      </c>
      <c r="AF17397">
        <v>1.142E-2</v>
      </c>
      <c r="AG17397">
        <v>1.1141E-2</v>
      </c>
      <c r="AH17397">
        <v>-1.1166000000000001E-2</v>
      </c>
      <c r="AI17397">
        <v>-1.1158E-2</v>
      </c>
      <c r="AJ17397">
        <v>-1.1254E-2</v>
      </c>
      <c r="AK17397">
        <v>-0.57408999999999999</v>
      </c>
      <c r="AL17397">
        <v>3.2597</v>
      </c>
      <c r="AM17397">
        <v>7.6932</v>
      </c>
      <c r="AN17397">
        <v>-0.65595000000000003</v>
      </c>
      <c r="AO17397">
        <v>3.1793999999999998</v>
      </c>
      <c r="AP17397">
        <v>8.1433</v>
      </c>
      <c r="AQ17397">
        <v>-1.5031000000000001</v>
      </c>
      <c r="AR17397">
        <v>-1.5031000000000001</v>
      </c>
      <c r="AS17397">
        <v>-1.5031000000000001</v>
      </c>
      <c r="AT17397">
        <v>-1.4894000000000001</v>
      </c>
      <c r="AU17397">
        <v>-1.4895</v>
      </c>
      <c r="AV17397">
        <v>-1.4896</v>
      </c>
    </row>
    <row r="17398" spans="1:48" x14ac:dyDescent="0.35">
      <c r="A17398">
        <v>2.58E-5</v>
      </c>
      <c r="B17398">
        <v>-6.2100000000000005E-5</v>
      </c>
      <c r="C17398">
        <v>-6.81E-6</v>
      </c>
      <c r="D17398">
        <v>-1.2799999999999999E-5</v>
      </c>
      <c r="E17398">
        <v>-9.3499999999999996E-5</v>
      </c>
      <c r="F17398">
        <v>-1.3462000000000001E-4</v>
      </c>
      <c r="G17398">
        <v>1.8873000000000001E-2</v>
      </c>
      <c r="H17398">
        <v>1.8935E-2</v>
      </c>
      <c r="I17398">
        <v>1.8942000000000001E-2</v>
      </c>
      <c r="J17398">
        <v>5.5675000000000002E-2</v>
      </c>
      <c r="K17398">
        <v>5.5768999999999999E-2</v>
      </c>
      <c r="L17398">
        <v>5.5903000000000001E-2</v>
      </c>
      <c r="M17398">
        <v>2.6586000000000001E-3</v>
      </c>
      <c r="N17398">
        <v>1.5314E-3</v>
      </c>
      <c r="O17398">
        <v>3.4448E-3</v>
      </c>
      <c r="P17398">
        <v>2.6096000000000001E-3</v>
      </c>
      <c r="Q17398">
        <v>1.8481000000000001E-3</v>
      </c>
      <c r="R17398">
        <v>3.7491999999999998E-3</v>
      </c>
      <c r="S17398">
        <v>1.8866000000000001</v>
      </c>
      <c r="T17398">
        <v>1.8865000000000001</v>
      </c>
      <c r="U17398">
        <v>1.8858999999999999</v>
      </c>
      <c r="V17398">
        <v>1.8832</v>
      </c>
      <c r="W17398">
        <v>1.8833</v>
      </c>
      <c r="X17398">
        <v>1.883</v>
      </c>
      <c r="Y17398">
        <v>5.5652E-2</v>
      </c>
      <c r="Z17398">
        <v>8.4640999999999994E-2</v>
      </c>
      <c r="AA17398">
        <v>-0.19545000000000001</v>
      </c>
      <c r="AB17398">
        <v>7.7086999999999998E-3</v>
      </c>
      <c r="AC17398">
        <v>-1.4131</v>
      </c>
      <c r="AD17398">
        <v>0.33894000000000002</v>
      </c>
      <c r="AE17398">
        <v>4.7437E-3</v>
      </c>
      <c r="AF17398">
        <v>4.7710000000000001E-3</v>
      </c>
      <c r="AG17398">
        <v>4.6328999999999997E-3</v>
      </c>
      <c r="AH17398">
        <v>8.8280000000000008E-3</v>
      </c>
      <c r="AI17398">
        <v>8.9628999999999993E-3</v>
      </c>
      <c r="AJ17398">
        <v>9.2846000000000005E-3</v>
      </c>
      <c r="AK17398">
        <v>-0.54174999999999995</v>
      </c>
      <c r="AL17398">
        <v>2.7111000000000001</v>
      </c>
      <c r="AM17398">
        <v>2.65</v>
      </c>
      <c r="AN17398">
        <v>-0.63263999999999998</v>
      </c>
      <c r="AO17398">
        <v>11.07</v>
      </c>
      <c r="AP17398">
        <v>3.9607000000000001</v>
      </c>
      <c r="AQ17398">
        <v>-1.5003</v>
      </c>
      <c r="AR17398">
        <v>-1.5003</v>
      </c>
      <c r="AS17398">
        <v>-1.5001</v>
      </c>
      <c r="AT17398">
        <v>-1.5017</v>
      </c>
      <c r="AU17398">
        <v>-1.5016</v>
      </c>
      <c r="AV17398">
        <v>-1.5009999999999999</v>
      </c>
    </row>
    <row r="17399" spans="1:48" x14ac:dyDescent="0.35">
      <c r="A17399">
        <v>2.58E-5</v>
      </c>
      <c r="B17399">
        <v>-1.01E-5</v>
      </c>
      <c r="C17399">
        <v>3.2364999999999998E-4</v>
      </c>
      <c r="D17399">
        <v>1.39E-6</v>
      </c>
      <c r="E17399">
        <v>-6.7100000000000005E-5</v>
      </c>
      <c r="F17399">
        <v>-3.7177E-4</v>
      </c>
      <c r="G17399">
        <v>2.5309999999999999E-2</v>
      </c>
      <c r="H17399">
        <v>2.5321E-2</v>
      </c>
      <c r="I17399">
        <v>2.4996999999999998E-2</v>
      </c>
      <c r="J17399">
        <v>1.2168E-2</v>
      </c>
      <c r="K17399">
        <v>1.2234999999999999E-2</v>
      </c>
      <c r="L17399">
        <v>1.2607E-2</v>
      </c>
      <c r="M17399">
        <v>2.2921999999999999E-3</v>
      </c>
      <c r="N17399">
        <v>1.1864E-3</v>
      </c>
      <c r="O17399">
        <v>4.4060000000000002E-3</v>
      </c>
      <c r="P17399">
        <v>2.3086999999999999E-3</v>
      </c>
      <c r="Q17399">
        <v>1.2520000000000001E-3</v>
      </c>
      <c r="R17399">
        <v>4.0653E-3</v>
      </c>
      <c r="S17399">
        <v>1.3942000000000001</v>
      </c>
      <c r="T17399">
        <v>1.3940999999999999</v>
      </c>
      <c r="U17399">
        <v>1.3933</v>
      </c>
      <c r="V17399">
        <v>1.3962000000000001</v>
      </c>
      <c r="W17399">
        <v>1.3962000000000001</v>
      </c>
      <c r="X17399">
        <v>1.3953</v>
      </c>
      <c r="Y17399">
        <v>3.5515999999999998E-3</v>
      </c>
      <c r="Z17399">
        <v>0.14737</v>
      </c>
      <c r="AA17399">
        <v>-4.8697999999999998E-2</v>
      </c>
      <c r="AB17399">
        <v>1.8489999999999999E-2</v>
      </c>
      <c r="AC17399">
        <v>-0.31813999999999998</v>
      </c>
      <c r="AD17399">
        <v>-0.95489999999999997</v>
      </c>
      <c r="AE17399">
        <v>4.3992E-4</v>
      </c>
      <c r="AF17399">
        <v>4.2631E-4</v>
      </c>
      <c r="AG17399">
        <v>3.4080999999999998E-4</v>
      </c>
      <c r="AH17399">
        <v>8.6692999999999996E-3</v>
      </c>
      <c r="AI17399">
        <v>8.7243000000000008E-3</v>
      </c>
      <c r="AJ17399">
        <v>8.5597999999999994E-3</v>
      </c>
      <c r="AK17399">
        <v>-0.70338000000000001</v>
      </c>
      <c r="AL17399">
        <v>0.97491000000000005</v>
      </c>
      <c r="AM17399">
        <v>3.9805000000000001</v>
      </c>
      <c r="AN17399">
        <v>-0.68332999999999999</v>
      </c>
      <c r="AO17399">
        <v>1.8620000000000001</v>
      </c>
      <c r="AP17399">
        <v>4.2187999999999999</v>
      </c>
      <c r="AQ17399">
        <v>-1.5063</v>
      </c>
      <c r="AR17399">
        <v>-1.5063</v>
      </c>
      <c r="AS17399">
        <v>-1.5058</v>
      </c>
      <c r="AT17399">
        <v>-1.4990000000000001</v>
      </c>
      <c r="AU17399">
        <v>-1.4990000000000001</v>
      </c>
      <c r="AV17399">
        <v>-1.4985999999999999</v>
      </c>
    </row>
    <row r="17400" spans="1:48" x14ac:dyDescent="0.35">
      <c r="A17400">
        <v>2.5999999999999998E-5</v>
      </c>
      <c r="B17400">
        <v>-6.97E-5</v>
      </c>
      <c r="C17400">
        <v>3.4980999999999999E-4</v>
      </c>
      <c r="D17400">
        <v>1.5400000000000002E-5</v>
      </c>
      <c r="E17400">
        <v>-5.13E-5</v>
      </c>
      <c r="F17400">
        <v>-1.8239999999999999E-4</v>
      </c>
      <c r="G17400">
        <v>2.0038E-2</v>
      </c>
      <c r="H17400">
        <v>2.0108000000000001E-2</v>
      </c>
      <c r="I17400">
        <v>1.9758000000000001E-2</v>
      </c>
      <c r="J17400">
        <v>-1.8116E-2</v>
      </c>
      <c r="K17400">
        <v>-1.8065000000000001E-2</v>
      </c>
      <c r="L17400">
        <v>-1.7881999999999999E-2</v>
      </c>
      <c r="M17400">
        <v>3.0159000000000002E-3</v>
      </c>
      <c r="N17400">
        <v>2.4989000000000001E-3</v>
      </c>
      <c r="O17400">
        <v>5.4608E-3</v>
      </c>
      <c r="P17400">
        <v>2.8977E-3</v>
      </c>
      <c r="Q17400">
        <v>1.614E-3</v>
      </c>
      <c r="R17400">
        <v>6.3801999999999999E-3</v>
      </c>
      <c r="S17400">
        <v>2.222</v>
      </c>
      <c r="T17400">
        <v>2.2218</v>
      </c>
      <c r="U17400">
        <v>2.2210000000000001</v>
      </c>
      <c r="V17400">
        <v>2.2246000000000001</v>
      </c>
      <c r="W17400">
        <v>2.2244000000000002</v>
      </c>
      <c r="X17400">
        <v>2.2229999999999999</v>
      </c>
      <c r="Y17400">
        <v>-1.2514000000000001E-2</v>
      </c>
      <c r="Z17400">
        <v>-1.6025</v>
      </c>
      <c r="AA17400">
        <v>5.6647000000000003E-2</v>
      </c>
      <c r="AB17400">
        <v>-2.7948000000000001E-2</v>
      </c>
      <c r="AC17400">
        <v>-0.33109</v>
      </c>
      <c r="AD17400">
        <v>-0.19741</v>
      </c>
      <c r="AE17400">
        <v>-2.7662999999999999E-4</v>
      </c>
      <c r="AF17400">
        <v>-1.9540000000000001E-4</v>
      </c>
      <c r="AG17400">
        <v>-4.4307E-4</v>
      </c>
      <c r="AH17400">
        <v>1.1270000000000001E-2</v>
      </c>
      <c r="AI17400">
        <v>1.1328E-2</v>
      </c>
      <c r="AJ17400">
        <v>1.1389E-2</v>
      </c>
      <c r="AK17400">
        <v>-0.52522999999999997</v>
      </c>
      <c r="AL17400">
        <v>33.783999999999999</v>
      </c>
      <c r="AM17400">
        <v>5.9710999999999999</v>
      </c>
      <c r="AN17400">
        <v>-0.51819999999999999</v>
      </c>
      <c r="AO17400">
        <v>1.1524000000000001</v>
      </c>
      <c r="AP17400">
        <v>4.4131999999999998</v>
      </c>
      <c r="AQ17400">
        <v>-1.5073000000000001</v>
      </c>
      <c r="AR17400">
        <v>-1.5074000000000001</v>
      </c>
      <c r="AS17400">
        <v>-1.5071000000000001</v>
      </c>
      <c r="AT17400">
        <v>-1.4987999999999999</v>
      </c>
      <c r="AU17400">
        <v>-1.4987999999999999</v>
      </c>
      <c r="AV17400">
        <v>-1.4990000000000001</v>
      </c>
    </row>
    <row r="17401" spans="1:48" x14ac:dyDescent="0.35">
      <c r="A17401">
        <v>2.5999999999999998E-5</v>
      </c>
      <c r="B17401">
        <v>8.3100000000000001E-6</v>
      </c>
      <c r="C17401">
        <v>-2.19E-5</v>
      </c>
      <c r="D17401">
        <v>7.8900000000000007E-6</v>
      </c>
      <c r="E17401">
        <v>4.8399999999999997E-5</v>
      </c>
      <c r="F17401">
        <v>2.65E-5</v>
      </c>
      <c r="G17401">
        <v>3.6386000000000002E-2</v>
      </c>
      <c r="H17401">
        <v>3.6378000000000001E-2</v>
      </c>
      <c r="I17401">
        <v>3.6400000000000002E-2</v>
      </c>
      <c r="J17401">
        <v>7.6540999999999998E-2</v>
      </c>
      <c r="K17401">
        <v>7.6493000000000005E-2</v>
      </c>
      <c r="L17401">
        <v>7.6466000000000006E-2</v>
      </c>
      <c r="M17401">
        <v>2.2736000000000002E-3</v>
      </c>
      <c r="N17401">
        <v>1.2519E-3</v>
      </c>
      <c r="O17401">
        <v>5.9785000000000003E-3</v>
      </c>
      <c r="P17401">
        <v>2.1697000000000001E-3</v>
      </c>
      <c r="Q17401">
        <v>1.2738999999999999E-3</v>
      </c>
      <c r="R17401">
        <v>2.5141999999999999E-3</v>
      </c>
      <c r="S17401">
        <v>1.3203</v>
      </c>
      <c r="T17401">
        <v>1.3202</v>
      </c>
      <c r="U17401">
        <v>1.3188</v>
      </c>
      <c r="V17401">
        <v>1.3180000000000001</v>
      </c>
      <c r="W17401">
        <v>1.3179000000000001</v>
      </c>
      <c r="X17401">
        <v>1.3174999999999999</v>
      </c>
      <c r="Y17401">
        <v>-3.5385E-2</v>
      </c>
      <c r="Z17401">
        <v>-0.12381</v>
      </c>
      <c r="AA17401">
        <v>0.35210999999999998</v>
      </c>
      <c r="AB17401">
        <v>-1.0711999999999999E-2</v>
      </c>
      <c r="AC17401">
        <v>0.10836999999999999</v>
      </c>
      <c r="AD17401">
        <v>-1.6938000000000002E-2</v>
      </c>
      <c r="AE17401">
        <v>-8.9438E-3</v>
      </c>
      <c r="AF17401">
        <v>-8.9227999999999998E-3</v>
      </c>
      <c r="AG17401">
        <v>-8.9671000000000004E-3</v>
      </c>
      <c r="AH17401">
        <v>2.9985000000000001E-2</v>
      </c>
      <c r="AI17401">
        <v>2.9968000000000002E-2</v>
      </c>
      <c r="AJ17401">
        <v>2.9748E-2</v>
      </c>
      <c r="AK17401">
        <v>-0.71975</v>
      </c>
      <c r="AL17401">
        <v>1.1563000000000001</v>
      </c>
      <c r="AM17401">
        <v>5.27</v>
      </c>
      <c r="AN17401">
        <v>-0.72787000000000002</v>
      </c>
      <c r="AO17401">
        <v>0.61004000000000003</v>
      </c>
      <c r="AP17401">
        <v>6.0815999999999999</v>
      </c>
      <c r="AQ17401">
        <v>-1.504</v>
      </c>
      <c r="AR17401">
        <v>-1.5041</v>
      </c>
      <c r="AS17401">
        <v>-1.5044</v>
      </c>
      <c r="AT17401">
        <v>-1.4972000000000001</v>
      </c>
      <c r="AU17401">
        <v>-1.4973000000000001</v>
      </c>
      <c r="AV17401">
        <v>-1.4971000000000001</v>
      </c>
    </row>
    <row r="17402" spans="1:48" x14ac:dyDescent="0.35">
      <c r="A17402">
        <v>2.5999999999999998E-5</v>
      </c>
      <c r="B17402">
        <v>1.7499999999999998E-5</v>
      </c>
      <c r="C17402">
        <v>-3.9700000000000003E-5</v>
      </c>
      <c r="D17402">
        <v>1.57E-6</v>
      </c>
      <c r="E17402">
        <v>-2.9899999999999998E-5</v>
      </c>
      <c r="F17402">
        <v>-4.6038999999999997E-4</v>
      </c>
      <c r="G17402">
        <v>2.9196E-2</v>
      </c>
      <c r="H17402">
        <v>2.9177999999999999E-2</v>
      </c>
      <c r="I17402">
        <v>2.9218000000000001E-2</v>
      </c>
      <c r="J17402">
        <v>2.2471999999999999E-2</v>
      </c>
      <c r="K17402">
        <v>2.2502000000000001E-2</v>
      </c>
      <c r="L17402">
        <v>2.2962E-2</v>
      </c>
      <c r="M17402">
        <v>2.2425000000000001E-3</v>
      </c>
      <c r="N17402">
        <v>1.3826000000000001E-3</v>
      </c>
      <c r="O17402">
        <v>2.5592000000000002E-3</v>
      </c>
      <c r="P17402">
        <v>2.2553999999999999E-3</v>
      </c>
      <c r="Q17402">
        <v>1.1636999999999999E-3</v>
      </c>
      <c r="R17402">
        <v>4.4948999999999996E-3</v>
      </c>
      <c r="S17402">
        <v>1.3340000000000001</v>
      </c>
      <c r="T17402">
        <v>1.3339000000000001</v>
      </c>
      <c r="U17402">
        <v>1.3332999999999999</v>
      </c>
      <c r="V17402">
        <v>1.3355999999999999</v>
      </c>
      <c r="W17402">
        <v>1.3355999999999999</v>
      </c>
      <c r="X17402">
        <v>1.335</v>
      </c>
      <c r="Y17402">
        <v>1.5462E-2</v>
      </c>
      <c r="Z17402">
        <v>0.11659</v>
      </c>
      <c r="AA17402">
        <v>-9.2110999999999998E-2</v>
      </c>
      <c r="AB17402">
        <v>2.2813E-2</v>
      </c>
      <c r="AC17402">
        <v>-0.18193999999999999</v>
      </c>
      <c r="AD17402">
        <v>-0.24773999999999999</v>
      </c>
      <c r="AE17402">
        <v>1.5204000000000001E-3</v>
      </c>
      <c r="AF17402">
        <v>1.4686E-3</v>
      </c>
      <c r="AG17402">
        <v>1.4369999999999999E-3</v>
      </c>
      <c r="AH17402">
        <v>1.8995999999999999E-2</v>
      </c>
      <c r="AI17402">
        <v>1.9071000000000001E-2</v>
      </c>
      <c r="AJ17402">
        <v>1.9285E-2</v>
      </c>
      <c r="AK17402">
        <v>-0.68425000000000002</v>
      </c>
      <c r="AL17402">
        <v>5.8486000000000002</v>
      </c>
      <c r="AM17402">
        <v>2.5781000000000001</v>
      </c>
      <c r="AN17402">
        <v>-0.69682999999999995</v>
      </c>
      <c r="AO17402">
        <v>0.16408</v>
      </c>
      <c r="AP17402">
        <v>6.8665000000000003</v>
      </c>
      <c r="AQ17402">
        <v>-1.5047999999999999</v>
      </c>
      <c r="AR17402">
        <v>-1.5048999999999999</v>
      </c>
      <c r="AS17402">
        <v>-1.5048999999999999</v>
      </c>
      <c r="AT17402">
        <v>-1.496</v>
      </c>
      <c r="AU17402">
        <v>-1.4961</v>
      </c>
      <c r="AV17402">
        <v>-1.496</v>
      </c>
    </row>
    <row r="17403" spans="1:48" x14ac:dyDescent="0.35">
      <c r="A17403">
        <v>2.5999999999999998E-5</v>
      </c>
      <c r="B17403">
        <v>-3.5899999999999998E-5</v>
      </c>
      <c r="C17403">
        <v>-5.3793999999999999E-4</v>
      </c>
      <c r="D17403">
        <v>-2.2799999999999999E-5</v>
      </c>
      <c r="E17403">
        <v>-1.26E-5</v>
      </c>
      <c r="F17403">
        <v>2.1902E-4</v>
      </c>
      <c r="G17403">
        <v>1.7555000000000001E-2</v>
      </c>
      <c r="H17403">
        <v>1.7590999999999999E-2</v>
      </c>
      <c r="I17403">
        <v>1.8128999999999999E-2</v>
      </c>
      <c r="J17403">
        <v>-3.0248000000000001E-2</v>
      </c>
      <c r="K17403">
        <v>-3.0235999999999999E-2</v>
      </c>
      <c r="L17403">
        <v>-3.0454999999999999E-2</v>
      </c>
      <c r="M17403">
        <v>2.689E-3</v>
      </c>
      <c r="N17403">
        <v>1.8619000000000001E-3</v>
      </c>
      <c r="O17403">
        <v>8.6091999999999991E-3</v>
      </c>
      <c r="P17403">
        <v>2.5902999999999998E-3</v>
      </c>
      <c r="Q17403">
        <v>1.4931E-3</v>
      </c>
      <c r="R17403">
        <v>4.7131999999999999E-3</v>
      </c>
      <c r="S17403">
        <v>1.8771</v>
      </c>
      <c r="T17403">
        <v>1.877</v>
      </c>
      <c r="U17403">
        <v>1.8763000000000001</v>
      </c>
      <c r="V17403">
        <v>1.8755999999999999</v>
      </c>
      <c r="W17403">
        <v>1.8754999999999999</v>
      </c>
      <c r="X17403">
        <v>1.8748</v>
      </c>
      <c r="Y17403">
        <v>4.0447999999999998E-2</v>
      </c>
      <c r="Z17403">
        <v>-1.4878</v>
      </c>
      <c r="AA17403">
        <v>-0.33273000000000003</v>
      </c>
      <c r="AB17403">
        <v>2.4367E-2</v>
      </c>
      <c r="AC17403">
        <v>2.1181999999999999E-2</v>
      </c>
      <c r="AD17403">
        <v>0.27076</v>
      </c>
      <c r="AE17403">
        <v>6.8501999999999999E-3</v>
      </c>
      <c r="AF17403">
        <v>6.8846000000000003E-3</v>
      </c>
      <c r="AG17403">
        <v>6.3302999999999996E-3</v>
      </c>
      <c r="AH17403">
        <v>-1.2390999999999999E-2</v>
      </c>
      <c r="AI17403">
        <v>-1.2423E-2</v>
      </c>
      <c r="AJ17403">
        <v>-1.2801999999999999E-2</v>
      </c>
      <c r="AK17403">
        <v>-0.60684000000000005</v>
      </c>
      <c r="AL17403">
        <v>13.292999999999999</v>
      </c>
      <c r="AM17403">
        <v>5.3875999999999999</v>
      </c>
      <c r="AN17403">
        <v>-0.64398999999999995</v>
      </c>
      <c r="AO17403">
        <v>1.9449000000000001</v>
      </c>
      <c r="AP17403">
        <v>12.843999999999999</v>
      </c>
      <c r="AQ17403">
        <v>-1.5039</v>
      </c>
      <c r="AR17403">
        <v>-1.5039</v>
      </c>
      <c r="AS17403">
        <v>-1.5029999999999999</v>
      </c>
      <c r="AT17403">
        <v>-1.4934000000000001</v>
      </c>
      <c r="AU17403">
        <v>-1.4935</v>
      </c>
      <c r="AV17403">
        <v>-1.4935</v>
      </c>
    </row>
    <row r="17404" spans="1:48" x14ac:dyDescent="0.35">
      <c r="A17404">
        <v>2.5999999999999998E-5</v>
      </c>
      <c r="B17404">
        <v>7.9800000000000002E-5</v>
      </c>
      <c r="C17404">
        <v>-1.1728E-4</v>
      </c>
      <c r="D17404">
        <v>8.3999999999999992E-6</v>
      </c>
      <c r="E17404">
        <v>1.8700000000000001E-6</v>
      </c>
      <c r="F17404">
        <v>-1.2647E-4</v>
      </c>
      <c r="G17404">
        <v>3.1419999999999997E-2</v>
      </c>
      <c r="H17404">
        <v>3.134E-2</v>
      </c>
      <c r="I17404">
        <v>3.1456999999999999E-2</v>
      </c>
      <c r="J17404">
        <v>0.11361</v>
      </c>
      <c r="K17404">
        <v>0.11360000000000001</v>
      </c>
      <c r="L17404">
        <v>0.11373</v>
      </c>
      <c r="M17404">
        <v>2.9361000000000001E-3</v>
      </c>
      <c r="N17404">
        <v>1.6815000000000001E-3</v>
      </c>
      <c r="O17404">
        <v>3.7255999999999999E-3</v>
      </c>
      <c r="P17404">
        <v>2.8203999999999998E-3</v>
      </c>
      <c r="Q17404">
        <v>1.6708999999999999E-3</v>
      </c>
      <c r="R17404">
        <v>6.7188999999999999E-3</v>
      </c>
      <c r="S17404">
        <v>2.1951000000000001</v>
      </c>
      <c r="T17404">
        <v>2.1949999999999998</v>
      </c>
      <c r="U17404">
        <v>2.1943999999999999</v>
      </c>
      <c r="V17404">
        <v>2.1993999999999998</v>
      </c>
      <c r="W17404">
        <v>2.1993</v>
      </c>
      <c r="X17404">
        <v>2.1978</v>
      </c>
      <c r="Y17404">
        <v>-2.2568999999999999E-2</v>
      </c>
      <c r="Z17404">
        <v>0.29454000000000002</v>
      </c>
      <c r="AA17404">
        <v>3.0162000000000001E-2</v>
      </c>
      <c r="AB17404">
        <v>-2.8413999999999998E-2</v>
      </c>
      <c r="AC17404">
        <v>-8.0172000000000004E-3</v>
      </c>
      <c r="AD17404">
        <v>-0.88966999999999996</v>
      </c>
      <c r="AE17404">
        <v>-5.3244000000000002E-4</v>
      </c>
      <c r="AF17404">
        <v>-5.6554000000000001E-4</v>
      </c>
      <c r="AG17404">
        <v>-4.1491999999999999E-4</v>
      </c>
      <c r="AH17404">
        <v>2.4166E-2</v>
      </c>
      <c r="AI17404">
        <v>2.4149E-2</v>
      </c>
      <c r="AJ17404">
        <v>2.4413000000000001E-2</v>
      </c>
      <c r="AK17404">
        <v>-0.55128999999999995</v>
      </c>
      <c r="AL17404">
        <v>2.7625000000000002</v>
      </c>
      <c r="AM17404">
        <v>2.8050000000000002</v>
      </c>
      <c r="AN17404">
        <v>-0.53413999999999995</v>
      </c>
      <c r="AO17404">
        <v>1.3063</v>
      </c>
      <c r="AP17404">
        <v>5.1608000000000001</v>
      </c>
      <c r="AQ17404">
        <v>-1.5051000000000001</v>
      </c>
      <c r="AR17404">
        <v>-1.5049999999999999</v>
      </c>
      <c r="AS17404">
        <v>-1.5051000000000001</v>
      </c>
      <c r="AT17404">
        <v>-1.4948999999999999</v>
      </c>
      <c r="AU17404">
        <v>-1.4948999999999999</v>
      </c>
      <c r="AV17404">
        <v>-1.4945999999999999</v>
      </c>
    </row>
    <row r="17405" spans="1:48" x14ac:dyDescent="0.35">
      <c r="A17405">
        <v>2.6100000000000001E-5</v>
      </c>
      <c r="B17405">
        <v>2.65E-5</v>
      </c>
      <c r="C17405">
        <v>3.6820000000000001E-4</v>
      </c>
      <c r="D17405">
        <v>-5.1200000000000001E-6</v>
      </c>
      <c r="E17405">
        <v>8.1799999999999996E-5</v>
      </c>
      <c r="F17405">
        <v>3.2499999999999997E-5</v>
      </c>
      <c r="G17405">
        <v>2.2394000000000001E-2</v>
      </c>
      <c r="H17405">
        <v>2.2367000000000001E-2</v>
      </c>
      <c r="I17405">
        <v>2.1999000000000001E-2</v>
      </c>
      <c r="J17405">
        <v>-3.3006000000000001E-2</v>
      </c>
      <c r="K17405">
        <v>-3.3087999999999999E-2</v>
      </c>
      <c r="L17405">
        <v>-3.3119999999999997E-2</v>
      </c>
      <c r="M17405">
        <v>2.2033000000000001E-3</v>
      </c>
      <c r="N17405">
        <v>1.1768E-3</v>
      </c>
      <c r="O17405">
        <v>4.7742000000000001E-3</v>
      </c>
      <c r="P17405">
        <v>2.2117E-3</v>
      </c>
      <c r="Q17405">
        <v>1.2608000000000001E-3</v>
      </c>
      <c r="R17405">
        <v>3.6311999999999998E-3</v>
      </c>
      <c r="S17405">
        <v>1.2949999999999999</v>
      </c>
      <c r="T17405">
        <v>1.2949999999999999</v>
      </c>
      <c r="U17405">
        <v>1.2943</v>
      </c>
      <c r="V17405">
        <v>1.2996000000000001</v>
      </c>
      <c r="W17405">
        <v>1.2995000000000001</v>
      </c>
      <c r="X17405">
        <v>1.2988999999999999</v>
      </c>
      <c r="Y17405">
        <v>-1.9406E-2</v>
      </c>
      <c r="Z17405">
        <v>-0.11591</v>
      </c>
      <c r="AA17405">
        <v>0.72552000000000005</v>
      </c>
      <c r="AB17405">
        <v>-1.0828000000000001E-2</v>
      </c>
      <c r="AC17405">
        <v>0.92266000000000004</v>
      </c>
      <c r="AD17405">
        <v>8.5946999999999996E-2</v>
      </c>
      <c r="AE17405">
        <v>-7.6548000000000002E-4</v>
      </c>
      <c r="AF17405">
        <v>-7.9838000000000001E-4</v>
      </c>
      <c r="AG17405">
        <v>-1.1902E-3</v>
      </c>
      <c r="AH17405">
        <v>5.0898999999999996E-3</v>
      </c>
      <c r="AI17405">
        <v>4.9205000000000004E-3</v>
      </c>
      <c r="AJ17405">
        <v>4.9344999999999997E-3</v>
      </c>
      <c r="AK17405">
        <v>-0.69518999999999997</v>
      </c>
      <c r="AL17405">
        <v>0.98909999999999998</v>
      </c>
      <c r="AM17405">
        <v>13.227</v>
      </c>
      <c r="AN17405">
        <v>-0.67906999999999995</v>
      </c>
      <c r="AO17405">
        <v>3.5830000000000002</v>
      </c>
      <c r="AP17405">
        <v>3.2416999999999998</v>
      </c>
      <c r="AQ17405">
        <v>-1.51</v>
      </c>
      <c r="AR17405">
        <v>-1.5101</v>
      </c>
      <c r="AS17405">
        <v>-1.5102</v>
      </c>
      <c r="AT17405">
        <v>-1.4982</v>
      </c>
      <c r="AU17405">
        <v>-1.4983</v>
      </c>
      <c r="AV17405">
        <v>-1.4982</v>
      </c>
    </row>
    <row r="17406" spans="1:48" x14ac:dyDescent="0.35">
      <c r="A17406">
        <v>2.62E-5</v>
      </c>
      <c r="B17406">
        <v>-2.8600000000000001E-5</v>
      </c>
      <c r="C17406">
        <v>3.7051E-4</v>
      </c>
      <c r="D17406">
        <v>8.2600000000000005E-6</v>
      </c>
      <c r="E17406">
        <v>8.7199999999999995E-6</v>
      </c>
      <c r="F17406">
        <v>4.2289999999999998E-4</v>
      </c>
      <c r="G17406">
        <v>1.618E-2</v>
      </c>
      <c r="H17406">
        <v>1.6209000000000001E-2</v>
      </c>
      <c r="I17406">
        <v>1.5838000000000001E-2</v>
      </c>
      <c r="J17406">
        <v>-2.001E-2</v>
      </c>
      <c r="K17406">
        <v>-2.0018999999999999E-2</v>
      </c>
      <c r="L17406">
        <v>-2.0441999999999998E-2</v>
      </c>
      <c r="M17406">
        <v>3.0117E-3</v>
      </c>
      <c r="N17406">
        <v>1.6485E-3</v>
      </c>
      <c r="O17406">
        <v>5.6068999999999997E-3</v>
      </c>
      <c r="P17406">
        <v>2.8985E-3</v>
      </c>
      <c r="Q17406">
        <v>1.7332000000000001E-3</v>
      </c>
      <c r="R17406">
        <v>8.7203000000000003E-3</v>
      </c>
      <c r="S17406">
        <v>2.2238000000000002</v>
      </c>
      <c r="T17406">
        <v>2.2237</v>
      </c>
      <c r="U17406">
        <v>2.2227999999999999</v>
      </c>
      <c r="V17406">
        <v>2.2256</v>
      </c>
      <c r="W17406">
        <v>2.2254999999999998</v>
      </c>
      <c r="X17406">
        <v>2.2244000000000002</v>
      </c>
      <c r="Y17406">
        <v>-8.8239000000000008E-3</v>
      </c>
      <c r="Z17406">
        <v>-4.8377999999999997E-2</v>
      </c>
      <c r="AA17406">
        <v>3.8417E-2</v>
      </c>
      <c r="AB17406">
        <v>-2.5165E-2</v>
      </c>
      <c r="AC17406">
        <v>-2.2534E-3</v>
      </c>
      <c r="AD17406">
        <v>0.61887999999999999</v>
      </c>
      <c r="AE17406">
        <v>-2.323E-3</v>
      </c>
      <c r="AF17406">
        <v>-2.2894999999999999E-3</v>
      </c>
      <c r="AG17406">
        <v>-2.7025E-3</v>
      </c>
      <c r="AH17406">
        <v>1.3180000000000001E-2</v>
      </c>
      <c r="AI17406">
        <v>1.3164E-2</v>
      </c>
      <c r="AJ17406">
        <v>1.3408E-2</v>
      </c>
      <c r="AK17406">
        <v>-0.48879</v>
      </c>
      <c r="AL17406">
        <v>1.8734</v>
      </c>
      <c r="AM17406">
        <v>7.9824999999999999</v>
      </c>
      <c r="AN17406">
        <v>-0.53407000000000004</v>
      </c>
      <c r="AO17406">
        <v>3.2894999999999999</v>
      </c>
      <c r="AP17406">
        <v>5.9863</v>
      </c>
      <c r="AQ17406">
        <v>-1.5084</v>
      </c>
      <c r="AR17406">
        <v>-1.5084</v>
      </c>
      <c r="AS17406">
        <v>-1.5084</v>
      </c>
      <c r="AT17406">
        <v>-1.4982</v>
      </c>
      <c r="AU17406">
        <v>-1.4983</v>
      </c>
      <c r="AV17406">
        <v>-1.4983</v>
      </c>
    </row>
    <row r="17407" spans="1:48" x14ac:dyDescent="0.35">
      <c r="A17407">
        <v>2.62E-5</v>
      </c>
      <c r="B17407">
        <v>1.01E-5</v>
      </c>
      <c r="C17407">
        <v>9.3700000000000001E-5</v>
      </c>
      <c r="D17407">
        <v>-5.7899999999999996E-6</v>
      </c>
      <c r="E17407">
        <v>4.8399999999999997E-5</v>
      </c>
      <c r="F17407">
        <v>-5.6900000000000001E-5</v>
      </c>
      <c r="G17407">
        <v>1.7963E-2</v>
      </c>
      <c r="H17407">
        <v>1.7953E-2</v>
      </c>
      <c r="I17407">
        <v>1.7859E-2</v>
      </c>
      <c r="J17407">
        <v>-1.7479000000000001E-2</v>
      </c>
      <c r="K17407">
        <v>-1.7527999999999998E-2</v>
      </c>
      <c r="L17407">
        <v>-1.7471E-2</v>
      </c>
      <c r="M17407">
        <v>2.2552000000000002E-3</v>
      </c>
      <c r="N17407">
        <v>1.4882999999999999E-3</v>
      </c>
      <c r="O17407">
        <v>3.277E-3</v>
      </c>
      <c r="P17407">
        <v>2.2585000000000001E-3</v>
      </c>
      <c r="Q17407">
        <v>1.1829E-3</v>
      </c>
      <c r="R17407">
        <v>2.8719000000000001E-3</v>
      </c>
      <c r="S17407">
        <v>1.3458000000000001</v>
      </c>
      <c r="T17407">
        <v>1.3456999999999999</v>
      </c>
      <c r="U17407">
        <v>1.3448</v>
      </c>
      <c r="V17407">
        <v>1.3520000000000001</v>
      </c>
      <c r="W17407">
        <v>1.3520000000000001</v>
      </c>
      <c r="X17407">
        <v>1.3512</v>
      </c>
      <c r="Y17407">
        <v>-1.8020999999999999E-2</v>
      </c>
      <c r="Z17407">
        <v>0.13638</v>
      </c>
      <c r="AA17407">
        <v>0.27661999999999998</v>
      </c>
      <c r="AB17407">
        <v>-1.5952000000000001E-2</v>
      </c>
      <c r="AC17407">
        <v>0.27133000000000002</v>
      </c>
      <c r="AD17407">
        <v>6.7107E-2</v>
      </c>
      <c r="AE17407">
        <v>-2.9889999999999999E-3</v>
      </c>
      <c r="AF17407">
        <v>-3.0301999999999998E-3</v>
      </c>
      <c r="AG17407">
        <v>-3.3180000000000002E-3</v>
      </c>
      <c r="AH17407">
        <v>5.5246000000000002E-3</v>
      </c>
      <c r="AI17407">
        <v>5.4352000000000003E-3</v>
      </c>
      <c r="AJ17407">
        <v>5.1335E-3</v>
      </c>
      <c r="AK17407">
        <v>-0.71367000000000003</v>
      </c>
      <c r="AL17407">
        <v>4.3674999999999997</v>
      </c>
      <c r="AM17407">
        <v>2.7871000000000001</v>
      </c>
      <c r="AN17407">
        <v>-0.67330999999999996</v>
      </c>
      <c r="AO17407">
        <v>1.8952</v>
      </c>
      <c r="AP17407">
        <v>2.6255999999999999</v>
      </c>
      <c r="AQ17407">
        <v>-1.5094000000000001</v>
      </c>
      <c r="AR17407">
        <v>-1.5094000000000001</v>
      </c>
      <c r="AS17407">
        <v>-1.5096000000000001</v>
      </c>
      <c r="AT17407">
        <v>-1.4973000000000001</v>
      </c>
      <c r="AU17407">
        <v>-1.4972000000000001</v>
      </c>
      <c r="AV17407">
        <v>-1.4973000000000001</v>
      </c>
    </row>
    <row r="17408" spans="1:48" x14ac:dyDescent="0.35">
      <c r="A17408">
        <v>2.62E-5</v>
      </c>
      <c r="B17408">
        <v>-2.34E-5</v>
      </c>
      <c r="C17408">
        <v>1.5655000000000001E-4</v>
      </c>
      <c r="D17408">
        <v>6.5799999999999997E-6</v>
      </c>
      <c r="E17408">
        <v>7.9300000000000003E-5</v>
      </c>
      <c r="F17408">
        <v>-8.8700000000000001E-5</v>
      </c>
      <c r="G17408">
        <v>2.9662999999999998E-2</v>
      </c>
      <c r="H17408">
        <v>2.9687000000000002E-2</v>
      </c>
      <c r="I17408">
        <v>2.9530000000000001E-2</v>
      </c>
      <c r="J17408">
        <v>0.11819</v>
      </c>
      <c r="K17408">
        <v>0.11812</v>
      </c>
      <c r="L17408">
        <v>0.1182</v>
      </c>
      <c r="M17408">
        <v>2.9150000000000001E-3</v>
      </c>
      <c r="N17408">
        <v>1.64E-3</v>
      </c>
      <c r="O17408">
        <v>4.8729000000000003E-3</v>
      </c>
      <c r="P17408">
        <v>2.82E-3</v>
      </c>
      <c r="Q17408">
        <v>1.6929E-3</v>
      </c>
      <c r="R17408">
        <v>7.9459999999999999E-3</v>
      </c>
      <c r="S17408">
        <v>2.1953</v>
      </c>
      <c r="T17408">
        <v>2.1951999999999998</v>
      </c>
      <c r="U17408">
        <v>2.1949999999999998</v>
      </c>
      <c r="V17408">
        <v>2.2002000000000002</v>
      </c>
      <c r="W17408">
        <v>2.2000999999999999</v>
      </c>
      <c r="X17408">
        <v>2.1981999999999999</v>
      </c>
      <c r="Y17408">
        <v>-1.4390999999999999E-2</v>
      </c>
      <c r="Z17408">
        <v>0.18867</v>
      </c>
      <c r="AA17408">
        <v>0.87494000000000005</v>
      </c>
      <c r="AB17408">
        <v>-2.2934E-2</v>
      </c>
      <c r="AC17408">
        <v>0.50470000000000004</v>
      </c>
      <c r="AD17408">
        <v>-0.35343999999999998</v>
      </c>
      <c r="AE17408">
        <v>-3.2637999999999999E-3</v>
      </c>
      <c r="AF17408">
        <v>-3.2659999999999998E-3</v>
      </c>
      <c r="AG17408">
        <v>-3.1478999999999999E-3</v>
      </c>
      <c r="AH17408">
        <v>2.1451999999999999E-2</v>
      </c>
      <c r="AI17408">
        <v>2.1375000000000002E-2</v>
      </c>
      <c r="AJ17408">
        <v>2.2418E-2</v>
      </c>
      <c r="AK17408">
        <v>-0.49745</v>
      </c>
      <c r="AL17408">
        <v>2.5909</v>
      </c>
      <c r="AM17408">
        <v>7.1391</v>
      </c>
      <c r="AN17408">
        <v>-0.56474999999999997</v>
      </c>
      <c r="AO17408">
        <v>1.5142</v>
      </c>
      <c r="AP17408">
        <v>4.7282999999999999</v>
      </c>
      <c r="AQ17408">
        <v>-1.5042</v>
      </c>
      <c r="AR17408">
        <v>-1.5042</v>
      </c>
      <c r="AS17408">
        <v>-1.5039</v>
      </c>
      <c r="AT17408">
        <v>-1.4957</v>
      </c>
      <c r="AU17408">
        <v>-1.4958</v>
      </c>
      <c r="AV17408">
        <v>-1.4956</v>
      </c>
    </row>
    <row r="17409" spans="1:48" x14ac:dyDescent="0.35">
      <c r="A17409">
        <v>2.62E-5</v>
      </c>
      <c r="B17409">
        <v>-4.8199999999999999E-5</v>
      </c>
      <c r="C17409">
        <v>2.2577E-4</v>
      </c>
      <c r="D17409">
        <v>-8.5699999999999993E-6</v>
      </c>
      <c r="E17409">
        <v>-8.0500000000000005E-5</v>
      </c>
      <c r="F17409">
        <v>-1.3807000000000001E-4</v>
      </c>
      <c r="G17409">
        <v>1.7864999999999999E-2</v>
      </c>
      <c r="H17409">
        <v>1.7913999999999999E-2</v>
      </c>
      <c r="I17409">
        <v>1.7687999999999999E-2</v>
      </c>
      <c r="J17409">
        <v>6.3841999999999996E-2</v>
      </c>
      <c r="K17409">
        <v>6.3922999999999994E-2</v>
      </c>
      <c r="L17409">
        <v>6.4061000000000007E-2</v>
      </c>
      <c r="M17409">
        <v>2.2418999999999998E-3</v>
      </c>
      <c r="N17409">
        <v>1.5531E-3</v>
      </c>
      <c r="O17409">
        <v>3.5155999999999998E-3</v>
      </c>
      <c r="P17409">
        <v>2.2295000000000001E-3</v>
      </c>
      <c r="Q17409">
        <v>1.2941999999999999E-3</v>
      </c>
      <c r="R17409">
        <v>4.065E-3</v>
      </c>
      <c r="S17409">
        <v>1.3669</v>
      </c>
      <c r="T17409">
        <v>1.3667</v>
      </c>
      <c r="U17409">
        <v>1.3661000000000001</v>
      </c>
      <c r="V17409">
        <v>1.3674999999999999</v>
      </c>
      <c r="W17409">
        <v>1.3673999999999999</v>
      </c>
      <c r="X17409">
        <v>1.3664000000000001</v>
      </c>
      <c r="Y17409">
        <v>-1.3069000000000001E-2</v>
      </c>
      <c r="Z17409">
        <v>-0.44790999999999997</v>
      </c>
      <c r="AA17409">
        <v>0.95121</v>
      </c>
      <c r="AB17409">
        <v>2.9052999999999999E-2</v>
      </c>
      <c r="AC17409">
        <v>-0.20172000000000001</v>
      </c>
      <c r="AD17409">
        <v>-0.71643000000000001</v>
      </c>
      <c r="AE17409">
        <v>1.0003E-2</v>
      </c>
      <c r="AF17409">
        <v>1.009E-2</v>
      </c>
      <c r="AG17409">
        <v>1.0710000000000001E-2</v>
      </c>
      <c r="AH17409">
        <v>1.6386000000000001E-2</v>
      </c>
      <c r="AI17409">
        <v>1.6507999999999998E-2</v>
      </c>
      <c r="AJ17409">
        <v>1.6603E-2</v>
      </c>
      <c r="AK17409">
        <v>-0.70547000000000004</v>
      </c>
      <c r="AL17409">
        <v>7.7328000000000001</v>
      </c>
      <c r="AM17409">
        <v>5.0854999999999997</v>
      </c>
      <c r="AN17409">
        <v>-0.68196999999999997</v>
      </c>
      <c r="AO17409">
        <v>1.5610999999999999</v>
      </c>
      <c r="AP17409">
        <v>9.3489000000000004</v>
      </c>
      <c r="AQ17409">
        <v>-1.4990000000000001</v>
      </c>
      <c r="AR17409">
        <v>-1.4991000000000001</v>
      </c>
      <c r="AS17409">
        <v>-1.4988999999999999</v>
      </c>
      <c r="AT17409">
        <v>-1.4999</v>
      </c>
      <c r="AU17409">
        <v>-1.4998</v>
      </c>
      <c r="AV17409">
        <v>-1.5</v>
      </c>
    </row>
    <row r="17410" spans="1:48" x14ac:dyDescent="0.35">
      <c r="A17410">
        <v>2.6299999999999999E-5</v>
      </c>
      <c r="B17410">
        <v>4.2299999999999998E-5</v>
      </c>
      <c r="C17410">
        <v>5.49E-6</v>
      </c>
      <c r="D17410">
        <v>-1.19E-5</v>
      </c>
      <c r="E17410">
        <v>-2.6100000000000001E-5</v>
      </c>
      <c r="F17410">
        <v>-3.6632E-4</v>
      </c>
      <c r="G17410">
        <v>1.8450999999999999E-2</v>
      </c>
      <c r="H17410">
        <v>1.8408999999999998E-2</v>
      </c>
      <c r="I17410">
        <v>1.8402999999999999E-2</v>
      </c>
      <c r="J17410">
        <v>-3.2593999999999998E-2</v>
      </c>
      <c r="K17410">
        <v>-3.2566999999999999E-2</v>
      </c>
      <c r="L17410">
        <v>-3.2201E-2</v>
      </c>
      <c r="M17410">
        <v>2.6662999999999999E-3</v>
      </c>
      <c r="N17410">
        <v>1.4499000000000001E-3</v>
      </c>
      <c r="O17410">
        <v>4.4611E-3</v>
      </c>
      <c r="P17410">
        <v>2.5482999999999999E-3</v>
      </c>
      <c r="Q17410">
        <v>1.5363E-3</v>
      </c>
      <c r="R17410">
        <v>3.5658999999999999E-3</v>
      </c>
      <c r="S17410">
        <v>1.8714999999999999</v>
      </c>
      <c r="T17410">
        <v>1.8714</v>
      </c>
      <c r="U17410">
        <v>1.8709</v>
      </c>
      <c r="V17410">
        <v>1.8677999999999999</v>
      </c>
      <c r="W17410">
        <v>1.8677999999999999</v>
      </c>
      <c r="X17410">
        <v>1.8671</v>
      </c>
      <c r="Y17410">
        <v>2.0617E-2</v>
      </c>
      <c r="Z17410">
        <v>0.33312000000000003</v>
      </c>
      <c r="AA17410">
        <v>0.22109999999999999</v>
      </c>
      <c r="AB17410">
        <v>1.6697E-2</v>
      </c>
      <c r="AC17410">
        <v>5.7008999999999997E-2</v>
      </c>
      <c r="AD17410">
        <v>-1.4000999999999999</v>
      </c>
      <c r="AE17410">
        <v>5.2491999999999999E-3</v>
      </c>
      <c r="AF17410">
        <v>5.1701000000000004E-3</v>
      </c>
      <c r="AG17410">
        <v>5.3220000000000003E-3</v>
      </c>
      <c r="AH17410">
        <v>-1.4022E-2</v>
      </c>
      <c r="AI17410">
        <v>-1.401E-2</v>
      </c>
      <c r="AJ17410">
        <v>-1.3557E-2</v>
      </c>
      <c r="AK17410">
        <v>-0.61636999999999997</v>
      </c>
      <c r="AL17410">
        <v>1.5557000000000001</v>
      </c>
      <c r="AM17410">
        <v>7.0260999999999996</v>
      </c>
      <c r="AN17410">
        <v>-0.62236999999999998</v>
      </c>
      <c r="AO17410">
        <v>1.1617</v>
      </c>
      <c r="AP17410">
        <v>10.523</v>
      </c>
      <c r="AQ17410">
        <v>-1.5045999999999999</v>
      </c>
      <c r="AR17410">
        <v>-1.5045999999999999</v>
      </c>
      <c r="AS17410">
        <v>-1.5046999999999999</v>
      </c>
      <c r="AT17410">
        <v>-1.4923</v>
      </c>
      <c r="AU17410">
        <v>-1.4922</v>
      </c>
      <c r="AV17410">
        <v>-1.4923999999999999</v>
      </c>
    </row>
    <row r="17411" spans="1:48" x14ac:dyDescent="0.35">
      <c r="A17411">
        <v>2.6299999999999999E-5</v>
      </c>
      <c r="B17411">
        <v>7.2100000000000004E-5</v>
      </c>
      <c r="C17411">
        <v>-1.4986000000000001E-4</v>
      </c>
      <c r="D17411">
        <v>2.12E-5</v>
      </c>
      <c r="E17411">
        <v>4.7700000000000001E-5</v>
      </c>
      <c r="F17411">
        <v>1.6226999999999999E-3</v>
      </c>
      <c r="G17411">
        <v>-1.2417999999999999E-3</v>
      </c>
      <c r="H17411">
        <v>-1.3139E-3</v>
      </c>
      <c r="I17411">
        <v>-1.1640000000000001E-3</v>
      </c>
      <c r="J17411">
        <v>1.2703000000000001E-2</v>
      </c>
      <c r="K17411">
        <v>1.2655E-2</v>
      </c>
      <c r="L17411">
        <v>1.1032999999999999E-2</v>
      </c>
      <c r="M17411">
        <v>2.8885999999999998E-3</v>
      </c>
      <c r="N17411">
        <v>1.5211000000000001E-3</v>
      </c>
      <c r="O17411">
        <v>5.2275000000000004E-3</v>
      </c>
      <c r="P17411">
        <v>2.7693000000000001E-3</v>
      </c>
      <c r="Q17411">
        <v>1.8092E-3</v>
      </c>
      <c r="R17411">
        <v>1.0576E-2</v>
      </c>
      <c r="S17411">
        <v>2.1137999999999999</v>
      </c>
      <c r="T17411">
        <v>2.1137000000000001</v>
      </c>
      <c r="U17411">
        <v>2.1128</v>
      </c>
      <c r="V17411">
        <v>2.1074000000000002</v>
      </c>
      <c r="W17411">
        <v>2.1072000000000002</v>
      </c>
      <c r="X17411">
        <v>2.1044999999999998</v>
      </c>
      <c r="Y17411">
        <v>2.4705999999999999E-2</v>
      </c>
      <c r="Z17411">
        <v>0.33573999999999998</v>
      </c>
      <c r="AA17411">
        <v>0.96689000000000003</v>
      </c>
      <c r="AB17411">
        <v>-2.9374000000000001E-2</v>
      </c>
      <c r="AC17411">
        <v>0.22961000000000001</v>
      </c>
      <c r="AD17411">
        <v>1.2885</v>
      </c>
      <c r="AE17411">
        <v>-4.0860000000000002E-3</v>
      </c>
      <c r="AF17411">
        <v>-4.1116E-3</v>
      </c>
      <c r="AG17411">
        <v>-4.2703999999999997E-3</v>
      </c>
      <c r="AH17411">
        <v>1.2906000000000001E-2</v>
      </c>
      <c r="AI17411">
        <v>1.2843E-2</v>
      </c>
      <c r="AJ17411">
        <v>1.1582E-2</v>
      </c>
      <c r="AK17411">
        <v>-0.45788000000000001</v>
      </c>
      <c r="AL17411">
        <v>1.3478000000000001</v>
      </c>
      <c r="AM17411">
        <v>5.7049000000000003</v>
      </c>
      <c r="AN17411">
        <v>-0.59352000000000005</v>
      </c>
      <c r="AO17411">
        <v>2.3942000000000001</v>
      </c>
      <c r="AP17411">
        <v>5.9570999999999996</v>
      </c>
      <c r="AQ17411">
        <v>-1.4999</v>
      </c>
      <c r="AR17411">
        <v>-1.4999</v>
      </c>
      <c r="AS17411">
        <v>-1.4992000000000001</v>
      </c>
      <c r="AT17411">
        <v>-1.4970000000000001</v>
      </c>
      <c r="AU17411">
        <v>-1.4970000000000001</v>
      </c>
      <c r="AV17411">
        <v>-1.4972000000000001</v>
      </c>
    </row>
    <row r="17412" spans="1:48" x14ac:dyDescent="0.35">
      <c r="A17412">
        <v>2.6299999999999999E-5</v>
      </c>
      <c r="B17412">
        <v>-2.2900000000000001E-5</v>
      </c>
      <c r="C17412">
        <v>1.0656E-4</v>
      </c>
      <c r="D17412">
        <v>1.0699999999999999E-5</v>
      </c>
      <c r="E17412">
        <v>-3.9799999999999998E-5</v>
      </c>
      <c r="F17412">
        <v>-7.7879999999999996E-4</v>
      </c>
      <c r="G17412">
        <v>7.1821000000000003E-3</v>
      </c>
      <c r="H17412">
        <v>7.2049000000000002E-3</v>
      </c>
      <c r="I17412">
        <v>7.0984000000000004E-3</v>
      </c>
      <c r="J17412">
        <v>-2.0369000000000002E-2</v>
      </c>
      <c r="K17412">
        <v>-2.0329E-2</v>
      </c>
      <c r="L17412">
        <v>-1.9550000000000001E-2</v>
      </c>
      <c r="M17412">
        <v>3.0404999999999998E-3</v>
      </c>
      <c r="N17412">
        <v>1.8902999999999999E-3</v>
      </c>
      <c r="O17412">
        <v>5.3333E-3</v>
      </c>
      <c r="P17412">
        <v>2.8622000000000001E-3</v>
      </c>
      <c r="Q17412">
        <v>2.0198999999999998E-3</v>
      </c>
      <c r="R17412">
        <v>7.5716000000000004E-3</v>
      </c>
      <c r="S17412">
        <v>2.2200000000000002</v>
      </c>
      <c r="T17412">
        <v>2.2198000000000002</v>
      </c>
      <c r="U17412">
        <v>2.2187000000000001</v>
      </c>
      <c r="V17412">
        <v>2.2219000000000002</v>
      </c>
      <c r="W17412">
        <v>2.2216</v>
      </c>
      <c r="X17412">
        <v>2.2202999999999999</v>
      </c>
      <c r="Y17412">
        <v>-1.5598000000000001E-2</v>
      </c>
      <c r="Z17412">
        <v>-0.36956</v>
      </c>
      <c r="AA17412">
        <v>-8.6836999999999998E-2</v>
      </c>
      <c r="AB17412">
        <v>-2.5013000000000001E-2</v>
      </c>
      <c r="AC17412">
        <v>-2.6130000000000001E-4</v>
      </c>
      <c r="AD17412">
        <v>-1.3754</v>
      </c>
      <c r="AE17412">
        <v>-1.9916000000000001E-3</v>
      </c>
      <c r="AF17412">
        <v>-1.9648000000000001E-3</v>
      </c>
      <c r="AG17412">
        <v>-1.9613999999999999E-3</v>
      </c>
      <c r="AH17412">
        <v>1.4621E-2</v>
      </c>
      <c r="AI17412">
        <v>1.4715000000000001E-2</v>
      </c>
      <c r="AJ17412">
        <v>1.4767000000000001E-2</v>
      </c>
      <c r="AK17412">
        <v>-0.51754</v>
      </c>
      <c r="AL17412">
        <v>3.3169</v>
      </c>
      <c r="AM17412">
        <v>3.3073999999999999</v>
      </c>
      <c r="AN17412">
        <v>-0.54888999999999999</v>
      </c>
      <c r="AO17412">
        <v>2.8895</v>
      </c>
      <c r="AP17412">
        <v>9.8755000000000006</v>
      </c>
      <c r="AQ17412">
        <v>-1.5036</v>
      </c>
      <c r="AR17412">
        <v>-1.5037</v>
      </c>
      <c r="AS17412">
        <v>-1.5037</v>
      </c>
      <c r="AT17412">
        <v>-1.4937</v>
      </c>
      <c r="AU17412">
        <v>-1.4937</v>
      </c>
      <c r="AV17412">
        <v>-1.494</v>
      </c>
    </row>
    <row r="17413" spans="1:48" x14ac:dyDescent="0.35">
      <c r="A17413">
        <v>2.6400000000000001E-5</v>
      </c>
      <c r="B17413">
        <v>-6.1500000000000004E-5</v>
      </c>
      <c r="C17413">
        <v>2.2157000000000001E-4</v>
      </c>
      <c r="D17413">
        <v>5.0599999999999998E-6</v>
      </c>
      <c r="E17413">
        <v>-7.0099999999999996E-5</v>
      </c>
      <c r="F17413">
        <v>-3.2819000000000001E-4</v>
      </c>
      <c r="G17413">
        <v>-3.2495000000000003E-2</v>
      </c>
      <c r="H17413">
        <v>-3.2432999999999997E-2</v>
      </c>
      <c r="I17413">
        <v>-3.2655000000000003E-2</v>
      </c>
      <c r="J17413">
        <v>-9.5986000000000005E-3</v>
      </c>
      <c r="K17413">
        <v>-9.5285000000000005E-3</v>
      </c>
      <c r="L17413">
        <v>-9.2002999999999998E-3</v>
      </c>
      <c r="M17413">
        <v>2.5482E-3</v>
      </c>
      <c r="N17413">
        <v>1.3979999999999999E-3</v>
      </c>
      <c r="O17413">
        <v>6.0749000000000003E-3</v>
      </c>
      <c r="P17413">
        <v>2.4575E-3</v>
      </c>
      <c r="Q17413">
        <v>1.5995E-3</v>
      </c>
      <c r="R17413">
        <v>3.0054999999999999E-3</v>
      </c>
      <c r="S17413">
        <v>1.7236</v>
      </c>
      <c r="T17413">
        <v>1.7235</v>
      </c>
      <c r="U17413">
        <v>1.7224999999999999</v>
      </c>
      <c r="V17413">
        <v>1.7258</v>
      </c>
      <c r="W17413">
        <v>1.7256</v>
      </c>
      <c r="X17413">
        <v>1.7252000000000001</v>
      </c>
      <c r="Y17413">
        <v>-2.8941999999999999E-2</v>
      </c>
      <c r="Z17413">
        <v>-0.40790999999999999</v>
      </c>
      <c r="AA17413">
        <v>-0.47258</v>
      </c>
      <c r="AB17413">
        <v>-1.3089E-2</v>
      </c>
      <c r="AC17413">
        <v>-0.77066999999999997</v>
      </c>
      <c r="AD17413">
        <v>-0.75485999999999998</v>
      </c>
      <c r="AE17413">
        <v>-8.7858999999999993E-3</v>
      </c>
      <c r="AF17413">
        <v>-8.6986000000000008E-3</v>
      </c>
      <c r="AG17413">
        <v>-8.7767000000000001E-3</v>
      </c>
      <c r="AH17413">
        <v>9.1535999999999996E-3</v>
      </c>
      <c r="AI17413">
        <v>9.2811000000000005E-3</v>
      </c>
      <c r="AJ17413">
        <v>9.3810999999999999E-3</v>
      </c>
      <c r="AK17413">
        <v>-0.64981</v>
      </c>
      <c r="AL17413">
        <v>1.6186</v>
      </c>
      <c r="AM17413">
        <v>5.4401999999999999</v>
      </c>
      <c r="AN17413">
        <v>-0.65042999999999995</v>
      </c>
      <c r="AO17413">
        <v>3.4729999999999999</v>
      </c>
      <c r="AP17413">
        <v>3.3273999999999999</v>
      </c>
      <c r="AQ17413">
        <v>-1.5072000000000001</v>
      </c>
      <c r="AR17413">
        <v>-1.5073000000000001</v>
      </c>
      <c r="AS17413">
        <v>-1.5062</v>
      </c>
      <c r="AT17413">
        <v>-1.4984999999999999</v>
      </c>
      <c r="AU17413">
        <v>-1.4985999999999999</v>
      </c>
      <c r="AV17413">
        <v>-1.4984999999999999</v>
      </c>
    </row>
    <row r="17414" spans="1:48" x14ac:dyDescent="0.35">
      <c r="A17414">
        <v>2.65E-5</v>
      </c>
      <c r="B17414">
        <v>-6.2899999999999997E-5</v>
      </c>
      <c r="C17414">
        <v>-1.0650999999999999E-4</v>
      </c>
      <c r="D17414">
        <v>8.4700000000000002E-6</v>
      </c>
      <c r="E17414">
        <v>2.23E-5</v>
      </c>
      <c r="F17414">
        <v>9.1800000000000002E-6</v>
      </c>
      <c r="G17414">
        <v>3.7033000000000003E-2</v>
      </c>
      <c r="H17414">
        <v>3.7095999999999997E-2</v>
      </c>
      <c r="I17414">
        <v>3.7203E-2</v>
      </c>
      <c r="J17414">
        <v>0.11529</v>
      </c>
      <c r="K17414">
        <v>0.11527</v>
      </c>
      <c r="L17414">
        <v>0.11526</v>
      </c>
      <c r="M17414">
        <v>2.8747E-3</v>
      </c>
      <c r="N17414">
        <v>1.9995E-3</v>
      </c>
      <c r="O17414">
        <v>3.6153000000000001E-3</v>
      </c>
      <c r="P17414">
        <v>2.8724000000000002E-3</v>
      </c>
      <c r="Q17414">
        <v>1.6919000000000001E-3</v>
      </c>
      <c r="R17414">
        <v>4.4511000000000004E-3</v>
      </c>
      <c r="S17414">
        <v>2.1953</v>
      </c>
      <c r="T17414">
        <v>2.1951999999999998</v>
      </c>
      <c r="U17414">
        <v>2.1945999999999999</v>
      </c>
      <c r="V17414">
        <v>2.1951999999999998</v>
      </c>
      <c r="W17414">
        <v>2.1951999999999998</v>
      </c>
      <c r="X17414">
        <v>2.1945000000000001</v>
      </c>
      <c r="Y17414">
        <v>-2.3952000000000001E-2</v>
      </c>
      <c r="Z17414">
        <v>-0.41433999999999999</v>
      </c>
      <c r="AA17414">
        <v>0.10834000000000001</v>
      </c>
      <c r="AB17414">
        <v>-2.0199000000000002E-2</v>
      </c>
      <c r="AC17414">
        <v>0.15354999999999999</v>
      </c>
      <c r="AD17414">
        <v>-0.34733000000000003</v>
      </c>
      <c r="AE17414">
        <v>7.5244999999999999E-3</v>
      </c>
      <c r="AF17414">
        <v>7.574E-3</v>
      </c>
      <c r="AG17414">
        <v>7.7286999999999998E-3</v>
      </c>
      <c r="AH17414">
        <v>1.9753E-2</v>
      </c>
      <c r="AI17414">
        <v>1.9724999999999999E-2</v>
      </c>
      <c r="AJ17414">
        <v>1.9942999999999999E-2</v>
      </c>
      <c r="AK17414">
        <v>-0.61316000000000004</v>
      </c>
      <c r="AL17414">
        <v>3.6158000000000001</v>
      </c>
      <c r="AM17414">
        <v>8.1335999999999995</v>
      </c>
      <c r="AN17414">
        <v>-0.54534000000000005</v>
      </c>
      <c r="AO17414">
        <v>3.4685000000000001</v>
      </c>
      <c r="AP17414">
        <v>4.6936999999999998</v>
      </c>
      <c r="AQ17414">
        <v>-1.5061</v>
      </c>
      <c r="AR17414">
        <v>-1.5062</v>
      </c>
      <c r="AS17414">
        <v>-1.5062</v>
      </c>
      <c r="AT17414">
        <v>-1.4990000000000001</v>
      </c>
      <c r="AU17414">
        <v>-1.4988999999999999</v>
      </c>
      <c r="AV17414">
        <v>-1.4990000000000001</v>
      </c>
    </row>
    <row r="17415" spans="1:48" x14ac:dyDescent="0.35">
      <c r="A17415">
        <v>2.65E-5</v>
      </c>
      <c r="B17415">
        <v>5.1199999999999998E-5</v>
      </c>
      <c r="C17415">
        <v>-1.8700000000000001E-5</v>
      </c>
      <c r="D17415">
        <v>2.4399999999999999E-6</v>
      </c>
      <c r="E17415">
        <v>1.0993999999999999E-4</v>
      </c>
      <c r="F17415">
        <v>-1.2500000000000001E-5</v>
      </c>
      <c r="G17415">
        <v>1.4335000000000001E-2</v>
      </c>
      <c r="H17415">
        <v>1.4284E-2</v>
      </c>
      <c r="I17415">
        <v>1.4303E-2</v>
      </c>
      <c r="J17415">
        <v>7.6785000000000004E-3</v>
      </c>
      <c r="K17415">
        <v>7.5686E-3</v>
      </c>
      <c r="L17415">
        <v>7.5811000000000003E-3</v>
      </c>
      <c r="M17415">
        <v>2.6085000000000001E-3</v>
      </c>
      <c r="N17415">
        <v>1.4589E-3</v>
      </c>
      <c r="O17415">
        <v>3.8441999999999999E-3</v>
      </c>
      <c r="P17415">
        <v>2.5046999999999999E-3</v>
      </c>
      <c r="Q17415">
        <v>1.5799E-3</v>
      </c>
      <c r="R17415">
        <v>4.4450999999999996E-3</v>
      </c>
      <c r="S17415">
        <v>1.7105999999999999</v>
      </c>
      <c r="T17415">
        <v>1.7104999999999999</v>
      </c>
      <c r="U17415">
        <v>1.71</v>
      </c>
      <c r="V17415">
        <v>1.7094</v>
      </c>
      <c r="W17415">
        <v>1.7093</v>
      </c>
      <c r="X17415">
        <v>1.7087000000000001</v>
      </c>
      <c r="Y17415">
        <v>0.37744</v>
      </c>
      <c r="Z17415">
        <v>0.18804999999999999</v>
      </c>
      <c r="AA17415">
        <v>-0.59989000000000003</v>
      </c>
      <c r="AB17415">
        <v>-2.2815999999999999E-2</v>
      </c>
      <c r="AC17415">
        <v>1.222</v>
      </c>
      <c r="AD17415">
        <v>0.54713999999999996</v>
      </c>
      <c r="AE17415">
        <v>1.4314E-2</v>
      </c>
      <c r="AF17415">
        <v>1.4303E-2</v>
      </c>
      <c r="AG17415">
        <v>1.4166E-2</v>
      </c>
      <c r="AH17415">
        <v>-6.9848999999999996E-4</v>
      </c>
      <c r="AI17415">
        <v>-8.6364999999999999E-4</v>
      </c>
      <c r="AJ17415">
        <v>-9.4698999999999998E-4</v>
      </c>
      <c r="AK17415">
        <v>1.9908999999999999</v>
      </c>
      <c r="AL17415">
        <v>1.1936</v>
      </c>
      <c r="AM17415">
        <v>4.4554999999999998</v>
      </c>
      <c r="AN17415">
        <v>-0.65512999999999999</v>
      </c>
      <c r="AO17415">
        <v>6.3122999999999996</v>
      </c>
      <c r="AP17415">
        <v>6.5848000000000004</v>
      </c>
      <c r="AQ17415">
        <v>-1.4990000000000001</v>
      </c>
      <c r="AR17415">
        <v>-1.4990000000000001</v>
      </c>
      <c r="AS17415">
        <v>-1.4986999999999999</v>
      </c>
      <c r="AT17415">
        <v>-1.4999</v>
      </c>
      <c r="AU17415">
        <v>-1.4999</v>
      </c>
      <c r="AV17415">
        <v>-1.4996</v>
      </c>
    </row>
    <row r="17416" spans="1:48" x14ac:dyDescent="0.35">
      <c r="A17416">
        <v>2.65E-5</v>
      </c>
      <c r="B17416">
        <v>-1.198E-4</v>
      </c>
      <c r="C17416">
        <v>-1.4962999999999999E-4</v>
      </c>
      <c r="D17416">
        <v>-1.9000000000000001E-5</v>
      </c>
      <c r="E17416">
        <v>-4.2599999999999999E-5</v>
      </c>
      <c r="F17416">
        <v>-6.4700000000000001E-5</v>
      </c>
      <c r="G17416">
        <v>1.9637999999999999E-2</v>
      </c>
      <c r="H17416">
        <v>1.9758000000000001E-2</v>
      </c>
      <c r="I17416">
        <v>1.9907999999999999E-2</v>
      </c>
      <c r="J17416">
        <v>5.6694000000000001E-2</v>
      </c>
      <c r="K17416">
        <v>5.6736000000000002E-2</v>
      </c>
      <c r="L17416">
        <v>5.6800999999999997E-2</v>
      </c>
      <c r="M17416">
        <v>2.6565999999999998E-3</v>
      </c>
      <c r="N17416">
        <v>1.8374999999999999E-3</v>
      </c>
      <c r="O17416">
        <v>6.6961E-3</v>
      </c>
      <c r="P17416">
        <v>2.6029999999999998E-3</v>
      </c>
      <c r="Q17416">
        <v>1.588E-3</v>
      </c>
      <c r="R17416">
        <v>7.4202000000000001E-3</v>
      </c>
      <c r="S17416">
        <v>1.8898999999999999</v>
      </c>
      <c r="T17416">
        <v>1.8896999999999999</v>
      </c>
      <c r="U17416">
        <v>1.8896999999999999</v>
      </c>
      <c r="V17416">
        <v>1.8842000000000001</v>
      </c>
      <c r="W17416">
        <v>1.8841000000000001</v>
      </c>
      <c r="X17416">
        <v>1.8835</v>
      </c>
      <c r="Y17416">
        <v>4.0523999999999998E-2</v>
      </c>
      <c r="Z17416">
        <v>-1.5853999999999999</v>
      </c>
      <c r="AA17416">
        <v>-0.62260000000000004</v>
      </c>
      <c r="AB17416">
        <v>1.2978E-2</v>
      </c>
      <c r="AC17416">
        <v>-0.10082000000000001</v>
      </c>
      <c r="AD17416">
        <v>-0.22495999999999999</v>
      </c>
      <c r="AE17416">
        <v>6.8408000000000002E-3</v>
      </c>
      <c r="AF17416">
        <v>7.0104E-3</v>
      </c>
      <c r="AG17416">
        <v>7.5551999999999998E-3</v>
      </c>
      <c r="AH17416">
        <v>1.0028E-2</v>
      </c>
      <c r="AI17416">
        <v>1.0044000000000001E-2</v>
      </c>
      <c r="AJ17416">
        <v>1.0044000000000001E-2</v>
      </c>
      <c r="AK17416">
        <v>-0.5927</v>
      </c>
      <c r="AL17416">
        <v>10.666</v>
      </c>
      <c r="AM17416">
        <v>16.79</v>
      </c>
      <c r="AN17416">
        <v>-0.65637999999999996</v>
      </c>
      <c r="AO17416">
        <v>0.52749999999999997</v>
      </c>
      <c r="AP17416">
        <v>4.0339999999999998</v>
      </c>
      <c r="AQ17416">
        <v>-1.4987999999999999</v>
      </c>
      <c r="AR17416">
        <v>-1.4990000000000001</v>
      </c>
      <c r="AS17416">
        <v>-1.4983</v>
      </c>
      <c r="AT17416">
        <v>-1.5005999999999999</v>
      </c>
      <c r="AU17416">
        <v>-1.5005999999999999</v>
      </c>
      <c r="AV17416">
        <v>-1.5008999999999999</v>
      </c>
    </row>
    <row r="17417" spans="1:48" x14ac:dyDescent="0.35">
      <c r="A17417">
        <v>2.6599999999999999E-5</v>
      </c>
      <c r="B17417">
        <v>5.2299999999999997E-5</v>
      </c>
      <c r="C17417">
        <v>-4.7700000000000001E-5</v>
      </c>
      <c r="D17417">
        <v>-9.7599999999999997E-6</v>
      </c>
      <c r="E17417">
        <v>3.8399999999999998E-5</v>
      </c>
      <c r="F17417">
        <v>1.0747E-4</v>
      </c>
      <c r="G17417">
        <v>7.9979000000000005E-3</v>
      </c>
      <c r="H17417">
        <v>7.9456000000000006E-3</v>
      </c>
      <c r="I17417">
        <v>7.9933000000000001E-3</v>
      </c>
      <c r="J17417">
        <v>2.4369999999999999E-2</v>
      </c>
      <c r="K17417">
        <v>2.4331999999999999E-2</v>
      </c>
      <c r="L17417">
        <v>2.4223999999999999E-2</v>
      </c>
      <c r="M17417">
        <v>2.8544999999999998E-3</v>
      </c>
      <c r="N17417">
        <v>1.6899E-3</v>
      </c>
      <c r="O17417">
        <v>9.4871E-3</v>
      </c>
      <c r="P17417">
        <v>2.7973999999999998E-3</v>
      </c>
      <c r="Q17417">
        <v>1.7742999999999999E-3</v>
      </c>
      <c r="R17417">
        <v>4.3065000000000004E-3</v>
      </c>
      <c r="S17417">
        <v>2.1046999999999998</v>
      </c>
      <c r="T17417">
        <v>2.1046</v>
      </c>
      <c r="U17417">
        <v>2.1038000000000001</v>
      </c>
      <c r="V17417">
        <v>2.0977999999999999</v>
      </c>
      <c r="W17417">
        <v>2.0975999999999999</v>
      </c>
      <c r="X17417">
        <v>2.0968</v>
      </c>
      <c r="Y17417">
        <v>-1.0405E-3</v>
      </c>
      <c r="Z17417">
        <v>0.32813999999999999</v>
      </c>
      <c r="AA17417">
        <v>1.0041</v>
      </c>
      <c r="AB17417">
        <v>-1.0574999999999999E-2</v>
      </c>
      <c r="AC17417">
        <v>0.11952</v>
      </c>
      <c r="AD17417">
        <v>-0.20052</v>
      </c>
      <c r="AE17417">
        <v>1.3982E-2</v>
      </c>
      <c r="AF17417">
        <v>1.3923E-2</v>
      </c>
      <c r="AG17417">
        <v>1.5299E-2</v>
      </c>
      <c r="AH17417">
        <v>1.3003000000000001E-2</v>
      </c>
      <c r="AI17417">
        <v>1.2982E-2</v>
      </c>
      <c r="AJ17417">
        <v>1.3006999999999999E-2</v>
      </c>
      <c r="AK17417">
        <v>-0.52807000000000004</v>
      </c>
      <c r="AL17417">
        <v>2.2515999999999998</v>
      </c>
      <c r="AM17417">
        <v>10.602</v>
      </c>
      <c r="AN17417">
        <v>-0.54901</v>
      </c>
      <c r="AO17417">
        <v>5.6148999999999996</v>
      </c>
      <c r="AP17417">
        <v>2.9327000000000001</v>
      </c>
      <c r="AQ17417">
        <v>-1.4995000000000001</v>
      </c>
      <c r="AR17417">
        <v>-1.4994000000000001</v>
      </c>
      <c r="AS17417">
        <v>-1.4985999999999999</v>
      </c>
      <c r="AT17417">
        <v>-1.5021</v>
      </c>
      <c r="AU17417">
        <v>-1.5022</v>
      </c>
      <c r="AV17417">
        <v>-1.502</v>
      </c>
    </row>
    <row r="17418" spans="1:48" x14ac:dyDescent="0.35">
      <c r="A17418">
        <v>2.6599999999999999E-5</v>
      </c>
      <c r="B17418">
        <v>-4.8699999999999998E-5</v>
      </c>
      <c r="C17418">
        <v>3.8425999999999998E-4</v>
      </c>
      <c r="D17418">
        <v>-2.6299999999999999E-5</v>
      </c>
      <c r="E17418">
        <v>-5.66E-5</v>
      </c>
      <c r="F17418">
        <v>6.4900000000000005E-5</v>
      </c>
      <c r="G17418">
        <v>1.3731999999999999E-2</v>
      </c>
      <c r="H17418">
        <v>1.3780000000000001E-2</v>
      </c>
      <c r="I17418">
        <v>1.3396E-2</v>
      </c>
      <c r="J17418">
        <v>4.3062999999999997E-2</v>
      </c>
      <c r="K17418">
        <v>4.3119999999999999E-2</v>
      </c>
      <c r="L17418">
        <v>4.3055000000000003E-2</v>
      </c>
      <c r="M17418">
        <v>2.2767999999999998E-3</v>
      </c>
      <c r="N17418">
        <v>1.1603E-3</v>
      </c>
      <c r="O17418">
        <v>4.4612999999999996E-3</v>
      </c>
      <c r="P17418">
        <v>2.2888000000000001E-3</v>
      </c>
      <c r="Q17418">
        <v>1.4243999999999999E-3</v>
      </c>
      <c r="R17418">
        <v>2.6754999999999999E-3</v>
      </c>
      <c r="S17418">
        <v>1.3952</v>
      </c>
      <c r="T17418">
        <v>1.3952</v>
      </c>
      <c r="U17418">
        <v>1.3943000000000001</v>
      </c>
      <c r="V17418">
        <v>1.3951</v>
      </c>
      <c r="W17418">
        <v>1.3951</v>
      </c>
      <c r="X17418">
        <v>1.3947000000000001</v>
      </c>
      <c r="Y17418">
        <v>-9.1877E-3</v>
      </c>
      <c r="Z17418">
        <v>-0.61456</v>
      </c>
      <c r="AA17418">
        <v>0.40872999999999998</v>
      </c>
      <c r="AB17418">
        <v>2.7996E-2</v>
      </c>
      <c r="AC17418">
        <v>-0.42587000000000003</v>
      </c>
      <c r="AD17418">
        <v>0.23846000000000001</v>
      </c>
      <c r="AE17418">
        <v>6.1491999999999996E-3</v>
      </c>
      <c r="AF17418">
        <v>6.2459999999999998E-3</v>
      </c>
      <c r="AG17418">
        <v>6.1411E-3</v>
      </c>
      <c r="AH17418">
        <v>1.4429000000000001E-2</v>
      </c>
      <c r="AI17418">
        <v>1.4525E-2</v>
      </c>
      <c r="AJ17418">
        <v>1.4467000000000001E-2</v>
      </c>
      <c r="AK17418">
        <v>-0.72296000000000005</v>
      </c>
      <c r="AL17418">
        <v>3.6471</v>
      </c>
      <c r="AM17418">
        <v>6.8559000000000001</v>
      </c>
      <c r="AN17418">
        <v>-0.70977999999999997</v>
      </c>
      <c r="AO17418">
        <v>4.4641000000000002</v>
      </c>
      <c r="AP17418">
        <v>2.29</v>
      </c>
      <c r="AQ17418">
        <v>-1.4978</v>
      </c>
      <c r="AR17418">
        <v>-1.4978</v>
      </c>
      <c r="AS17418">
        <v>-1.4973000000000001</v>
      </c>
      <c r="AT17418">
        <v>-1.5024999999999999</v>
      </c>
      <c r="AU17418">
        <v>-1.5024999999999999</v>
      </c>
      <c r="AV17418">
        <v>-1.5022</v>
      </c>
    </row>
    <row r="17419" spans="1:48" x14ac:dyDescent="0.35">
      <c r="A17419">
        <v>2.6599999999999999E-5</v>
      </c>
      <c r="B17419">
        <v>9.0699999999999996E-7</v>
      </c>
      <c r="C17419">
        <v>-1.3177999999999999E-4</v>
      </c>
      <c r="D17419">
        <v>1.56E-5</v>
      </c>
      <c r="E17419">
        <v>1.3201E-4</v>
      </c>
      <c r="F17419">
        <v>-1.13E-5</v>
      </c>
      <c r="G17419">
        <v>3.3992000000000001E-2</v>
      </c>
      <c r="H17419">
        <v>3.3991E-2</v>
      </c>
      <c r="I17419">
        <v>3.4123000000000001E-2</v>
      </c>
      <c r="J17419">
        <v>0.11591</v>
      </c>
      <c r="K17419">
        <v>0.11577999999999999</v>
      </c>
      <c r="L17419">
        <v>0.11579</v>
      </c>
      <c r="M17419">
        <v>2.8796E-3</v>
      </c>
      <c r="N17419">
        <v>1.8799000000000001E-3</v>
      </c>
      <c r="O17419">
        <v>2.6746999999999999E-3</v>
      </c>
      <c r="P17419">
        <v>2.8383000000000002E-3</v>
      </c>
      <c r="Q17419">
        <v>1.9897000000000001E-3</v>
      </c>
      <c r="R17419">
        <v>4.5665999999999997E-3</v>
      </c>
      <c r="S17419">
        <v>2.1918000000000002</v>
      </c>
      <c r="T17419">
        <v>2.1916000000000002</v>
      </c>
      <c r="U17419">
        <v>2.1911</v>
      </c>
      <c r="V17419">
        <v>2.1922000000000001</v>
      </c>
      <c r="W17419">
        <v>2.1920999999999999</v>
      </c>
      <c r="X17419">
        <v>2.1915</v>
      </c>
      <c r="Y17419">
        <v>-2.9145999999999998E-2</v>
      </c>
      <c r="Z17419">
        <v>0.29764000000000002</v>
      </c>
      <c r="AA17419">
        <v>-0.18964</v>
      </c>
      <c r="AB17419">
        <v>-1.6789999999999999E-2</v>
      </c>
      <c r="AC17419">
        <v>1.1048</v>
      </c>
      <c r="AD17419">
        <v>-0.51195000000000002</v>
      </c>
      <c r="AE17419">
        <v>1.8598E-3</v>
      </c>
      <c r="AF17419">
        <v>1.8923E-3</v>
      </c>
      <c r="AG17419">
        <v>2.0148000000000002E-3</v>
      </c>
      <c r="AH17419">
        <v>2.077E-2</v>
      </c>
      <c r="AI17419">
        <v>2.0742E-2</v>
      </c>
      <c r="AJ17419">
        <v>2.0615999999999999E-2</v>
      </c>
      <c r="AK17419">
        <v>-0.55547999999999997</v>
      </c>
      <c r="AL17419">
        <v>5.5674999999999999</v>
      </c>
      <c r="AM17419">
        <v>1.7178</v>
      </c>
      <c r="AN17419">
        <v>-0.53393999999999997</v>
      </c>
      <c r="AO17419">
        <v>7.2731000000000003</v>
      </c>
      <c r="AP17419">
        <v>5.5918000000000001</v>
      </c>
      <c r="AQ17419">
        <v>-1.5065</v>
      </c>
      <c r="AR17419">
        <v>-1.5065</v>
      </c>
      <c r="AS17419">
        <v>-1.5064</v>
      </c>
      <c r="AT17419">
        <v>-1.4987999999999999</v>
      </c>
      <c r="AU17419">
        <v>-1.4987999999999999</v>
      </c>
      <c r="AV17419">
        <v>-1.4984999999999999</v>
      </c>
    </row>
    <row r="17420" spans="1:48" x14ac:dyDescent="0.35">
      <c r="A17420">
        <v>2.6599999999999999E-5</v>
      </c>
      <c r="B17420">
        <v>6.0600000000000003E-5</v>
      </c>
      <c r="C17420">
        <v>-3.2100000000000002E-6</v>
      </c>
      <c r="D17420">
        <v>-2.9799999999999998E-6</v>
      </c>
      <c r="E17420">
        <v>5.02E-5</v>
      </c>
      <c r="F17420">
        <v>-1.8317E-4</v>
      </c>
      <c r="G17420">
        <v>9.1830999999999996E-3</v>
      </c>
      <c r="H17420">
        <v>9.1225000000000004E-3</v>
      </c>
      <c r="I17420">
        <v>9.1257000000000005E-3</v>
      </c>
      <c r="J17420">
        <v>1.2404999999999999E-2</v>
      </c>
      <c r="K17420">
        <v>1.2354E-2</v>
      </c>
      <c r="L17420">
        <v>1.2538000000000001E-2</v>
      </c>
      <c r="M17420">
        <v>2.5084999999999999E-3</v>
      </c>
      <c r="N17420">
        <v>1.2695E-3</v>
      </c>
      <c r="O17420">
        <v>3.3178999999999999E-3</v>
      </c>
      <c r="P17420">
        <v>2.5132000000000002E-3</v>
      </c>
      <c r="Q17420">
        <v>1.3401000000000001E-3</v>
      </c>
      <c r="R17420">
        <v>5.2338000000000003E-3</v>
      </c>
      <c r="S17420">
        <v>1.7097</v>
      </c>
      <c r="T17420">
        <v>1.7097</v>
      </c>
      <c r="U17420">
        <v>1.7092000000000001</v>
      </c>
      <c r="V17420">
        <v>1.7034</v>
      </c>
      <c r="W17420">
        <v>1.7033</v>
      </c>
      <c r="X17420">
        <v>1.7024999999999999</v>
      </c>
      <c r="Y17420">
        <v>-3.5964000000000003E-2</v>
      </c>
      <c r="Z17420">
        <v>0.2487</v>
      </c>
      <c r="AA17420">
        <v>-0.17774000000000001</v>
      </c>
      <c r="AB17420">
        <v>7.1633000000000005E-4</v>
      </c>
      <c r="AC17420">
        <v>0.11186</v>
      </c>
      <c r="AD17420">
        <v>-0.14308000000000001</v>
      </c>
      <c r="AE17420">
        <v>1.4184E-2</v>
      </c>
      <c r="AF17420">
        <v>1.4115000000000001E-2</v>
      </c>
      <c r="AG17420">
        <v>1.4019999999999999E-2</v>
      </c>
      <c r="AH17420">
        <v>1.0879E-2</v>
      </c>
      <c r="AI17420">
        <v>1.0812E-2</v>
      </c>
      <c r="AJ17420">
        <v>1.0532E-2</v>
      </c>
      <c r="AK17420">
        <v>-0.66459999999999997</v>
      </c>
      <c r="AL17420">
        <v>1.3452</v>
      </c>
      <c r="AM17420">
        <v>6.7625000000000002</v>
      </c>
      <c r="AN17420">
        <v>-0.64985999999999999</v>
      </c>
      <c r="AO17420">
        <v>0.71426999999999996</v>
      </c>
      <c r="AP17420">
        <v>6.9672000000000001</v>
      </c>
      <c r="AQ17420">
        <v>-1.5026999999999999</v>
      </c>
      <c r="AR17420">
        <v>-1.5026999999999999</v>
      </c>
      <c r="AS17420">
        <v>-1.5024999999999999</v>
      </c>
      <c r="AT17420">
        <v>-1.5015000000000001</v>
      </c>
      <c r="AU17420">
        <v>-1.5015000000000001</v>
      </c>
      <c r="AV17420">
        <v>-1.5009999999999999</v>
      </c>
    </row>
    <row r="17421" spans="1:48" x14ac:dyDescent="0.35">
      <c r="A17421">
        <v>2.6699999999999998E-5</v>
      </c>
      <c r="B17421">
        <v>3.0800000000000002E-6</v>
      </c>
      <c r="C17421">
        <v>-4.6700000000000002E-6</v>
      </c>
      <c r="D17421">
        <v>2.8100000000000002E-6</v>
      </c>
      <c r="E17421">
        <v>4.9499999999999997E-5</v>
      </c>
      <c r="F17421">
        <v>-7.2999999999999999E-5</v>
      </c>
      <c r="G17421">
        <v>2.3716999999999998E-2</v>
      </c>
      <c r="H17421">
        <v>2.3713999999999999E-2</v>
      </c>
      <c r="I17421">
        <v>2.3717999999999999E-2</v>
      </c>
      <c r="J17421">
        <v>-2.4319E-2</v>
      </c>
      <c r="K17421">
        <v>-2.4368999999999998E-2</v>
      </c>
      <c r="L17421">
        <v>-2.4296000000000002E-2</v>
      </c>
      <c r="M17421">
        <v>2.2344000000000001E-3</v>
      </c>
      <c r="N17421">
        <v>1.2086E-3</v>
      </c>
      <c r="O17421">
        <v>3.0528E-3</v>
      </c>
      <c r="P17421">
        <v>2.2430000000000002E-3</v>
      </c>
      <c r="Q17421">
        <v>1.1941E-3</v>
      </c>
      <c r="R17421">
        <v>2.7314000000000001E-3</v>
      </c>
      <c r="S17421">
        <v>1.33</v>
      </c>
      <c r="T17421">
        <v>1.33</v>
      </c>
      <c r="U17421">
        <v>1.3294999999999999</v>
      </c>
      <c r="V17421">
        <v>1.3352999999999999</v>
      </c>
      <c r="W17421">
        <v>1.3352999999999999</v>
      </c>
      <c r="X17421">
        <v>1.3348</v>
      </c>
      <c r="Y17421">
        <v>-2.775E-2</v>
      </c>
      <c r="Z17421">
        <v>5.108E-2</v>
      </c>
      <c r="AA17421">
        <v>-8.4442000000000003E-2</v>
      </c>
      <c r="AB17421">
        <v>-9.1488000000000003E-3</v>
      </c>
      <c r="AC17421">
        <v>0.11568000000000001</v>
      </c>
      <c r="AD17421">
        <v>-0.20558000000000001</v>
      </c>
      <c r="AE17421">
        <v>4.7488000000000001E-3</v>
      </c>
      <c r="AF17421">
        <v>4.7314000000000002E-3</v>
      </c>
      <c r="AG17421">
        <v>5.0280999999999998E-3</v>
      </c>
      <c r="AH17421">
        <v>4.6709000000000004E-3</v>
      </c>
      <c r="AI17421">
        <v>4.6458999999999997E-3</v>
      </c>
      <c r="AJ17421">
        <v>4.6554999999999999E-3</v>
      </c>
      <c r="AK17421">
        <v>-0.69208999999999998</v>
      </c>
      <c r="AL17421">
        <v>0.8125</v>
      </c>
      <c r="AM17421">
        <v>2.5777999999999999</v>
      </c>
      <c r="AN17421">
        <v>-0.66791999999999996</v>
      </c>
      <c r="AO17421">
        <v>0.57116999999999996</v>
      </c>
      <c r="AP17421">
        <v>2.5546000000000002</v>
      </c>
      <c r="AQ17421">
        <v>-1.5072000000000001</v>
      </c>
      <c r="AR17421">
        <v>-1.5072000000000001</v>
      </c>
      <c r="AS17421">
        <v>-1.5068999999999999</v>
      </c>
      <c r="AT17421">
        <v>-1.4984999999999999</v>
      </c>
      <c r="AU17421">
        <v>-1.4984999999999999</v>
      </c>
      <c r="AV17421">
        <v>-1.4982</v>
      </c>
    </row>
    <row r="17422" spans="1:48" x14ac:dyDescent="0.35">
      <c r="A17422">
        <v>2.6800000000000001E-5</v>
      </c>
      <c r="B17422">
        <v>8.3900000000000006E-5</v>
      </c>
      <c r="C17422">
        <v>-1.9199999999999999E-5</v>
      </c>
      <c r="D17422">
        <v>7.4000000000000003E-6</v>
      </c>
      <c r="E17422">
        <v>-3.3000000000000003E-5</v>
      </c>
      <c r="F17422">
        <v>-2.6834999999999999E-4</v>
      </c>
      <c r="G17422">
        <v>-3.6693000000000003E-2</v>
      </c>
      <c r="H17422">
        <v>-3.6776999999999997E-2</v>
      </c>
      <c r="I17422">
        <v>-3.6757999999999999E-2</v>
      </c>
      <c r="J17422">
        <v>-1.0409E-2</v>
      </c>
      <c r="K17422">
        <v>-1.0376E-2</v>
      </c>
      <c r="L17422">
        <v>-1.0108000000000001E-2</v>
      </c>
      <c r="M17422">
        <v>2.5577999999999998E-3</v>
      </c>
      <c r="N17422">
        <v>1.4274999999999999E-3</v>
      </c>
      <c r="O17422">
        <v>5.3077999999999997E-3</v>
      </c>
      <c r="P17422">
        <v>2.4946E-3</v>
      </c>
      <c r="Q17422">
        <v>1.5131999999999999E-3</v>
      </c>
      <c r="R17422">
        <v>2.7699999999999999E-3</v>
      </c>
      <c r="S17422">
        <v>1.7245999999999999</v>
      </c>
      <c r="T17422">
        <v>1.7245999999999999</v>
      </c>
      <c r="U17422">
        <v>1.7232000000000001</v>
      </c>
      <c r="V17422">
        <v>1.7242999999999999</v>
      </c>
      <c r="W17422">
        <v>1.7242</v>
      </c>
      <c r="X17422">
        <v>1.7237</v>
      </c>
      <c r="Y17422">
        <v>-4.0926000000000001E-3</v>
      </c>
      <c r="Z17422">
        <v>0.39849000000000001</v>
      </c>
      <c r="AA17422">
        <v>0.11215</v>
      </c>
      <c r="AB17422">
        <v>-4.7457000000000003E-3</v>
      </c>
      <c r="AC17422">
        <v>-0.22328000000000001</v>
      </c>
      <c r="AD17422">
        <v>-0.47831000000000001</v>
      </c>
      <c r="AE17422">
        <v>-4.8104999999999997E-3</v>
      </c>
      <c r="AF17422">
        <v>-4.8942999999999999E-3</v>
      </c>
      <c r="AG17422">
        <v>-5.1409999999999997E-3</v>
      </c>
      <c r="AH17422">
        <v>4.7800000000000004E-3</v>
      </c>
      <c r="AI17422">
        <v>4.8601E-3</v>
      </c>
      <c r="AJ17422">
        <v>5.1368000000000004E-3</v>
      </c>
      <c r="AK17422">
        <v>-0.65961999999999998</v>
      </c>
      <c r="AL17422">
        <v>1.4766999999999999</v>
      </c>
      <c r="AM17422">
        <v>2.0087999999999999</v>
      </c>
      <c r="AN17422">
        <v>-0.63378000000000001</v>
      </c>
      <c r="AO17422">
        <v>1.3152999999999999</v>
      </c>
      <c r="AP17422">
        <v>3.9992000000000001</v>
      </c>
      <c r="AQ17422">
        <v>-1.5079</v>
      </c>
      <c r="AR17422">
        <v>-1.508</v>
      </c>
      <c r="AS17422">
        <v>-1.5081</v>
      </c>
      <c r="AT17422">
        <v>-1.4959</v>
      </c>
      <c r="AU17422">
        <v>-1.496</v>
      </c>
      <c r="AV17422">
        <v>-1.4958</v>
      </c>
    </row>
    <row r="17423" spans="1:48" x14ac:dyDescent="0.35">
      <c r="A17423">
        <v>2.69E-5</v>
      </c>
      <c r="B17423">
        <v>2.87E-5</v>
      </c>
      <c r="C17423">
        <v>-1.7365999999999999E-4</v>
      </c>
      <c r="D17423">
        <v>7.9999999999999996E-6</v>
      </c>
      <c r="E17423">
        <v>2.69E-5</v>
      </c>
      <c r="F17423">
        <v>-1.1453E-4</v>
      </c>
      <c r="G17423">
        <v>3.0719E-2</v>
      </c>
      <c r="H17423">
        <v>3.0689999999999999E-2</v>
      </c>
      <c r="I17423">
        <v>3.0863999999999999E-2</v>
      </c>
      <c r="J17423">
        <v>7.5177999999999995E-2</v>
      </c>
      <c r="K17423">
        <v>7.5150999999999996E-2</v>
      </c>
      <c r="L17423">
        <v>7.5264999999999999E-2</v>
      </c>
      <c r="M17423">
        <v>2.2260000000000001E-3</v>
      </c>
      <c r="N17423">
        <v>1.1749E-3</v>
      </c>
      <c r="O17423">
        <v>3.2207E-3</v>
      </c>
      <c r="P17423">
        <v>2.2193E-3</v>
      </c>
      <c r="Q17423">
        <v>1.2727999999999999E-3</v>
      </c>
      <c r="R17423">
        <v>3.6254E-3</v>
      </c>
      <c r="S17423">
        <v>1.3233999999999999</v>
      </c>
      <c r="T17423">
        <v>1.3233999999999999</v>
      </c>
      <c r="U17423">
        <v>1.3227</v>
      </c>
      <c r="V17423">
        <v>1.3193999999999999</v>
      </c>
      <c r="W17423">
        <v>1.3193999999999999</v>
      </c>
      <c r="X17423">
        <v>1.3188</v>
      </c>
      <c r="Y17423">
        <v>-3.7021999999999999E-2</v>
      </c>
      <c r="Z17423">
        <v>0.21851999999999999</v>
      </c>
      <c r="AA17423">
        <v>-0.88407000000000002</v>
      </c>
      <c r="AB17423">
        <v>-1.6612999999999999E-2</v>
      </c>
      <c r="AC17423">
        <v>0.71330000000000005</v>
      </c>
      <c r="AD17423">
        <v>-0.61431000000000002</v>
      </c>
      <c r="AE17423">
        <v>-5.3477000000000004E-3</v>
      </c>
      <c r="AF17423">
        <v>-5.4416000000000004E-3</v>
      </c>
      <c r="AG17423">
        <v>-4.9376999999999997E-3</v>
      </c>
      <c r="AH17423">
        <v>2.5208000000000001E-2</v>
      </c>
      <c r="AI17423">
        <v>2.5184000000000002E-2</v>
      </c>
      <c r="AJ17423">
        <v>2.5256000000000001E-2</v>
      </c>
      <c r="AK17423">
        <v>-0.69940999999999998</v>
      </c>
      <c r="AL17423">
        <v>1.2182999999999999</v>
      </c>
      <c r="AM17423">
        <v>7.2977999999999996</v>
      </c>
      <c r="AN17423">
        <v>-0.68266000000000004</v>
      </c>
      <c r="AO17423">
        <v>3.2115999999999998</v>
      </c>
      <c r="AP17423">
        <v>4.6440999999999999</v>
      </c>
      <c r="AQ17423">
        <v>-1.5062</v>
      </c>
      <c r="AR17423">
        <v>-1.5062</v>
      </c>
      <c r="AS17423">
        <v>-1.5062</v>
      </c>
      <c r="AT17423">
        <v>-1.5004999999999999</v>
      </c>
      <c r="AU17423">
        <v>-1.5004</v>
      </c>
      <c r="AV17423">
        <v>-1.5001</v>
      </c>
    </row>
    <row r="17424" spans="1:48" x14ac:dyDescent="0.35">
      <c r="A17424">
        <v>2.69E-5</v>
      </c>
      <c r="B17424">
        <v>3.9900000000000001E-5</v>
      </c>
      <c r="C17424">
        <v>-4.8999999999999998E-5</v>
      </c>
      <c r="D17424">
        <v>1.3499999999999999E-5</v>
      </c>
      <c r="E17424">
        <v>-2.1299999999999999E-5</v>
      </c>
      <c r="F17424">
        <v>2.0149E-4</v>
      </c>
      <c r="G17424">
        <v>-2.7442000000000001E-2</v>
      </c>
      <c r="H17424">
        <v>-2.7480999999999998E-2</v>
      </c>
      <c r="I17424">
        <v>-2.7432999999999999E-2</v>
      </c>
      <c r="J17424">
        <v>-3.5675999999999999E-2</v>
      </c>
      <c r="K17424">
        <v>-3.5654999999999999E-2</v>
      </c>
      <c r="L17424">
        <v>-3.5855999999999999E-2</v>
      </c>
      <c r="M17424">
        <v>2.6020000000000001E-3</v>
      </c>
      <c r="N17424">
        <v>1.4043E-3</v>
      </c>
      <c r="O17424">
        <v>5.0658999999999999E-3</v>
      </c>
      <c r="P17424">
        <v>2.5692000000000002E-3</v>
      </c>
      <c r="Q17424">
        <v>1.6102E-3</v>
      </c>
      <c r="R17424">
        <v>5.1542000000000003E-3</v>
      </c>
      <c r="S17424">
        <v>1.8493999999999999</v>
      </c>
      <c r="T17424">
        <v>1.8493999999999999</v>
      </c>
      <c r="U17424">
        <v>1.8486</v>
      </c>
      <c r="V17424">
        <v>1.8423</v>
      </c>
      <c r="W17424">
        <v>1.8422000000000001</v>
      </c>
      <c r="X17424">
        <v>1.8413999999999999</v>
      </c>
      <c r="Y17424">
        <v>1.078E-2</v>
      </c>
      <c r="Z17424">
        <v>0.16299</v>
      </c>
      <c r="AA17424">
        <v>2.5772E-2</v>
      </c>
      <c r="AB17424">
        <v>-3.2739999999999998E-2</v>
      </c>
      <c r="AC17424">
        <v>6.5709000000000002E-3</v>
      </c>
      <c r="AD17424">
        <v>0.75175000000000003</v>
      </c>
      <c r="AE17424">
        <v>-1.5292999999999999E-2</v>
      </c>
      <c r="AF17424">
        <v>-1.5335E-2</v>
      </c>
      <c r="AG17424">
        <v>-1.5576E-2</v>
      </c>
      <c r="AH17424">
        <v>-9.0290000000000006E-3</v>
      </c>
      <c r="AI17424">
        <v>-9.0112999999999999E-3</v>
      </c>
      <c r="AJ17424">
        <v>-9.3267000000000003E-3</v>
      </c>
      <c r="AK17424">
        <v>-0.63022</v>
      </c>
      <c r="AL17424">
        <v>1.0490999999999999</v>
      </c>
      <c r="AM17424">
        <v>4.5896999999999997</v>
      </c>
      <c r="AN17424">
        <v>-0.64570000000000005</v>
      </c>
      <c r="AO17424">
        <v>1.726</v>
      </c>
      <c r="AP17424">
        <v>5.8059000000000003</v>
      </c>
      <c r="AQ17424">
        <v>-1.4988999999999999</v>
      </c>
      <c r="AR17424">
        <v>-1.4988999999999999</v>
      </c>
      <c r="AS17424">
        <v>-1.4985999999999999</v>
      </c>
      <c r="AT17424">
        <v>-1.4996</v>
      </c>
      <c r="AU17424">
        <v>-1.4997</v>
      </c>
      <c r="AV17424">
        <v>-1.4996</v>
      </c>
    </row>
    <row r="17425" spans="1:48" x14ac:dyDescent="0.35">
      <c r="A17425">
        <v>2.6999999999999999E-5</v>
      </c>
      <c r="B17425">
        <v>-7.4100000000000002E-6</v>
      </c>
      <c r="C17425">
        <v>4.2997E-4</v>
      </c>
      <c r="D17425">
        <v>-7.1799999999999999E-6</v>
      </c>
      <c r="E17425">
        <v>1.1E-5</v>
      </c>
      <c r="F17425">
        <v>-1.3585999999999999E-4</v>
      </c>
      <c r="G17425">
        <v>2.4102999999999999E-2</v>
      </c>
      <c r="H17425">
        <v>2.4109999999999999E-2</v>
      </c>
      <c r="I17425">
        <v>2.368E-2</v>
      </c>
      <c r="J17425">
        <v>-2.1923999999999999E-2</v>
      </c>
      <c r="K17425">
        <v>-2.1935E-2</v>
      </c>
      <c r="L17425">
        <v>-2.1798999999999999E-2</v>
      </c>
      <c r="M17425">
        <v>2.8961999999999998E-3</v>
      </c>
      <c r="N17425">
        <v>1.7306999999999999E-3</v>
      </c>
      <c r="O17425">
        <v>4.9975999999999996E-3</v>
      </c>
      <c r="P17425">
        <v>2.8565000000000001E-3</v>
      </c>
      <c r="Q17425">
        <v>1.7148E-3</v>
      </c>
      <c r="R17425">
        <v>7.1431000000000003E-3</v>
      </c>
      <c r="S17425">
        <v>2.2450999999999999</v>
      </c>
      <c r="T17425">
        <v>2.2450000000000001</v>
      </c>
      <c r="U17425">
        <v>2.2442000000000002</v>
      </c>
      <c r="V17425">
        <v>2.2401</v>
      </c>
      <c r="W17425">
        <v>2.2401</v>
      </c>
      <c r="X17425">
        <v>2.2383999999999999</v>
      </c>
      <c r="Y17425">
        <v>-2.8306000000000001E-2</v>
      </c>
      <c r="Z17425">
        <v>-0.1757</v>
      </c>
      <c r="AA17425">
        <v>1.5658000000000001</v>
      </c>
      <c r="AB17425">
        <v>-3.7055E-3</v>
      </c>
      <c r="AC17425">
        <v>-0.439</v>
      </c>
      <c r="AD17425">
        <v>-1.2235</v>
      </c>
      <c r="AE17425">
        <v>1.346E-2</v>
      </c>
      <c r="AF17425">
        <v>1.3481E-2</v>
      </c>
      <c r="AG17425">
        <v>1.2992E-2</v>
      </c>
      <c r="AH17425">
        <v>2.8467000000000002E-3</v>
      </c>
      <c r="AI17425">
        <v>2.8521000000000002E-3</v>
      </c>
      <c r="AJ17425">
        <v>2.7891999999999999E-3</v>
      </c>
      <c r="AK17425">
        <v>-0.56438999999999995</v>
      </c>
      <c r="AL17425">
        <v>1.5308999999999999</v>
      </c>
      <c r="AM17425">
        <v>8.3513999999999999</v>
      </c>
      <c r="AN17425">
        <v>-0.53271000000000002</v>
      </c>
      <c r="AO17425">
        <v>3.0724</v>
      </c>
      <c r="AP17425">
        <v>11.134</v>
      </c>
      <c r="AQ17425">
        <v>-1.4939</v>
      </c>
      <c r="AR17425">
        <v>-1.4939</v>
      </c>
      <c r="AS17425">
        <v>-1.4943</v>
      </c>
      <c r="AT17425">
        <v>-1.5035000000000001</v>
      </c>
      <c r="AU17425">
        <v>-1.5034000000000001</v>
      </c>
      <c r="AV17425">
        <v>-1.5032000000000001</v>
      </c>
    </row>
    <row r="17426" spans="1:48" x14ac:dyDescent="0.35">
      <c r="A17426">
        <v>2.73E-5</v>
      </c>
      <c r="B17426">
        <v>3.6300000000000001E-5</v>
      </c>
      <c r="C17426">
        <v>-8.5500000000000005E-5</v>
      </c>
      <c r="D17426">
        <v>5.1200000000000001E-6</v>
      </c>
      <c r="E17426">
        <v>-3.5099999999999999E-5</v>
      </c>
      <c r="F17426">
        <v>-9.73E-6</v>
      </c>
      <c r="G17426">
        <v>2.1784000000000001E-2</v>
      </c>
      <c r="H17426">
        <v>2.1748E-2</v>
      </c>
      <c r="I17426">
        <v>2.1833999999999999E-2</v>
      </c>
      <c r="J17426">
        <v>-2.3002000000000002E-2</v>
      </c>
      <c r="K17426">
        <v>-2.2967000000000001E-2</v>
      </c>
      <c r="L17426">
        <v>-2.2957999999999999E-2</v>
      </c>
      <c r="M17426">
        <v>2.9137E-3</v>
      </c>
      <c r="N17426">
        <v>1.7776999999999999E-3</v>
      </c>
      <c r="O17426">
        <v>3.7318999999999998E-3</v>
      </c>
      <c r="P17426">
        <v>2.9069999999999999E-3</v>
      </c>
      <c r="Q17426">
        <v>1.8115E-3</v>
      </c>
      <c r="R17426">
        <v>5.4142000000000001E-3</v>
      </c>
      <c r="S17426">
        <v>2.2307999999999999</v>
      </c>
      <c r="T17426">
        <v>2.2307999999999999</v>
      </c>
      <c r="U17426">
        <v>2.2302</v>
      </c>
      <c r="V17426">
        <v>2.2281</v>
      </c>
      <c r="W17426">
        <v>2.2279</v>
      </c>
      <c r="X17426">
        <v>2.2267999999999999</v>
      </c>
      <c r="Y17426">
        <v>-2.4785999999999999E-2</v>
      </c>
      <c r="Z17426">
        <v>0.30342999999999998</v>
      </c>
      <c r="AA17426">
        <v>-0.39069999999999999</v>
      </c>
      <c r="AB17426">
        <v>-1.4676E-2</v>
      </c>
      <c r="AC17426">
        <v>-9.0635999999999994E-2</v>
      </c>
      <c r="AD17426">
        <v>-4.0648999999999998E-2</v>
      </c>
      <c r="AE17426">
        <v>7.1037000000000001E-3</v>
      </c>
      <c r="AF17426">
        <v>7.0809000000000002E-3</v>
      </c>
      <c r="AG17426">
        <v>7.1257999999999998E-3</v>
      </c>
      <c r="AH17426">
        <v>1.1797E-2</v>
      </c>
      <c r="AI17426">
        <v>1.1867000000000001E-2</v>
      </c>
      <c r="AJ17426">
        <v>1.2090999999999999E-2</v>
      </c>
      <c r="AK17426">
        <v>-0.57223000000000002</v>
      </c>
      <c r="AL17426">
        <v>4.1277999999999997</v>
      </c>
      <c r="AM17426">
        <v>3.7282999999999999</v>
      </c>
      <c r="AN17426">
        <v>-0.49995000000000001</v>
      </c>
      <c r="AO17426">
        <v>1.8001</v>
      </c>
      <c r="AP17426">
        <v>9.9352999999999998</v>
      </c>
      <c r="AQ17426">
        <v>-1.5065</v>
      </c>
      <c r="AR17426">
        <v>-1.5065</v>
      </c>
      <c r="AS17426">
        <v>-1.5064</v>
      </c>
      <c r="AT17426">
        <v>-1.4984999999999999</v>
      </c>
      <c r="AU17426">
        <v>-1.4985999999999999</v>
      </c>
      <c r="AV17426">
        <v>-1.4985999999999999</v>
      </c>
    </row>
    <row r="17427" spans="1:48" x14ac:dyDescent="0.35">
      <c r="A17427">
        <v>2.73E-5</v>
      </c>
      <c r="B17427">
        <v>7.52E-6</v>
      </c>
      <c r="C17427">
        <v>1.73E-6</v>
      </c>
      <c r="D17427">
        <v>-8.6799999999999999E-6</v>
      </c>
      <c r="E17427">
        <v>-3.4900000000000001E-5</v>
      </c>
      <c r="F17427">
        <v>-1.7322E-4</v>
      </c>
      <c r="G17427">
        <v>1.8189E-2</v>
      </c>
      <c r="H17427">
        <v>1.8182E-2</v>
      </c>
      <c r="I17427">
        <v>1.8180000000000002E-2</v>
      </c>
      <c r="J17427">
        <v>6.6733000000000001E-2</v>
      </c>
      <c r="K17427">
        <v>6.6767999999999994E-2</v>
      </c>
      <c r="L17427">
        <v>6.6941000000000001E-2</v>
      </c>
      <c r="M17427">
        <v>2.2656999999999998E-3</v>
      </c>
      <c r="N17427">
        <v>1.4164E-3</v>
      </c>
      <c r="O17427">
        <v>5.9220999999999996E-3</v>
      </c>
      <c r="P17427">
        <v>2.2723000000000001E-3</v>
      </c>
      <c r="Q17427">
        <v>1.2369E-3</v>
      </c>
      <c r="R17427">
        <v>4.1078E-3</v>
      </c>
      <c r="S17427">
        <v>1.3716999999999999</v>
      </c>
      <c r="T17427">
        <v>1.3715999999999999</v>
      </c>
      <c r="U17427">
        <v>1.3712</v>
      </c>
      <c r="V17427">
        <v>1.3782000000000001</v>
      </c>
      <c r="W17427">
        <v>1.3781000000000001</v>
      </c>
      <c r="X17427">
        <v>1.3773</v>
      </c>
      <c r="Y17427">
        <v>2.5392999999999999E-2</v>
      </c>
      <c r="Z17427">
        <v>0.71826000000000001</v>
      </c>
      <c r="AA17427">
        <v>-0.59053999999999995</v>
      </c>
      <c r="AB17427">
        <v>1.9630999999999999E-2</v>
      </c>
      <c r="AC17427">
        <v>-3.7275999999999997E-2</v>
      </c>
      <c r="AD17427">
        <v>-0.72084999999999999</v>
      </c>
      <c r="AE17427">
        <v>-1.1322E-2</v>
      </c>
      <c r="AF17427">
        <v>-1.1379E-2</v>
      </c>
      <c r="AG17427">
        <v>-1.2630000000000001E-2</v>
      </c>
      <c r="AH17427">
        <v>1.8474999999999998E-2</v>
      </c>
      <c r="AI17427">
        <v>1.8513000000000002E-2</v>
      </c>
      <c r="AJ17427">
        <v>1.8755999999999998E-2</v>
      </c>
      <c r="AK17427">
        <v>-0.67196</v>
      </c>
      <c r="AL17427">
        <v>5.5500999999999996</v>
      </c>
      <c r="AM17427">
        <v>6.8319000000000001</v>
      </c>
      <c r="AN17427">
        <v>-0.73411000000000004</v>
      </c>
      <c r="AO17427">
        <v>0.64737999999999996</v>
      </c>
      <c r="AP17427">
        <v>8.8315000000000001</v>
      </c>
      <c r="AQ17427">
        <v>-1.5066999999999999</v>
      </c>
      <c r="AR17427">
        <v>-1.5067999999999999</v>
      </c>
      <c r="AS17427">
        <v>-1.5057</v>
      </c>
      <c r="AT17427">
        <v>-1.4957</v>
      </c>
      <c r="AU17427">
        <v>-1.4958</v>
      </c>
      <c r="AV17427">
        <v>-1.4958</v>
      </c>
    </row>
    <row r="17428" spans="1:48" x14ac:dyDescent="0.35">
      <c r="A17428">
        <v>2.73E-5</v>
      </c>
      <c r="B17428">
        <v>-1.4051999999999999E-4</v>
      </c>
      <c r="C17428">
        <v>-1.1631E-4</v>
      </c>
      <c r="D17428">
        <v>-1.35E-6</v>
      </c>
      <c r="E17428">
        <v>7.1500000000000003E-5</v>
      </c>
      <c r="F17428">
        <v>4.3765999999999998E-4</v>
      </c>
      <c r="G17428">
        <v>8.8007999999999992E-3</v>
      </c>
      <c r="H17428">
        <v>8.9412999999999992E-3</v>
      </c>
      <c r="I17428">
        <v>9.0576000000000007E-3</v>
      </c>
      <c r="J17428">
        <v>-2.2665999999999999E-2</v>
      </c>
      <c r="K17428">
        <v>-2.2737E-2</v>
      </c>
      <c r="L17428">
        <v>-2.3175000000000001E-2</v>
      </c>
      <c r="M17428">
        <v>3.0274E-3</v>
      </c>
      <c r="N17428">
        <v>2.9607000000000001E-3</v>
      </c>
      <c r="O17428">
        <v>6.2300999999999997E-3</v>
      </c>
      <c r="P17428">
        <v>2.8379999999999998E-3</v>
      </c>
      <c r="Q17428">
        <v>2.0405000000000002E-3</v>
      </c>
      <c r="R17428">
        <v>1.2292000000000001E-2</v>
      </c>
      <c r="S17428">
        <v>2.2204000000000002</v>
      </c>
      <c r="T17428">
        <v>2.2200000000000002</v>
      </c>
      <c r="U17428">
        <v>2.2185000000000001</v>
      </c>
      <c r="V17428">
        <v>2.2248999999999999</v>
      </c>
      <c r="W17428">
        <v>2.2248000000000001</v>
      </c>
      <c r="X17428">
        <v>2.2238000000000002</v>
      </c>
      <c r="Y17428">
        <v>-1.0188E-3</v>
      </c>
      <c r="Z17428">
        <v>-1.1034999999999999</v>
      </c>
      <c r="AA17428">
        <v>-0.55464999999999998</v>
      </c>
      <c r="AB17428">
        <v>-1.5384E-2</v>
      </c>
      <c r="AC17428">
        <v>0.26294000000000001</v>
      </c>
      <c r="AD17428">
        <v>1.2244999999999999</v>
      </c>
      <c r="AE17428">
        <v>-2.8968000000000002E-3</v>
      </c>
      <c r="AF17428">
        <v>-2.6104000000000001E-3</v>
      </c>
      <c r="AG17428">
        <v>-2.3484000000000001E-3</v>
      </c>
      <c r="AH17428">
        <v>1.4378999999999999E-2</v>
      </c>
      <c r="AI17428">
        <v>1.4349000000000001E-2</v>
      </c>
      <c r="AJ17428">
        <v>1.4499E-2</v>
      </c>
      <c r="AK17428">
        <v>-0.46200999999999998</v>
      </c>
      <c r="AL17428">
        <v>18.11</v>
      </c>
      <c r="AM17428">
        <v>6.9481000000000002</v>
      </c>
      <c r="AN17428">
        <v>-0.50016000000000005</v>
      </c>
      <c r="AO17428">
        <v>4.2424999999999997</v>
      </c>
      <c r="AP17428">
        <v>13.85</v>
      </c>
      <c r="AQ17428">
        <v>-1.5031000000000001</v>
      </c>
      <c r="AR17428">
        <v>-1.5032000000000001</v>
      </c>
      <c r="AS17428">
        <v>-1.5035000000000001</v>
      </c>
      <c r="AT17428">
        <v>-1.4941</v>
      </c>
      <c r="AU17428">
        <v>-1.4941</v>
      </c>
      <c r="AV17428">
        <v>-1.4945999999999999</v>
      </c>
    </row>
    <row r="17429" spans="1:48" x14ac:dyDescent="0.35">
      <c r="A17429">
        <v>2.7399999999999999E-5</v>
      </c>
      <c r="B17429">
        <v>-2.9099999999999999E-5</v>
      </c>
      <c r="C17429">
        <v>4.7056000000000002E-4</v>
      </c>
      <c r="D17429">
        <v>-1.5400000000000002E-5</v>
      </c>
      <c r="E17429">
        <v>1.7799999999999999E-6</v>
      </c>
      <c r="F17429">
        <v>-2.9610999999999998E-4</v>
      </c>
      <c r="G17429">
        <v>1.5158E-2</v>
      </c>
      <c r="H17429">
        <v>1.5187000000000001E-2</v>
      </c>
      <c r="I17429">
        <v>1.4716999999999999E-2</v>
      </c>
      <c r="J17429">
        <v>-1.9108E-2</v>
      </c>
      <c r="K17429">
        <v>-1.9109999999999999E-2</v>
      </c>
      <c r="L17429">
        <v>-1.8814000000000001E-2</v>
      </c>
      <c r="M17429">
        <v>2.6519E-3</v>
      </c>
      <c r="N17429">
        <v>1.7968999999999999E-3</v>
      </c>
      <c r="O17429">
        <v>4.8440999999999996E-3</v>
      </c>
      <c r="P17429">
        <v>2.5514000000000001E-3</v>
      </c>
      <c r="Q17429">
        <v>1.6586000000000001E-3</v>
      </c>
      <c r="R17429">
        <v>8.7746999999999999E-3</v>
      </c>
      <c r="S17429">
        <v>1.8740000000000001</v>
      </c>
      <c r="T17429">
        <v>1.8736999999999999</v>
      </c>
      <c r="U17429">
        <v>1.8728</v>
      </c>
      <c r="V17429">
        <v>1.8625</v>
      </c>
      <c r="W17429">
        <v>1.8623000000000001</v>
      </c>
      <c r="X17429">
        <v>1.861</v>
      </c>
      <c r="Y17429">
        <v>3.8152999999999999E-2</v>
      </c>
      <c r="Z17429">
        <v>0.13880999999999999</v>
      </c>
      <c r="AA17429">
        <v>0.90368000000000004</v>
      </c>
      <c r="AB17429">
        <v>2.5904E-2</v>
      </c>
      <c r="AC17429">
        <v>0.16864000000000001</v>
      </c>
      <c r="AD17429">
        <v>-0.74890000000000001</v>
      </c>
      <c r="AE17429">
        <v>9.6556999999999997E-3</v>
      </c>
      <c r="AF17429">
        <v>9.6880999999999998E-3</v>
      </c>
      <c r="AG17429">
        <v>9.3708999999999997E-3</v>
      </c>
      <c r="AH17429">
        <v>-3.3492999999999999E-3</v>
      </c>
      <c r="AI17429">
        <v>-3.3565999999999999E-3</v>
      </c>
      <c r="AJ17429">
        <v>-3.5638000000000002E-3</v>
      </c>
      <c r="AK17429">
        <v>-0.58994000000000002</v>
      </c>
      <c r="AL17429">
        <v>5.6954000000000002</v>
      </c>
      <c r="AM17429">
        <v>4.0854999999999997</v>
      </c>
      <c r="AN17429">
        <v>-0.63287000000000004</v>
      </c>
      <c r="AO17429">
        <v>5.4554</v>
      </c>
      <c r="AP17429">
        <v>20.196999999999999</v>
      </c>
      <c r="AQ17429">
        <v>-1.4976</v>
      </c>
      <c r="AR17429">
        <v>-1.4978</v>
      </c>
      <c r="AS17429">
        <v>-1.4972000000000001</v>
      </c>
      <c r="AT17429">
        <v>-1.5015000000000001</v>
      </c>
      <c r="AU17429">
        <v>-1.5016</v>
      </c>
      <c r="AV17429">
        <v>-1.5009999999999999</v>
      </c>
    </row>
    <row r="17430" spans="1:48" x14ac:dyDescent="0.35">
      <c r="A17430">
        <v>2.7399999999999999E-5</v>
      </c>
      <c r="B17430">
        <v>1.1367E-4</v>
      </c>
      <c r="C17430">
        <v>2.4437999999999999E-4</v>
      </c>
      <c r="D17430">
        <v>6.0499999999999997E-6</v>
      </c>
      <c r="E17430">
        <v>2.09E-5</v>
      </c>
      <c r="F17430">
        <v>-3.1846000000000001E-4</v>
      </c>
      <c r="G17430">
        <v>3.5242999999999997E-2</v>
      </c>
      <c r="H17430">
        <v>3.5130000000000002E-2</v>
      </c>
      <c r="I17430">
        <v>3.4884999999999999E-2</v>
      </c>
      <c r="J17430">
        <v>7.6406000000000002E-2</v>
      </c>
      <c r="K17430">
        <v>7.6384999999999995E-2</v>
      </c>
      <c r="L17430">
        <v>7.6703999999999994E-2</v>
      </c>
      <c r="M17430">
        <v>2.2577999999999999E-3</v>
      </c>
      <c r="N17430">
        <v>1.5989000000000001E-3</v>
      </c>
      <c r="O17430">
        <v>4.0416000000000002E-3</v>
      </c>
      <c r="P17430">
        <v>2.1708999999999999E-3</v>
      </c>
      <c r="Q17430">
        <v>1.2202999999999999E-3</v>
      </c>
      <c r="R17430">
        <v>3.7253999999999998E-3</v>
      </c>
      <c r="S17430">
        <v>1.3209</v>
      </c>
      <c r="T17430">
        <v>1.3209</v>
      </c>
      <c r="U17430">
        <v>1.32</v>
      </c>
      <c r="V17430">
        <v>1.3188</v>
      </c>
      <c r="W17430">
        <v>1.3188</v>
      </c>
      <c r="X17430">
        <v>1.3184</v>
      </c>
      <c r="Y17430">
        <v>-1.3155E-2</v>
      </c>
      <c r="Z17430">
        <v>1.216</v>
      </c>
      <c r="AA17430">
        <v>0.66085000000000005</v>
      </c>
      <c r="AB17430">
        <v>-1.4988E-2</v>
      </c>
      <c r="AC17430">
        <v>-0.15816</v>
      </c>
      <c r="AD17430">
        <v>-0.91634000000000004</v>
      </c>
      <c r="AE17430">
        <v>-8.2783000000000006E-3</v>
      </c>
      <c r="AF17430">
        <v>-8.4617000000000008E-3</v>
      </c>
      <c r="AG17430">
        <v>-8.8462999999999996E-3</v>
      </c>
      <c r="AH17430">
        <v>2.9333999999999999E-2</v>
      </c>
      <c r="AI17430">
        <v>2.9322000000000001E-2</v>
      </c>
      <c r="AJ17430">
        <v>2.9661E-2</v>
      </c>
      <c r="AK17430">
        <v>-0.66244999999999998</v>
      </c>
      <c r="AL17430">
        <v>8.5626999999999995</v>
      </c>
      <c r="AM17430">
        <v>6.8135000000000003</v>
      </c>
      <c r="AN17430">
        <v>-0.69477999999999995</v>
      </c>
      <c r="AO17430">
        <v>0.23066</v>
      </c>
      <c r="AP17430">
        <v>7.6064999999999996</v>
      </c>
      <c r="AQ17430">
        <v>-1.5034000000000001</v>
      </c>
      <c r="AR17430">
        <v>-1.5033000000000001</v>
      </c>
      <c r="AS17430">
        <v>-1.5037</v>
      </c>
      <c r="AT17430">
        <v>-1.4965999999999999</v>
      </c>
      <c r="AU17430">
        <v>-1.4966999999999999</v>
      </c>
      <c r="AV17430">
        <v>-1.4964</v>
      </c>
    </row>
    <row r="17431" spans="1:48" x14ac:dyDescent="0.35">
      <c r="A17431">
        <v>2.7399999999999999E-5</v>
      </c>
      <c r="B17431">
        <v>7.3100000000000001E-5</v>
      </c>
      <c r="C17431">
        <v>9.4900000000000003E-5</v>
      </c>
      <c r="D17431">
        <v>6.72E-6</v>
      </c>
      <c r="E17431">
        <v>1.27E-5</v>
      </c>
      <c r="F17431">
        <v>-1.24E-5</v>
      </c>
      <c r="G17431">
        <v>3.2696000000000003E-2</v>
      </c>
      <c r="H17431">
        <v>3.2622999999999999E-2</v>
      </c>
      <c r="I17431">
        <v>3.2528000000000001E-2</v>
      </c>
      <c r="J17431">
        <v>7.5910000000000005E-2</v>
      </c>
      <c r="K17431">
        <v>7.5897000000000006E-2</v>
      </c>
      <c r="L17431">
        <v>7.5910000000000005E-2</v>
      </c>
      <c r="M17431">
        <v>2.2997E-3</v>
      </c>
      <c r="N17431">
        <v>1.4009999999999999E-3</v>
      </c>
      <c r="O17431">
        <v>2.9816E-3</v>
      </c>
      <c r="P17431">
        <v>2.1584999999999998E-3</v>
      </c>
      <c r="Q17431">
        <v>1.2339E-3</v>
      </c>
      <c r="R17431">
        <v>4.4739999999999997E-3</v>
      </c>
      <c r="S17431">
        <v>1.3246</v>
      </c>
      <c r="T17431">
        <v>1.3246</v>
      </c>
      <c r="U17431">
        <v>1.3240000000000001</v>
      </c>
      <c r="V17431">
        <v>1.3205</v>
      </c>
      <c r="W17431">
        <v>1.3205</v>
      </c>
      <c r="X17431">
        <v>1.3198000000000001</v>
      </c>
      <c r="Y17431">
        <v>-9.3101999999999994E-3</v>
      </c>
      <c r="Z17431">
        <v>0.74217999999999995</v>
      </c>
      <c r="AA17431">
        <v>-0.20333000000000001</v>
      </c>
      <c r="AB17431">
        <v>-1.5221999999999999E-2</v>
      </c>
      <c r="AC17431">
        <v>5.4597E-2</v>
      </c>
      <c r="AD17431">
        <v>-0.47649000000000002</v>
      </c>
      <c r="AE17431">
        <v>-1.0278000000000001E-2</v>
      </c>
      <c r="AF17431">
        <v>-1.0392999999999999E-2</v>
      </c>
      <c r="AG17431">
        <v>-1.0394E-2</v>
      </c>
      <c r="AH17431">
        <v>3.1262999999999999E-2</v>
      </c>
      <c r="AI17431">
        <v>3.1236E-2</v>
      </c>
      <c r="AJ17431">
        <v>3.0936999999999999E-2</v>
      </c>
      <c r="AK17431">
        <v>-0.70808000000000004</v>
      </c>
      <c r="AL17431">
        <v>4.0971000000000002</v>
      </c>
      <c r="AM17431">
        <v>4.3857999999999997</v>
      </c>
      <c r="AN17431">
        <v>-0.67501999999999995</v>
      </c>
      <c r="AO17431">
        <v>-0.42065000000000002</v>
      </c>
      <c r="AP17431">
        <v>6.9996999999999998</v>
      </c>
      <c r="AQ17431">
        <v>-1.5042</v>
      </c>
      <c r="AR17431">
        <v>-1.5042</v>
      </c>
      <c r="AS17431">
        <v>-1.5043</v>
      </c>
      <c r="AT17431">
        <v>-1.4957</v>
      </c>
      <c r="AU17431">
        <v>-1.4957</v>
      </c>
      <c r="AV17431">
        <v>-1.4953000000000001</v>
      </c>
    </row>
    <row r="17432" spans="1:48" x14ac:dyDescent="0.35">
      <c r="A17432">
        <v>2.7500000000000001E-5</v>
      </c>
      <c r="B17432">
        <v>9.4900000000000003E-5</v>
      </c>
      <c r="C17432">
        <v>-3.05E-6</v>
      </c>
      <c r="D17432">
        <v>-2.0999999999999998E-6</v>
      </c>
      <c r="E17432">
        <v>3.6999999999999998E-5</v>
      </c>
      <c r="F17432">
        <v>1.6537E-4</v>
      </c>
      <c r="G17432">
        <v>5.1632999999999998E-2</v>
      </c>
      <c r="H17432">
        <v>5.1538E-2</v>
      </c>
      <c r="I17432">
        <v>5.1540999999999997E-2</v>
      </c>
      <c r="J17432">
        <v>7.1129999999999999E-2</v>
      </c>
      <c r="K17432">
        <v>7.1093000000000003E-2</v>
      </c>
      <c r="L17432">
        <v>7.0928000000000005E-2</v>
      </c>
      <c r="M17432">
        <v>2.1616000000000001E-3</v>
      </c>
      <c r="N17432">
        <v>1.2856E-3</v>
      </c>
      <c r="O17432">
        <v>2.8202000000000001E-3</v>
      </c>
      <c r="P17432">
        <v>2.1630999999999998E-3</v>
      </c>
      <c r="Q17432">
        <v>1.1245999999999999E-3</v>
      </c>
      <c r="R17432">
        <v>3.2512000000000001E-3</v>
      </c>
      <c r="S17432">
        <v>1.2493000000000001</v>
      </c>
      <c r="T17432">
        <v>1.2491000000000001</v>
      </c>
      <c r="U17432">
        <v>1.2485999999999999</v>
      </c>
      <c r="V17432">
        <v>1.2452000000000001</v>
      </c>
      <c r="W17432">
        <v>1.2451000000000001</v>
      </c>
      <c r="X17432">
        <v>1.2444</v>
      </c>
      <c r="Y17432">
        <v>-2.4414000000000002E-2</v>
      </c>
      <c r="Z17432">
        <v>0.74192000000000002</v>
      </c>
      <c r="AA17432">
        <v>0.12839999999999999</v>
      </c>
      <c r="AB17432">
        <v>-1.265E-2</v>
      </c>
      <c r="AC17432">
        <v>0.41344999999999998</v>
      </c>
      <c r="AD17432">
        <v>-0.84794999999999998</v>
      </c>
      <c r="AE17432">
        <v>7.4028000000000002E-3</v>
      </c>
      <c r="AF17432">
        <v>7.2394E-3</v>
      </c>
      <c r="AG17432">
        <v>7.0752999999999996E-3</v>
      </c>
      <c r="AH17432">
        <v>2.9648000000000001E-2</v>
      </c>
      <c r="AI17432">
        <v>2.9624999999999999E-2</v>
      </c>
      <c r="AJ17432">
        <v>2.9447999999999998E-2</v>
      </c>
      <c r="AK17432">
        <v>-0.70399</v>
      </c>
      <c r="AL17432">
        <v>3.7269000000000001</v>
      </c>
      <c r="AM17432">
        <v>4.2633999999999999</v>
      </c>
      <c r="AN17432">
        <v>-0.73912999999999995</v>
      </c>
      <c r="AO17432">
        <v>3.4908000000000001</v>
      </c>
      <c r="AP17432">
        <v>7.2609000000000004</v>
      </c>
      <c r="AQ17432">
        <v>-1.4959</v>
      </c>
      <c r="AR17432">
        <v>-1.496</v>
      </c>
      <c r="AS17432">
        <v>-1.496</v>
      </c>
      <c r="AT17432">
        <v>-1.5028999999999999</v>
      </c>
      <c r="AU17432">
        <v>-1.5028999999999999</v>
      </c>
      <c r="AV17432">
        <v>-1.5025999999999999</v>
      </c>
    </row>
    <row r="17433" spans="1:48" x14ac:dyDescent="0.35">
      <c r="A17433">
        <v>2.7800000000000001E-5</v>
      </c>
      <c r="B17433">
        <v>-4.2299999999999998E-5</v>
      </c>
      <c r="C17433">
        <v>2.6956000000000001E-4</v>
      </c>
      <c r="D17433">
        <v>-1.15E-5</v>
      </c>
      <c r="E17433">
        <v>3.8899999999999997E-5</v>
      </c>
      <c r="F17433">
        <v>-6.5717E-4</v>
      </c>
      <c r="G17433">
        <v>1.9087E-2</v>
      </c>
      <c r="H17433">
        <v>1.9129E-2</v>
      </c>
      <c r="I17433">
        <v>1.8859999999999998E-2</v>
      </c>
      <c r="J17433">
        <v>5.7680000000000002E-2</v>
      </c>
      <c r="K17433">
        <v>5.7640999999999998E-2</v>
      </c>
      <c r="L17433">
        <v>5.8298999999999997E-2</v>
      </c>
      <c r="M17433">
        <v>2.6789000000000001E-3</v>
      </c>
      <c r="N17433">
        <v>1.7158E-3</v>
      </c>
      <c r="O17433">
        <v>4.7866999999999996E-3</v>
      </c>
      <c r="P17433">
        <v>2.6427999999999998E-3</v>
      </c>
      <c r="Q17433">
        <v>1.5647E-3</v>
      </c>
      <c r="R17433">
        <v>5.3220999999999997E-3</v>
      </c>
      <c r="S17433">
        <v>1.8863000000000001</v>
      </c>
      <c r="T17433">
        <v>1.8863000000000001</v>
      </c>
      <c r="U17433">
        <v>1.8856999999999999</v>
      </c>
      <c r="V17433">
        <v>1.8859999999999999</v>
      </c>
      <c r="W17433">
        <v>1.8858999999999999</v>
      </c>
      <c r="X17433">
        <v>1.885</v>
      </c>
      <c r="Y17433">
        <v>5.9686000000000003E-2</v>
      </c>
      <c r="Z17433">
        <v>-0.19889999999999999</v>
      </c>
      <c r="AA17433">
        <v>0.22861999999999999</v>
      </c>
      <c r="AB17433">
        <v>1.4226000000000001E-2</v>
      </c>
      <c r="AC17433">
        <v>0.48875000000000002</v>
      </c>
      <c r="AD17433">
        <v>-1.5732999999999999</v>
      </c>
      <c r="AE17433">
        <v>6.4351999999999996E-4</v>
      </c>
      <c r="AF17433">
        <v>7.0151999999999996E-4</v>
      </c>
      <c r="AG17433">
        <v>8.0387999999999998E-4</v>
      </c>
      <c r="AH17433">
        <v>9.0256999999999993E-3</v>
      </c>
      <c r="AI17433">
        <v>8.9388000000000002E-3</v>
      </c>
      <c r="AJ17433">
        <v>8.6228999999999993E-3</v>
      </c>
      <c r="AK17433">
        <v>-0.51392000000000004</v>
      </c>
      <c r="AL17433">
        <v>4.3171999999999997</v>
      </c>
      <c r="AM17433">
        <v>2.8422000000000001</v>
      </c>
      <c r="AN17433">
        <v>-0.64878999999999998</v>
      </c>
      <c r="AO17433">
        <v>2.9594999999999998</v>
      </c>
      <c r="AP17433">
        <v>9.0297999999999998</v>
      </c>
      <c r="AQ17433">
        <v>-1.5035000000000001</v>
      </c>
      <c r="AR17433">
        <v>-1.5035000000000001</v>
      </c>
      <c r="AS17433">
        <v>-1.5031000000000001</v>
      </c>
      <c r="AT17433">
        <v>-1.4983</v>
      </c>
      <c r="AU17433">
        <v>-1.4984</v>
      </c>
      <c r="AV17433">
        <v>-1.4984999999999999</v>
      </c>
    </row>
    <row r="17434" spans="1:48" x14ac:dyDescent="0.35">
      <c r="A17434">
        <v>2.7800000000000001E-5</v>
      </c>
      <c r="B17434">
        <v>3.0700000000000001E-5</v>
      </c>
      <c r="C17434">
        <v>1.8201E-4</v>
      </c>
      <c r="D17434">
        <v>-2.1100000000000001E-6</v>
      </c>
      <c r="E17434">
        <v>-4.1300000000000001E-5</v>
      </c>
      <c r="F17434">
        <v>1.1232E-4</v>
      </c>
      <c r="G17434">
        <v>-3.1191E-2</v>
      </c>
      <c r="H17434">
        <v>-3.1222E-2</v>
      </c>
      <c r="I17434">
        <v>-3.1404000000000001E-2</v>
      </c>
      <c r="J17434">
        <v>-1.4517E-2</v>
      </c>
      <c r="K17434">
        <v>-1.4475999999999999E-2</v>
      </c>
      <c r="L17434">
        <v>-1.4588E-2</v>
      </c>
      <c r="M17434">
        <v>2.5409999999999999E-3</v>
      </c>
      <c r="N17434">
        <v>1.3887000000000001E-3</v>
      </c>
      <c r="O17434">
        <v>4.1770000000000002E-3</v>
      </c>
      <c r="P17434">
        <v>2.5062999999999999E-3</v>
      </c>
      <c r="Q17434">
        <v>1.4866E-3</v>
      </c>
      <c r="R17434">
        <v>4.6560000000000004E-3</v>
      </c>
      <c r="S17434">
        <v>1.7278</v>
      </c>
      <c r="T17434">
        <v>1.7277</v>
      </c>
      <c r="U17434">
        <v>1.7269000000000001</v>
      </c>
      <c r="V17434">
        <v>1.7261</v>
      </c>
      <c r="W17434">
        <v>1.726</v>
      </c>
      <c r="X17434">
        <v>1.7254</v>
      </c>
      <c r="Y17434">
        <v>1.1405E-2</v>
      </c>
      <c r="Z17434">
        <v>0.17354</v>
      </c>
      <c r="AA17434">
        <v>0.61314999999999997</v>
      </c>
      <c r="AB17434">
        <v>-6.9103000000000003E-3</v>
      </c>
      <c r="AC17434">
        <v>-0.29257</v>
      </c>
      <c r="AD17434">
        <v>0.52366999999999997</v>
      </c>
      <c r="AE17434">
        <v>3.9835000000000001E-3</v>
      </c>
      <c r="AF17434">
        <v>3.9690000000000003E-3</v>
      </c>
      <c r="AG17434">
        <v>3.8279E-3</v>
      </c>
      <c r="AH17434">
        <v>5.0128000000000004E-3</v>
      </c>
      <c r="AI17434">
        <v>5.0971000000000002E-3</v>
      </c>
      <c r="AJ17434">
        <v>5.6391999999999996E-3</v>
      </c>
      <c r="AK17434">
        <v>-0.61238000000000004</v>
      </c>
      <c r="AL17434">
        <v>3.1442000000000001</v>
      </c>
      <c r="AM17434">
        <v>3.7427000000000001</v>
      </c>
      <c r="AN17434">
        <v>-0.62988</v>
      </c>
      <c r="AO17434">
        <v>0.69027000000000005</v>
      </c>
      <c r="AP17434">
        <v>5.0034000000000001</v>
      </c>
      <c r="AQ17434">
        <v>-1.5084</v>
      </c>
      <c r="AR17434">
        <v>-1.5084</v>
      </c>
      <c r="AS17434">
        <v>-1.5085</v>
      </c>
      <c r="AT17434">
        <v>-1.4975000000000001</v>
      </c>
      <c r="AU17434">
        <v>-1.4976</v>
      </c>
      <c r="AV17434">
        <v>-1.4977</v>
      </c>
    </row>
    <row r="17435" spans="1:48" x14ac:dyDescent="0.35">
      <c r="A17435">
        <v>2.7800000000000001E-5</v>
      </c>
      <c r="B17435">
        <v>7.0400000000000004E-6</v>
      </c>
      <c r="C17435">
        <v>-3.0700000000000001E-5</v>
      </c>
      <c r="D17435">
        <v>3.6600000000000001E-6</v>
      </c>
      <c r="E17435">
        <v>1.0942000000000001E-4</v>
      </c>
      <c r="F17435">
        <v>1.9966999999999999E-4</v>
      </c>
      <c r="G17435">
        <v>2.0792000000000001E-2</v>
      </c>
      <c r="H17435">
        <v>2.0785000000000001E-2</v>
      </c>
      <c r="I17435">
        <v>2.0815E-2</v>
      </c>
      <c r="J17435">
        <v>-2.3262999999999999E-2</v>
      </c>
      <c r="K17435">
        <v>-2.3373000000000001E-2</v>
      </c>
      <c r="L17435">
        <v>-2.3573E-2</v>
      </c>
      <c r="M17435">
        <v>2.9861000000000002E-3</v>
      </c>
      <c r="N17435">
        <v>1.5943999999999999E-3</v>
      </c>
      <c r="O17435">
        <v>4.5203999999999999E-3</v>
      </c>
      <c r="P17435">
        <v>2.8860000000000001E-3</v>
      </c>
      <c r="Q17435">
        <v>1.8741999999999999E-3</v>
      </c>
      <c r="R17435">
        <v>5.6166999999999996E-3</v>
      </c>
      <c r="S17435">
        <v>2.2265999999999999</v>
      </c>
      <c r="T17435">
        <v>2.2265000000000001</v>
      </c>
      <c r="U17435">
        <v>2.2258</v>
      </c>
      <c r="V17435">
        <v>2.2284999999999999</v>
      </c>
      <c r="W17435">
        <v>2.2284999999999999</v>
      </c>
      <c r="X17435">
        <v>2.2277999999999998</v>
      </c>
      <c r="Y17435">
        <v>-1.4485E-2</v>
      </c>
      <c r="Z17435">
        <v>-0.1249</v>
      </c>
      <c r="AA17435">
        <v>1.1161000000000001</v>
      </c>
      <c r="AB17435">
        <v>-2.4466000000000002E-2</v>
      </c>
      <c r="AC17435">
        <v>1.8472</v>
      </c>
      <c r="AD17435">
        <v>1.274</v>
      </c>
      <c r="AE17435">
        <v>1.627E-3</v>
      </c>
      <c r="AF17435">
        <v>1.6636999999999999E-3</v>
      </c>
      <c r="AG17435">
        <v>1.5573E-3</v>
      </c>
      <c r="AH17435">
        <v>1.14E-2</v>
      </c>
      <c r="AI17435">
        <v>1.1296E-2</v>
      </c>
      <c r="AJ17435">
        <v>1.1062000000000001E-2</v>
      </c>
      <c r="AK17435">
        <v>-0.51748000000000005</v>
      </c>
      <c r="AL17435">
        <v>1.9673</v>
      </c>
      <c r="AM17435">
        <v>9.5808999999999997</v>
      </c>
      <c r="AN17435">
        <v>-0.50033000000000005</v>
      </c>
      <c r="AO17435">
        <v>13.486000000000001</v>
      </c>
      <c r="AP17435">
        <v>19.844999999999999</v>
      </c>
      <c r="AQ17435">
        <v>-1.5077</v>
      </c>
      <c r="AR17435">
        <v>-1.5077</v>
      </c>
      <c r="AS17435">
        <v>-1.5077</v>
      </c>
      <c r="AT17435">
        <v>-1.4995000000000001</v>
      </c>
      <c r="AU17435">
        <v>-1.4994000000000001</v>
      </c>
      <c r="AV17435">
        <v>-1.4995000000000001</v>
      </c>
    </row>
    <row r="17436" spans="1:48" x14ac:dyDescent="0.35">
      <c r="A17436">
        <v>2.7900000000000001E-5</v>
      </c>
      <c r="B17436">
        <v>3.8300000000000003E-5</v>
      </c>
      <c r="C17436">
        <v>-3.0352999999999999E-4</v>
      </c>
      <c r="D17436">
        <v>1.4300000000000001E-6</v>
      </c>
      <c r="E17436">
        <v>-2.88E-6</v>
      </c>
      <c r="F17436">
        <v>-9.8999999999999994E-5</v>
      </c>
      <c r="G17436">
        <v>6.7475E-3</v>
      </c>
      <c r="H17436">
        <v>6.7092000000000002E-3</v>
      </c>
      <c r="I17436">
        <v>7.0127999999999996E-3</v>
      </c>
      <c r="J17436">
        <v>2.6393E-2</v>
      </c>
      <c r="K17436">
        <v>2.6394999999999998E-2</v>
      </c>
      <c r="L17436">
        <v>2.6494E-2</v>
      </c>
      <c r="M17436">
        <v>2.8630999999999999E-3</v>
      </c>
      <c r="N17436">
        <v>1.9333E-3</v>
      </c>
      <c r="O17436">
        <v>4.2370000000000003E-3</v>
      </c>
      <c r="P17436">
        <v>2.8043E-3</v>
      </c>
      <c r="Q17436">
        <v>1.6406000000000001E-3</v>
      </c>
      <c r="R17436">
        <v>3.6722E-3</v>
      </c>
      <c r="S17436">
        <v>2.1063999999999998</v>
      </c>
      <c r="T17436">
        <v>2.1063000000000001</v>
      </c>
      <c r="U17436">
        <v>2.1055999999999999</v>
      </c>
      <c r="V17436">
        <v>2.1</v>
      </c>
      <c r="W17436">
        <v>2.1</v>
      </c>
      <c r="X17436">
        <v>2.0992000000000002</v>
      </c>
      <c r="Y17436">
        <v>-3.0138999999999999E-2</v>
      </c>
      <c r="Z17436">
        <v>0.42675999999999997</v>
      </c>
      <c r="AA17436">
        <v>-0.22076000000000001</v>
      </c>
      <c r="AB17436">
        <v>-5.8907999999999999E-3</v>
      </c>
      <c r="AC17436">
        <v>0.14507</v>
      </c>
      <c r="AD17436">
        <v>-0.64849000000000001</v>
      </c>
      <c r="AE17436">
        <v>1.0683E-2</v>
      </c>
      <c r="AF17436">
        <v>1.0676E-2</v>
      </c>
      <c r="AG17436">
        <v>1.057E-2</v>
      </c>
      <c r="AH17436">
        <v>1.2749999999999999E-2</v>
      </c>
      <c r="AI17436">
        <v>1.2782E-2</v>
      </c>
      <c r="AJ17436">
        <v>1.308E-2</v>
      </c>
      <c r="AK17436">
        <v>-0.56040999999999996</v>
      </c>
      <c r="AL17436">
        <v>9.8010999999999999</v>
      </c>
      <c r="AM17436">
        <v>2.57</v>
      </c>
      <c r="AN17436">
        <v>-0.55596000000000001</v>
      </c>
      <c r="AO17436">
        <v>2.1776</v>
      </c>
      <c r="AP17436">
        <v>4.9640000000000004</v>
      </c>
      <c r="AQ17436">
        <v>-1.5051000000000001</v>
      </c>
      <c r="AR17436">
        <v>-1.5051000000000001</v>
      </c>
      <c r="AS17436">
        <v>-1.5047999999999999</v>
      </c>
      <c r="AT17436">
        <v>-1.4974000000000001</v>
      </c>
      <c r="AU17436">
        <v>-1.4973000000000001</v>
      </c>
      <c r="AV17436">
        <v>-1.4974000000000001</v>
      </c>
    </row>
    <row r="17437" spans="1:48" x14ac:dyDescent="0.35">
      <c r="A17437">
        <v>2.7900000000000001E-5</v>
      </c>
      <c r="B17437">
        <v>-3.7100000000000001E-5</v>
      </c>
      <c r="C17437">
        <v>9.5400000000000001E-5</v>
      </c>
      <c r="D17437">
        <v>-1.22E-5</v>
      </c>
      <c r="E17437">
        <v>-1.8199999999999999E-5</v>
      </c>
      <c r="F17437">
        <v>-4.2283000000000002E-4</v>
      </c>
      <c r="G17437">
        <v>2.6221000000000001E-2</v>
      </c>
      <c r="H17437">
        <v>2.6258E-2</v>
      </c>
      <c r="I17437">
        <v>2.6162000000000001E-2</v>
      </c>
      <c r="J17437">
        <v>2.0833999999999998E-2</v>
      </c>
      <c r="K17437">
        <v>2.0851999999999999E-2</v>
      </c>
      <c r="L17437">
        <v>2.1274999999999999E-2</v>
      </c>
      <c r="M17437">
        <v>2.2239999999999998E-3</v>
      </c>
      <c r="N17437">
        <v>1.1804000000000001E-3</v>
      </c>
      <c r="O17437">
        <v>3.5986E-3</v>
      </c>
      <c r="P17437">
        <v>2.2223E-3</v>
      </c>
      <c r="Q17437">
        <v>1.2956000000000001E-3</v>
      </c>
      <c r="R17437">
        <v>3.7805E-3</v>
      </c>
      <c r="S17437">
        <v>1.3360000000000001</v>
      </c>
      <c r="T17437">
        <v>1.3360000000000001</v>
      </c>
      <c r="U17437">
        <v>1.3354999999999999</v>
      </c>
      <c r="V17437">
        <v>1.3331</v>
      </c>
      <c r="W17437">
        <v>1.3331</v>
      </c>
      <c r="X17437">
        <v>1.3321000000000001</v>
      </c>
      <c r="Y17437">
        <v>1.2810999999999999E-2</v>
      </c>
      <c r="Z17437">
        <v>-0.4375</v>
      </c>
      <c r="AA17437">
        <v>0.21572</v>
      </c>
      <c r="AB17437">
        <v>1.7447000000000001E-2</v>
      </c>
      <c r="AC17437">
        <v>0.3609</v>
      </c>
      <c r="AD17437">
        <v>-0.55618999999999996</v>
      </c>
      <c r="AE17437">
        <v>1.3103999999999999E-2</v>
      </c>
      <c r="AF17437">
        <v>1.3178E-2</v>
      </c>
      <c r="AG17437">
        <v>1.2578000000000001E-2</v>
      </c>
      <c r="AH17437">
        <v>1.8942000000000001E-2</v>
      </c>
      <c r="AI17437">
        <v>1.8943999999999999E-2</v>
      </c>
      <c r="AJ17437">
        <v>1.9389E-2</v>
      </c>
      <c r="AK17437">
        <v>-0.67525999999999997</v>
      </c>
      <c r="AL17437">
        <v>2.5516000000000001</v>
      </c>
      <c r="AM17437">
        <v>3.3174000000000001</v>
      </c>
      <c r="AN17437">
        <v>-0.67796000000000001</v>
      </c>
      <c r="AO17437">
        <v>3.4731000000000001</v>
      </c>
      <c r="AP17437">
        <v>2.6238000000000001</v>
      </c>
      <c r="AQ17437">
        <v>-1.5011000000000001</v>
      </c>
      <c r="AR17437">
        <v>-1.5011000000000001</v>
      </c>
      <c r="AS17437">
        <v>-1.5009999999999999</v>
      </c>
      <c r="AT17437">
        <v>-1.5001</v>
      </c>
      <c r="AU17437">
        <v>-1.5</v>
      </c>
      <c r="AV17437">
        <v>-1.5</v>
      </c>
    </row>
    <row r="17438" spans="1:48" x14ac:dyDescent="0.35">
      <c r="A17438">
        <v>2.7900000000000001E-5</v>
      </c>
      <c r="B17438">
        <v>3.1000000000000001E-5</v>
      </c>
      <c r="C17438">
        <v>1.6793999999999999E-4</v>
      </c>
      <c r="D17438">
        <v>-5.3900000000000001E-6</v>
      </c>
      <c r="E17438">
        <v>1.9700000000000001E-5</v>
      </c>
      <c r="F17438">
        <v>1.0043E-4</v>
      </c>
      <c r="G17438">
        <v>5.1600999999999999E-3</v>
      </c>
      <c r="H17438">
        <v>5.1291000000000002E-3</v>
      </c>
      <c r="I17438">
        <v>4.9611999999999998E-3</v>
      </c>
      <c r="J17438">
        <v>3.8170999999999999E-3</v>
      </c>
      <c r="K17438">
        <v>3.7975000000000001E-3</v>
      </c>
      <c r="L17438">
        <v>3.6970000000000002E-3</v>
      </c>
      <c r="M17438">
        <v>2.1841E-3</v>
      </c>
      <c r="N17438">
        <v>1.1310000000000001E-3</v>
      </c>
      <c r="O17438">
        <v>5.0685000000000001E-3</v>
      </c>
      <c r="P17438">
        <v>2.1335999999999998E-3</v>
      </c>
      <c r="Q17438">
        <v>1.2317999999999999E-3</v>
      </c>
      <c r="R17438">
        <v>3.4520000000000002E-3</v>
      </c>
      <c r="S17438">
        <v>1.2827999999999999</v>
      </c>
      <c r="T17438">
        <v>1.2827999999999999</v>
      </c>
      <c r="U17438">
        <v>1.282</v>
      </c>
      <c r="V17438">
        <v>1.2818000000000001</v>
      </c>
      <c r="W17438">
        <v>1.2818000000000001</v>
      </c>
      <c r="X17438">
        <v>1.2808999999999999</v>
      </c>
      <c r="Y17438">
        <v>-2.9659000000000001E-2</v>
      </c>
      <c r="Z17438">
        <v>4.6641000000000002E-2</v>
      </c>
      <c r="AA17438">
        <v>-0.26395999999999997</v>
      </c>
      <c r="AB17438">
        <v>1.1833E-3</v>
      </c>
      <c r="AC17438">
        <v>0.15573999999999999</v>
      </c>
      <c r="AD17438">
        <v>0.84921999999999997</v>
      </c>
      <c r="AE17438">
        <v>1.2374E-2</v>
      </c>
      <c r="AF17438">
        <v>1.2354E-2</v>
      </c>
      <c r="AG17438">
        <v>1.1717E-2</v>
      </c>
      <c r="AH17438">
        <v>1.0043E-2</v>
      </c>
      <c r="AI17438">
        <v>1.0034E-2</v>
      </c>
      <c r="AJ17438">
        <v>9.6083000000000002E-3</v>
      </c>
      <c r="AK17438">
        <v>-0.73107</v>
      </c>
      <c r="AL17438">
        <v>0.91708999999999996</v>
      </c>
      <c r="AM17438">
        <v>5.4733000000000001</v>
      </c>
      <c r="AN17438">
        <v>-0.68437000000000003</v>
      </c>
      <c r="AO17438">
        <v>1.9816</v>
      </c>
      <c r="AP17438">
        <v>7.4555999999999996</v>
      </c>
      <c r="AQ17438">
        <v>-1.5021</v>
      </c>
      <c r="AR17438">
        <v>-1.5022</v>
      </c>
      <c r="AS17438">
        <v>-1.5015000000000001</v>
      </c>
      <c r="AT17438">
        <v>-1.5</v>
      </c>
      <c r="AU17438">
        <v>-1.5</v>
      </c>
      <c r="AV17438">
        <v>-1.5004999999999999</v>
      </c>
    </row>
    <row r="17439" spans="1:48" x14ac:dyDescent="0.35">
      <c r="A17439">
        <v>2.7900000000000001E-5</v>
      </c>
      <c r="B17439">
        <v>-2.3300000000000001E-5</v>
      </c>
      <c r="C17439">
        <v>2.3963000000000001E-4</v>
      </c>
      <c r="D17439">
        <v>-7.1199999999999996E-6</v>
      </c>
      <c r="E17439">
        <v>-1.29E-5</v>
      </c>
      <c r="F17439">
        <v>-1.4096000000000001E-4</v>
      </c>
      <c r="G17439">
        <v>6.5878999999999998E-3</v>
      </c>
      <c r="H17439">
        <v>6.6111E-3</v>
      </c>
      <c r="I17439">
        <v>6.3715000000000004E-3</v>
      </c>
      <c r="J17439">
        <v>2.4587999999999999E-2</v>
      </c>
      <c r="K17439">
        <v>2.4601000000000001E-2</v>
      </c>
      <c r="L17439">
        <v>2.4742E-2</v>
      </c>
      <c r="M17439">
        <v>2.8506999999999998E-3</v>
      </c>
      <c r="N17439">
        <v>1.8046E-3</v>
      </c>
      <c r="O17439">
        <v>3.8668000000000001E-3</v>
      </c>
      <c r="P17439">
        <v>2.7929999999999999E-3</v>
      </c>
      <c r="Q17439">
        <v>1.5498E-3</v>
      </c>
      <c r="R17439">
        <v>8.5240999999999997E-3</v>
      </c>
      <c r="S17439">
        <v>2.1057000000000001</v>
      </c>
      <c r="T17439">
        <v>2.1055000000000001</v>
      </c>
      <c r="U17439">
        <v>2.1049000000000002</v>
      </c>
      <c r="V17439">
        <v>2.1012</v>
      </c>
      <c r="W17439">
        <v>2.1011000000000002</v>
      </c>
      <c r="X17439">
        <v>2.0992999999999999</v>
      </c>
      <c r="Y17439">
        <v>-7.6581999999999996E-4</v>
      </c>
      <c r="Z17439">
        <v>5.6541999999999999E-3</v>
      </c>
      <c r="AA17439">
        <v>0.95452000000000004</v>
      </c>
      <c r="AB17439">
        <v>-1.5332E-2</v>
      </c>
      <c r="AC17439">
        <v>1.5455E-2</v>
      </c>
      <c r="AD17439">
        <v>-0.11552999999999999</v>
      </c>
      <c r="AE17439">
        <v>1.0673999999999999E-2</v>
      </c>
      <c r="AF17439">
        <v>1.0697999999999999E-2</v>
      </c>
      <c r="AG17439">
        <v>1.0976E-2</v>
      </c>
      <c r="AH17439">
        <v>1.3438E-2</v>
      </c>
      <c r="AI17439">
        <v>1.3419E-2</v>
      </c>
      <c r="AJ17439">
        <v>1.3082E-2</v>
      </c>
      <c r="AK17439">
        <v>-0.55584</v>
      </c>
      <c r="AL17439">
        <v>3.1650999999999998</v>
      </c>
      <c r="AM17439">
        <v>6.0986000000000002</v>
      </c>
      <c r="AN17439">
        <v>-0.54037000000000002</v>
      </c>
      <c r="AO17439">
        <v>0.34671999999999997</v>
      </c>
      <c r="AP17439">
        <v>4.6063000000000001</v>
      </c>
      <c r="AQ17439">
        <v>-1.5039</v>
      </c>
      <c r="AR17439">
        <v>-1.5039</v>
      </c>
      <c r="AS17439">
        <v>-1.504</v>
      </c>
      <c r="AT17439">
        <v>-1.4996</v>
      </c>
      <c r="AU17439">
        <v>-1.4997</v>
      </c>
      <c r="AV17439">
        <v>-1.4996</v>
      </c>
    </row>
    <row r="17440" spans="1:48" x14ac:dyDescent="0.35">
      <c r="A17440">
        <v>2.7900000000000001E-5</v>
      </c>
      <c r="B17440">
        <v>1.2300000000000001E-5</v>
      </c>
      <c r="C17440">
        <v>-1.4506999999999999E-4</v>
      </c>
      <c r="D17440">
        <v>-6.8199999999999999E-6</v>
      </c>
      <c r="E17440">
        <v>-2.3600000000000001E-5</v>
      </c>
      <c r="F17440">
        <v>-1.5040999999999999E-4</v>
      </c>
      <c r="G17440">
        <v>4.9617000000000001E-2</v>
      </c>
      <c r="H17440">
        <v>4.9604000000000002E-2</v>
      </c>
      <c r="I17440">
        <v>4.9749000000000002E-2</v>
      </c>
      <c r="J17440">
        <v>7.4144000000000002E-2</v>
      </c>
      <c r="K17440">
        <v>7.4166999999999997E-2</v>
      </c>
      <c r="L17440">
        <v>7.4317999999999995E-2</v>
      </c>
      <c r="M17440">
        <v>2.1681999999999999E-3</v>
      </c>
      <c r="N17440">
        <v>1.2099999999999999E-3</v>
      </c>
      <c r="O17440">
        <v>2.4390000000000002E-3</v>
      </c>
      <c r="P17440">
        <v>2.1684E-3</v>
      </c>
      <c r="Q17440">
        <v>1.1619E-3</v>
      </c>
      <c r="R17440">
        <v>2.5902E-3</v>
      </c>
      <c r="S17440">
        <v>1.248</v>
      </c>
      <c r="T17440">
        <v>1.2479</v>
      </c>
      <c r="U17440">
        <v>1.2475000000000001</v>
      </c>
      <c r="V17440">
        <v>1.2445999999999999</v>
      </c>
      <c r="W17440">
        <v>1.2444</v>
      </c>
      <c r="X17440">
        <v>1.2439</v>
      </c>
      <c r="Y17440">
        <v>-6.9695E-3</v>
      </c>
      <c r="Z17440">
        <v>-0.29442000000000002</v>
      </c>
      <c r="AA17440">
        <v>0.13991999999999999</v>
      </c>
      <c r="AB17440">
        <v>-1.9174E-2</v>
      </c>
      <c r="AC17440">
        <v>-0.25327</v>
      </c>
      <c r="AD17440">
        <v>-1.2323999999999999</v>
      </c>
      <c r="AE17440">
        <v>-1.2834000000000001E-3</v>
      </c>
      <c r="AF17440">
        <v>-1.2503E-3</v>
      </c>
      <c r="AG17440">
        <v>-1.4069E-3</v>
      </c>
      <c r="AH17440">
        <v>2.7959999999999999E-2</v>
      </c>
      <c r="AI17440">
        <v>2.8049000000000001E-2</v>
      </c>
      <c r="AJ17440">
        <v>2.8315E-2</v>
      </c>
      <c r="AK17440">
        <v>-0.67688000000000004</v>
      </c>
      <c r="AL17440">
        <v>2.5457999999999998</v>
      </c>
      <c r="AM17440">
        <v>3.59</v>
      </c>
      <c r="AN17440">
        <v>-0.73423000000000005</v>
      </c>
      <c r="AO17440">
        <v>0.31257000000000001</v>
      </c>
      <c r="AP17440">
        <v>7.5039999999999996</v>
      </c>
      <c r="AQ17440">
        <v>-1.5003</v>
      </c>
      <c r="AR17440">
        <v>-1.5004</v>
      </c>
      <c r="AS17440">
        <v>-1.5002</v>
      </c>
      <c r="AT17440">
        <v>-1.5033000000000001</v>
      </c>
      <c r="AU17440">
        <v>-1.5035000000000001</v>
      </c>
      <c r="AV17440">
        <v>-1.5034000000000001</v>
      </c>
    </row>
    <row r="17441" spans="1:48" x14ac:dyDescent="0.35">
      <c r="A17441">
        <v>2.7900000000000001E-5</v>
      </c>
      <c r="B17441">
        <v>3.3099999999999998E-5</v>
      </c>
      <c r="C17441">
        <v>-1.2600000000000001E-3</v>
      </c>
      <c r="D17441">
        <v>7.5900000000000002E-6</v>
      </c>
      <c r="E17441">
        <v>-1.9700000000000002E-6</v>
      </c>
      <c r="F17441">
        <v>-1.3648999999999999E-4</v>
      </c>
      <c r="G17441">
        <v>-1.7062000000000001E-2</v>
      </c>
      <c r="H17441">
        <v>-1.7094999999999999E-2</v>
      </c>
      <c r="I17441">
        <v>-1.5834999999999998E-2</v>
      </c>
      <c r="J17441">
        <v>-1.7315000000000001E-2</v>
      </c>
      <c r="K17441">
        <v>-1.7312999999999999E-2</v>
      </c>
      <c r="L17441">
        <v>-1.7177000000000001E-2</v>
      </c>
      <c r="M17441">
        <v>2.9535E-3</v>
      </c>
      <c r="N17441">
        <v>1.8753999999999999E-3</v>
      </c>
      <c r="O17441">
        <v>9.2601999999999997E-3</v>
      </c>
      <c r="P17441">
        <v>2.9169E-3</v>
      </c>
      <c r="Q17441">
        <v>1.8929000000000001E-3</v>
      </c>
      <c r="R17441">
        <v>3.6814E-3</v>
      </c>
      <c r="S17441">
        <v>2.3079000000000001</v>
      </c>
      <c r="T17441">
        <v>2.3077999999999999</v>
      </c>
      <c r="U17441">
        <v>2.3058000000000001</v>
      </c>
      <c r="V17441">
        <v>2.3008000000000002</v>
      </c>
      <c r="W17441">
        <v>2.3008000000000002</v>
      </c>
      <c r="X17441">
        <v>2.3001999999999998</v>
      </c>
      <c r="Y17441">
        <v>-1.5028E-2</v>
      </c>
      <c r="Z17441">
        <v>0.23083000000000001</v>
      </c>
      <c r="AA17441">
        <v>-1.3508</v>
      </c>
      <c r="AB17441">
        <v>-1.3167999999999999E-2</v>
      </c>
      <c r="AC17441">
        <v>-0.13122</v>
      </c>
      <c r="AD17441">
        <v>-0.17348</v>
      </c>
      <c r="AE17441">
        <v>1.5207E-2</v>
      </c>
      <c r="AF17441">
        <v>1.5202E-2</v>
      </c>
      <c r="AG17441">
        <v>1.5153E-2</v>
      </c>
      <c r="AH17441">
        <v>-5.4803000000000002E-4</v>
      </c>
      <c r="AI17441">
        <v>-5.7552000000000005E-4</v>
      </c>
      <c r="AJ17441">
        <v>-4.8956E-4</v>
      </c>
      <c r="AK17441">
        <v>-0.55303000000000002</v>
      </c>
      <c r="AL17441">
        <v>7.6128</v>
      </c>
      <c r="AM17441">
        <v>7.444</v>
      </c>
      <c r="AN17441">
        <v>-0.52524999999999999</v>
      </c>
      <c r="AO17441">
        <v>3.1353</v>
      </c>
      <c r="AP17441">
        <v>1.9438</v>
      </c>
      <c r="AQ17441">
        <v>-1.4934000000000001</v>
      </c>
      <c r="AR17441">
        <v>-1.4935</v>
      </c>
      <c r="AS17441">
        <v>-1.4930000000000001</v>
      </c>
      <c r="AT17441">
        <v>-1.5032000000000001</v>
      </c>
      <c r="AU17441">
        <v>-1.5032000000000001</v>
      </c>
      <c r="AV17441">
        <v>-1.5029999999999999</v>
      </c>
    </row>
    <row r="17442" spans="1:48" x14ac:dyDescent="0.35">
      <c r="A17442">
        <v>2.7900000000000001E-5</v>
      </c>
      <c r="B17442">
        <v>-2.8099999999999999E-5</v>
      </c>
      <c r="C17442">
        <v>4.1418E-4</v>
      </c>
      <c r="D17442">
        <v>-3.9999999999999998E-6</v>
      </c>
      <c r="E17442">
        <v>-2.5100000000000001E-6</v>
      </c>
      <c r="F17442">
        <v>1.6244999999999999E-4</v>
      </c>
      <c r="G17442">
        <v>2.7477999999999999E-3</v>
      </c>
      <c r="H17442">
        <v>2.7759E-3</v>
      </c>
      <c r="I17442">
        <v>2.3617E-3</v>
      </c>
      <c r="J17442">
        <v>1.5051E-2</v>
      </c>
      <c r="K17442">
        <v>1.5053E-2</v>
      </c>
      <c r="L17442">
        <v>1.4891E-2</v>
      </c>
      <c r="M17442">
        <v>2.5536999999999999E-3</v>
      </c>
      <c r="N17442">
        <v>1.4212000000000001E-3</v>
      </c>
      <c r="O17442">
        <v>5.4016999999999997E-3</v>
      </c>
      <c r="P17442">
        <v>2.5165999999999999E-3</v>
      </c>
      <c r="Q17442">
        <v>1.5357999999999999E-3</v>
      </c>
      <c r="R17442">
        <v>5.2773000000000004E-3</v>
      </c>
      <c r="S17442">
        <v>1.7055</v>
      </c>
      <c r="T17442">
        <v>1.7054</v>
      </c>
      <c r="U17442">
        <v>1.7044999999999999</v>
      </c>
      <c r="V17442">
        <v>1.7081999999999999</v>
      </c>
      <c r="W17442">
        <v>1.7081999999999999</v>
      </c>
      <c r="X17442">
        <v>1.7070000000000001</v>
      </c>
      <c r="Y17442">
        <v>4.6724000000000002E-3</v>
      </c>
      <c r="Z17442">
        <v>-1.2474000000000001E-2</v>
      </c>
      <c r="AA17442">
        <v>1.4224000000000001</v>
      </c>
      <c r="AB17442">
        <v>-1.2489999999999999E-2</v>
      </c>
      <c r="AC17442">
        <v>-0.16869000000000001</v>
      </c>
      <c r="AD17442">
        <v>0.8427</v>
      </c>
      <c r="AE17442">
        <v>-6.0007999999999997E-3</v>
      </c>
      <c r="AF17442">
        <v>-5.9709000000000003E-3</v>
      </c>
      <c r="AG17442">
        <v>-5.9785999999999997E-3</v>
      </c>
      <c r="AH17442">
        <v>9.5110999999999998E-3</v>
      </c>
      <c r="AI17442">
        <v>9.5177999999999999E-3</v>
      </c>
      <c r="AJ17442">
        <v>9.7154000000000008E-3</v>
      </c>
      <c r="AK17442">
        <v>-0.64403999999999995</v>
      </c>
      <c r="AL17442">
        <v>1.6351</v>
      </c>
      <c r="AM17442">
        <v>9.7030999999999992</v>
      </c>
      <c r="AN17442">
        <v>-0.66942000000000002</v>
      </c>
      <c r="AO17442">
        <v>2.5007000000000001</v>
      </c>
      <c r="AP17442">
        <v>5.3750999999999998</v>
      </c>
      <c r="AQ17442">
        <v>-1.5078</v>
      </c>
      <c r="AR17442">
        <v>-1.5079</v>
      </c>
      <c r="AS17442">
        <v>-1.5076000000000001</v>
      </c>
      <c r="AT17442">
        <v>-1.4979</v>
      </c>
      <c r="AU17442">
        <v>-1.4979</v>
      </c>
      <c r="AV17442">
        <v>-1.4978</v>
      </c>
    </row>
    <row r="17443" spans="1:48" x14ac:dyDescent="0.35">
      <c r="A17443">
        <v>2.7900000000000001E-5</v>
      </c>
      <c r="B17443">
        <v>-1.5452E-4</v>
      </c>
      <c r="C17443">
        <v>-2.0646999999999999E-4</v>
      </c>
      <c r="D17443">
        <v>-9.3100000000000006E-6</v>
      </c>
      <c r="E17443">
        <v>-6.05E-5</v>
      </c>
      <c r="F17443">
        <v>7.3200000000000004E-5</v>
      </c>
      <c r="G17443">
        <v>1.5008000000000001E-2</v>
      </c>
      <c r="H17443">
        <v>1.5162999999999999E-2</v>
      </c>
      <c r="I17443">
        <v>1.5369000000000001E-2</v>
      </c>
      <c r="J17443">
        <v>-2.6138000000000002E-2</v>
      </c>
      <c r="K17443">
        <v>-2.6078E-2</v>
      </c>
      <c r="L17443">
        <v>-2.6151000000000001E-2</v>
      </c>
      <c r="M17443">
        <v>2.6457999999999998E-3</v>
      </c>
      <c r="N17443">
        <v>1.6833E-3</v>
      </c>
      <c r="O17443">
        <v>4.7545E-3</v>
      </c>
      <c r="P17443">
        <v>2.5617000000000001E-3</v>
      </c>
      <c r="Q17443">
        <v>1.5034E-3</v>
      </c>
      <c r="R17443">
        <v>4.6512999999999997E-3</v>
      </c>
      <c r="S17443">
        <v>1.8717999999999999</v>
      </c>
      <c r="T17443">
        <v>1.8716999999999999</v>
      </c>
      <c r="U17443">
        <v>1.8708</v>
      </c>
      <c r="V17443">
        <v>1.8629</v>
      </c>
      <c r="W17443">
        <v>1.8628</v>
      </c>
      <c r="X17443">
        <v>1.8623000000000001</v>
      </c>
      <c r="Y17443">
        <v>6.4871999999999999E-2</v>
      </c>
      <c r="Z17443">
        <v>-0.70047000000000004</v>
      </c>
      <c r="AA17443">
        <v>0.21337</v>
      </c>
      <c r="AB17443">
        <v>1.3627999999999999E-2</v>
      </c>
      <c r="AC17443">
        <v>-0.33921000000000001</v>
      </c>
      <c r="AD17443">
        <v>-4.1948999999999997E-3</v>
      </c>
      <c r="AE17443">
        <v>1.1083000000000001E-2</v>
      </c>
      <c r="AF17443">
        <v>1.1242E-2</v>
      </c>
      <c r="AG17443">
        <v>1.1734E-2</v>
      </c>
      <c r="AH17443">
        <v>-3.1215000000000001E-3</v>
      </c>
      <c r="AI17443">
        <v>-3.1199000000000001E-3</v>
      </c>
      <c r="AJ17443">
        <v>-3.0398999999999999E-3</v>
      </c>
      <c r="AK17443">
        <v>-0.52580000000000005</v>
      </c>
      <c r="AL17443">
        <v>3.8673999999999999</v>
      </c>
      <c r="AM17443">
        <v>3.8815</v>
      </c>
      <c r="AN17443">
        <v>-0.62190000000000001</v>
      </c>
      <c r="AO17443">
        <v>2.2328000000000001</v>
      </c>
      <c r="AP17443">
        <v>6.7644000000000002</v>
      </c>
      <c r="AQ17443">
        <v>-1.4961</v>
      </c>
      <c r="AR17443">
        <v>-1.4961</v>
      </c>
      <c r="AS17443">
        <v>-1.4959</v>
      </c>
      <c r="AT17443">
        <v>-1.5009999999999999</v>
      </c>
      <c r="AU17443">
        <v>-1.5009999999999999</v>
      </c>
      <c r="AV17443">
        <v>-1.5006999999999999</v>
      </c>
    </row>
    <row r="17444" spans="1:48" x14ac:dyDescent="0.35">
      <c r="A17444">
        <v>2.8E-5</v>
      </c>
      <c r="B17444">
        <v>4.7599999999999998E-5</v>
      </c>
      <c r="C17444">
        <v>8.0201999999999997E-4</v>
      </c>
      <c r="D17444">
        <v>-1.33E-5</v>
      </c>
      <c r="E17444">
        <v>-1.6200000000000001E-5</v>
      </c>
      <c r="F17444">
        <v>2.4938E-4</v>
      </c>
      <c r="G17444">
        <v>-2.7581999999999999E-2</v>
      </c>
      <c r="H17444">
        <v>-2.7629999999999998E-2</v>
      </c>
      <c r="I17444">
        <v>-2.8431999999999999E-2</v>
      </c>
      <c r="J17444">
        <v>-1.5140000000000001E-2</v>
      </c>
      <c r="K17444">
        <v>-1.5122999999999999E-2</v>
      </c>
      <c r="L17444">
        <v>-1.5373E-2</v>
      </c>
      <c r="M17444">
        <v>2.9665E-3</v>
      </c>
      <c r="N17444">
        <v>1.7991999999999999E-3</v>
      </c>
      <c r="O17444">
        <v>5.6803000000000001E-3</v>
      </c>
      <c r="P17444">
        <v>2.9426999999999999E-3</v>
      </c>
      <c r="Q17444">
        <v>2.0014E-3</v>
      </c>
      <c r="R17444">
        <v>6.4936999999999998E-3</v>
      </c>
      <c r="S17444">
        <v>2.2980999999999998</v>
      </c>
      <c r="T17444">
        <v>2.298</v>
      </c>
      <c r="U17444">
        <v>2.2978999999999998</v>
      </c>
      <c r="V17444">
        <v>2.3022</v>
      </c>
      <c r="W17444">
        <v>2.302</v>
      </c>
      <c r="X17444">
        <v>2.3012000000000001</v>
      </c>
      <c r="Y17444">
        <v>-3.5175999999999999E-2</v>
      </c>
      <c r="Z17444">
        <v>0.38608999999999999</v>
      </c>
      <c r="AA17444">
        <v>1.0021</v>
      </c>
      <c r="AB17444">
        <v>-2.1971E-3</v>
      </c>
      <c r="AC17444">
        <v>-0.16886999999999999</v>
      </c>
      <c r="AD17444">
        <v>0.10059999999999999</v>
      </c>
      <c r="AE17444">
        <v>-8.2050999999999999E-4</v>
      </c>
      <c r="AF17444">
        <v>-8.8294000000000003E-4</v>
      </c>
      <c r="AG17444">
        <v>-1.1972E-3</v>
      </c>
      <c r="AH17444">
        <v>7.6477999999999997E-3</v>
      </c>
      <c r="AI17444">
        <v>7.6723E-3</v>
      </c>
      <c r="AJ17444">
        <v>8.2661999999999996E-3</v>
      </c>
      <c r="AK17444">
        <v>-0.57386000000000004</v>
      </c>
      <c r="AL17444">
        <v>1.9073</v>
      </c>
      <c r="AM17444">
        <v>5.4284999999999997</v>
      </c>
      <c r="AN17444">
        <v>-0.50899000000000005</v>
      </c>
      <c r="AO17444">
        <v>4.7313000000000001</v>
      </c>
      <c r="AP17444">
        <v>6.2826000000000004</v>
      </c>
      <c r="AQ17444">
        <v>-1.5073000000000001</v>
      </c>
      <c r="AR17444">
        <v>-1.5073000000000001</v>
      </c>
      <c r="AS17444">
        <v>-1.5071000000000001</v>
      </c>
      <c r="AT17444">
        <v>-1.4993000000000001</v>
      </c>
      <c r="AU17444">
        <v>-1.4994000000000001</v>
      </c>
      <c r="AV17444">
        <v>-1.4999</v>
      </c>
    </row>
    <row r="17445" spans="1:48" x14ac:dyDescent="0.35">
      <c r="A17445">
        <v>2.8E-5</v>
      </c>
      <c r="B17445">
        <v>-1.7099999999999999E-5</v>
      </c>
      <c r="C17445">
        <v>-6.4399999999999993E-5</v>
      </c>
      <c r="D17445">
        <v>-6.02E-6</v>
      </c>
      <c r="E17445">
        <v>-2.5899999999999999E-5</v>
      </c>
      <c r="F17445">
        <v>4.5263999999999998E-4</v>
      </c>
      <c r="G17445">
        <v>1.6029999999999999E-2</v>
      </c>
      <c r="H17445">
        <v>1.6046999999999999E-2</v>
      </c>
      <c r="I17445">
        <v>1.6112000000000001E-2</v>
      </c>
      <c r="J17445">
        <v>-8.5917000000000007E-3</v>
      </c>
      <c r="K17445">
        <v>-8.5658000000000002E-3</v>
      </c>
      <c r="L17445">
        <v>-9.0183999999999993E-3</v>
      </c>
      <c r="M17445">
        <v>2.9023999999999999E-3</v>
      </c>
      <c r="N17445">
        <v>1.5405E-3</v>
      </c>
      <c r="O17445">
        <v>4.0929E-3</v>
      </c>
      <c r="P17445">
        <v>2.9058999999999999E-3</v>
      </c>
      <c r="Q17445">
        <v>1.5807E-3</v>
      </c>
      <c r="R17445">
        <v>6.7587999999999997E-3</v>
      </c>
      <c r="S17445">
        <v>2.2433999999999998</v>
      </c>
      <c r="T17445">
        <v>2.2433000000000001</v>
      </c>
      <c r="U17445">
        <v>2.2427000000000001</v>
      </c>
      <c r="V17445">
        <v>2.2391000000000001</v>
      </c>
      <c r="W17445">
        <v>2.2389999999999999</v>
      </c>
      <c r="X17445">
        <v>2.2381000000000002</v>
      </c>
      <c r="Y17445">
        <v>-3.0901000000000001E-2</v>
      </c>
      <c r="Z17445">
        <v>-0.11169</v>
      </c>
      <c r="AA17445">
        <v>-1.2259</v>
      </c>
      <c r="AB17445">
        <v>-1.2694E-2</v>
      </c>
      <c r="AC17445">
        <v>-0.18906000000000001</v>
      </c>
      <c r="AD17445">
        <v>0.62236999999999998</v>
      </c>
      <c r="AE17445">
        <v>1.1310000000000001E-2</v>
      </c>
      <c r="AF17445">
        <v>1.1325999999999999E-2</v>
      </c>
      <c r="AG17445">
        <v>1.1439E-2</v>
      </c>
      <c r="AH17445">
        <v>8.6160000000000004E-3</v>
      </c>
      <c r="AI17445">
        <v>8.6248999999999996E-3</v>
      </c>
      <c r="AJ17445">
        <v>7.9682999999999993E-3</v>
      </c>
      <c r="AK17445">
        <v>-0.55927000000000004</v>
      </c>
      <c r="AL17445">
        <v>0.63161</v>
      </c>
      <c r="AM17445">
        <v>12.276999999999999</v>
      </c>
      <c r="AN17445">
        <v>-0.50990999999999997</v>
      </c>
      <c r="AO17445">
        <v>0.45617999999999997</v>
      </c>
      <c r="AP17445">
        <v>6.5583999999999998</v>
      </c>
      <c r="AQ17445">
        <v>-1.5006999999999999</v>
      </c>
      <c r="AR17445">
        <v>-1.5005999999999999</v>
      </c>
      <c r="AS17445">
        <v>-1.5004999999999999</v>
      </c>
      <c r="AT17445">
        <v>-1.4996</v>
      </c>
      <c r="AU17445">
        <v>-1.4997</v>
      </c>
      <c r="AV17445">
        <v>-1.4998</v>
      </c>
    </row>
    <row r="17446" spans="1:48" x14ac:dyDescent="0.35">
      <c r="A17446">
        <v>2.8E-5</v>
      </c>
      <c r="B17446">
        <v>3.4100000000000002E-5</v>
      </c>
      <c r="C17446">
        <v>1.6898E-4</v>
      </c>
      <c r="D17446">
        <v>-1.5200000000000001E-7</v>
      </c>
      <c r="E17446">
        <v>5.0000000000000002E-5</v>
      </c>
      <c r="F17446">
        <v>-2.8287000000000001E-4</v>
      </c>
      <c r="G17446">
        <v>5.2320999999999999E-2</v>
      </c>
      <c r="H17446">
        <v>5.2287E-2</v>
      </c>
      <c r="I17446">
        <v>5.2117999999999998E-2</v>
      </c>
      <c r="J17446">
        <v>6.7526000000000003E-2</v>
      </c>
      <c r="K17446">
        <v>6.7475999999999994E-2</v>
      </c>
      <c r="L17446">
        <v>6.7759E-2</v>
      </c>
      <c r="M17446">
        <v>2.1459000000000001E-3</v>
      </c>
      <c r="N17446">
        <v>1.0338999999999999E-3</v>
      </c>
      <c r="O17446">
        <v>2.9494E-3</v>
      </c>
      <c r="P17446">
        <v>2.1318000000000001E-3</v>
      </c>
      <c r="Q17446">
        <v>1.1604E-3</v>
      </c>
      <c r="R17446">
        <v>3.1670000000000001E-3</v>
      </c>
      <c r="S17446">
        <v>1.2503</v>
      </c>
      <c r="T17446">
        <v>1.2503</v>
      </c>
      <c r="U17446">
        <v>1.2498</v>
      </c>
      <c r="V17446">
        <v>1.2439</v>
      </c>
      <c r="W17446">
        <v>1.2439</v>
      </c>
      <c r="X17446">
        <v>1.2432000000000001</v>
      </c>
      <c r="Y17446">
        <v>-4.4139999999999999E-2</v>
      </c>
      <c r="Z17446">
        <v>1.7977E-2</v>
      </c>
      <c r="AA17446">
        <v>1.1618999999999999</v>
      </c>
      <c r="AB17446">
        <v>-1.4751E-2</v>
      </c>
      <c r="AC17446">
        <v>0.28784999999999999</v>
      </c>
      <c r="AD17446">
        <v>-1.1961999999999999</v>
      </c>
      <c r="AE17446">
        <v>6.8107000000000003E-3</v>
      </c>
      <c r="AF17446">
        <v>6.7540999999999999E-3</v>
      </c>
      <c r="AG17446">
        <v>6.8567000000000003E-3</v>
      </c>
      <c r="AH17446">
        <v>2.9097000000000001E-2</v>
      </c>
      <c r="AI17446">
        <v>2.9062000000000001E-2</v>
      </c>
      <c r="AJ17446">
        <v>2.9503000000000001E-2</v>
      </c>
      <c r="AK17446">
        <v>-0.67120999999999997</v>
      </c>
      <c r="AL17446">
        <v>-0.40886</v>
      </c>
      <c r="AM17446">
        <v>7.1505000000000001</v>
      </c>
      <c r="AN17446">
        <v>-0.71952000000000005</v>
      </c>
      <c r="AO17446">
        <v>1.3684000000000001</v>
      </c>
      <c r="AP17446">
        <v>8.4613999999999994</v>
      </c>
      <c r="AQ17446">
        <v>-1.4941</v>
      </c>
      <c r="AR17446">
        <v>-1.4942</v>
      </c>
      <c r="AS17446">
        <v>-1.4938</v>
      </c>
      <c r="AT17446">
        <v>-1.5054000000000001</v>
      </c>
      <c r="AU17446">
        <v>-1.5054000000000001</v>
      </c>
      <c r="AV17446">
        <v>-1.5054000000000001</v>
      </c>
    </row>
    <row r="17447" spans="1:48" x14ac:dyDescent="0.35">
      <c r="A17447">
        <v>2.8099999999999999E-5</v>
      </c>
      <c r="B17447">
        <v>-7.7500000000000003E-6</v>
      </c>
      <c r="C17447">
        <v>1.2364E-4</v>
      </c>
      <c r="D17447">
        <v>1.5E-5</v>
      </c>
      <c r="E17447">
        <v>2.9200000000000002E-5</v>
      </c>
      <c r="F17447">
        <v>2.2426999999999999E-4</v>
      </c>
      <c r="G17447">
        <v>1.7759E-2</v>
      </c>
      <c r="H17447">
        <v>1.7767000000000002E-2</v>
      </c>
      <c r="I17447">
        <v>1.7644E-2</v>
      </c>
      <c r="J17447">
        <v>-1.9543000000000001E-2</v>
      </c>
      <c r="K17447">
        <v>-1.9571999999999999E-2</v>
      </c>
      <c r="L17447">
        <v>-1.9796000000000001E-2</v>
      </c>
      <c r="M17447">
        <v>2.9299999999999999E-3</v>
      </c>
      <c r="N17447">
        <v>1.9012E-3</v>
      </c>
      <c r="O17447">
        <v>3.5758999999999999E-3</v>
      </c>
      <c r="P17447">
        <v>2.8717E-3</v>
      </c>
      <c r="Q17447">
        <v>1.6092000000000001E-3</v>
      </c>
      <c r="R17447">
        <v>7.2183999999999998E-3</v>
      </c>
      <c r="S17447">
        <v>2.2206999999999999</v>
      </c>
      <c r="T17447">
        <v>2.2204999999999999</v>
      </c>
      <c r="U17447">
        <v>2.2199</v>
      </c>
      <c r="V17447">
        <v>2.2242999999999999</v>
      </c>
      <c r="W17447">
        <v>2.2242000000000002</v>
      </c>
      <c r="X17447">
        <v>2.2227000000000001</v>
      </c>
      <c r="Y17447">
        <v>-1.4859000000000001E-2</v>
      </c>
      <c r="Z17447">
        <v>-0.10248</v>
      </c>
      <c r="AA17447">
        <v>0.19375000000000001</v>
      </c>
      <c r="AB17447">
        <v>-1.5466000000000001E-2</v>
      </c>
      <c r="AC17447">
        <v>-0.10231999999999999</v>
      </c>
      <c r="AD17447">
        <v>9.6179000000000001E-2</v>
      </c>
      <c r="AE17447">
        <v>-1.3737000000000001E-3</v>
      </c>
      <c r="AF17447">
        <v>-1.3113000000000001E-3</v>
      </c>
      <c r="AG17447">
        <v>-1.2281E-3</v>
      </c>
      <c r="AH17447">
        <v>1.1002E-2</v>
      </c>
      <c r="AI17447">
        <v>1.1036000000000001E-2</v>
      </c>
      <c r="AJ17447">
        <v>1.1560000000000001E-2</v>
      </c>
      <c r="AK17447">
        <v>-0.50509000000000004</v>
      </c>
      <c r="AL17447">
        <v>2.9485999999999999</v>
      </c>
      <c r="AM17447">
        <v>4.6927000000000003</v>
      </c>
      <c r="AN17447">
        <v>-0.49745</v>
      </c>
      <c r="AO17447">
        <v>1.0358000000000001</v>
      </c>
      <c r="AP17447">
        <v>6.1475999999999997</v>
      </c>
      <c r="AQ17447">
        <v>-1.5064</v>
      </c>
      <c r="AR17447">
        <v>-1.5063</v>
      </c>
      <c r="AS17447">
        <v>-1.5062</v>
      </c>
      <c r="AT17447">
        <v>-1.4973000000000001</v>
      </c>
      <c r="AU17447">
        <v>-1.4973000000000001</v>
      </c>
      <c r="AV17447">
        <v>-1.4971000000000001</v>
      </c>
    </row>
    <row r="17448" spans="1:48" x14ac:dyDescent="0.35">
      <c r="A17448">
        <v>2.8099999999999999E-5</v>
      </c>
      <c r="B17448">
        <v>9.0699999999999996E-5</v>
      </c>
      <c r="C17448">
        <v>1.9635E-4</v>
      </c>
      <c r="D17448">
        <v>8.2099999999999995E-7</v>
      </c>
      <c r="E17448">
        <v>2.94E-5</v>
      </c>
      <c r="F17448">
        <v>-2.0217E-4</v>
      </c>
      <c r="G17448">
        <v>1.3696E-2</v>
      </c>
      <c r="H17448">
        <v>1.3605000000000001E-2</v>
      </c>
      <c r="I17448">
        <v>1.3409000000000001E-2</v>
      </c>
      <c r="J17448">
        <v>-2.2877000000000002E-2</v>
      </c>
      <c r="K17448">
        <v>-2.2905999999999999E-2</v>
      </c>
      <c r="L17448">
        <v>-2.2703999999999998E-2</v>
      </c>
      <c r="M17448">
        <v>3.0021000000000002E-3</v>
      </c>
      <c r="N17448">
        <v>2.4708E-3</v>
      </c>
      <c r="O17448">
        <v>4.7045000000000003E-3</v>
      </c>
      <c r="P17448">
        <v>2.8800000000000002E-3</v>
      </c>
      <c r="Q17448">
        <v>1.7675E-3</v>
      </c>
      <c r="R17448">
        <v>4.4603999999999998E-3</v>
      </c>
      <c r="S17448">
        <v>2.2210999999999999</v>
      </c>
      <c r="T17448">
        <v>2.2210999999999999</v>
      </c>
      <c r="U17448">
        <v>2.2202999999999999</v>
      </c>
      <c r="V17448">
        <v>2.2252999999999998</v>
      </c>
      <c r="W17448">
        <v>2.2252000000000001</v>
      </c>
      <c r="X17448">
        <v>2.2244000000000002</v>
      </c>
      <c r="Y17448">
        <v>-6.6842999999999998E-3</v>
      </c>
      <c r="Z17448">
        <v>4.2100999999999997</v>
      </c>
      <c r="AA17448">
        <v>0.24682999999999999</v>
      </c>
      <c r="AB17448">
        <v>-1.3797E-2</v>
      </c>
      <c r="AC17448">
        <v>0.29636000000000001</v>
      </c>
      <c r="AD17448">
        <v>-0.1986</v>
      </c>
      <c r="AE17448">
        <v>-2.0915999999999999E-3</v>
      </c>
      <c r="AF17448">
        <v>-2.2008000000000002E-3</v>
      </c>
      <c r="AG17448">
        <v>-2.0254000000000001E-3</v>
      </c>
      <c r="AH17448">
        <v>1.1753E-2</v>
      </c>
      <c r="AI17448">
        <v>1.1733E-2</v>
      </c>
      <c r="AJ17448">
        <v>1.1679E-2</v>
      </c>
      <c r="AK17448">
        <v>-0.47957</v>
      </c>
      <c r="AL17448">
        <v>41.311999999999998</v>
      </c>
      <c r="AM17448">
        <v>2.9731000000000001</v>
      </c>
      <c r="AN17448">
        <v>-0.53427000000000002</v>
      </c>
      <c r="AO17448">
        <v>2.4474999999999998</v>
      </c>
      <c r="AP17448">
        <v>3.8553999999999999</v>
      </c>
      <c r="AQ17448">
        <v>-1.5073000000000001</v>
      </c>
      <c r="AR17448">
        <v>-1.5072000000000001</v>
      </c>
      <c r="AS17448">
        <v>-1.5073000000000001</v>
      </c>
      <c r="AT17448">
        <v>-1.4977</v>
      </c>
      <c r="AU17448">
        <v>-1.4977</v>
      </c>
      <c r="AV17448">
        <v>-1.4972000000000001</v>
      </c>
    </row>
    <row r="17449" spans="1:48" x14ac:dyDescent="0.35">
      <c r="A17449">
        <v>2.8099999999999999E-5</v>
      </c>
      <c r="B17449">
        <v>1.11E-5</v>
      </c>
      <c r="C17449">
        <v>1.01E-5</v>
      </c>
      <c r="D17449">
        <v>-7.9400000000000002E-6</v>
      </c>
      <c r="E17449">
        <v>2.44E-5</v>
      </c>
      <c r="F17449">
        <v>-2.8078000000000001E-4</v>
      </c>
      <c r="G17449">
        <v>7.4700000000000001E-3</v>
      </c>
      <c r="H17449">
        <v>7.4589000000000001E-3</v>
      </c>
      <c r="I17449">
        <v>7.4488000000000002E-3</v>
      </c>
      <c r="J17449">
        <v>-3.5527000000000003E-2</v>
      </c>
      <c r="K17449">
        <v>-3.5550999999999999E-2</v>
      </c>
      <c r="L17449">
        <v>-3.5270999999999997E-2</v>
      </c>
      <c r="M17449">
        <v>2.2908999999999998E-3</v>
      </c>
      <c r="N17449">
        <v>1.2191999999999999E-3</v>
      </c>
      <c r="O17449">
        <v>3.9639999999999996E-3</v>
      </c>
      <c r="P17449">
        <v>2.2886E-3</v>
      </c>
      <c r="Q17449">
        <v>1.2496E-3</v>
      </c>
      <c r="R17449">
        <v>4.7739999999999996E-3</v>
      </c>
      <c r="S17449">
        <v>1.4217</v>
      </c>
      <c r="T17449">
        <v>1.4217</v>
      </c>
      <c r="U17449">
        <v>1.4209000000000001</v>
      </c>
      <c r="V17449">
        <v>1.4232</v>
      </c>
      <c r="W17449">
        <v>1.4231</v>
      </c>
      <c r="X17449">
        <v>1.4220999999999999</v>
      </c>
      <c r="Y17449">
        <v>1.7991000000000001E-3</v>
      </c>
      <c r="Z17449">
        <v>-7.7709E-2</v>
      </c>
      <c r="AA17449">
        <v>0.60643000000000002</v>
      </c>
      <c r="AB17449">
        <v>-1.0012E-2</v>
      </c>
      <c r="AC17449">
        <v>0.22353999999999999</v>
      </c>
      <c r="AD17449">
        <v>-1.141</v>
      </c>
      <c r="AE17449">
        <v>5.4925E-3</v>
      </c>
      <c r="AF17449">
        <v>5.4872000000000002E-3</v>
      </c>
      <c r="AG17449">
        <v>5.2281000000000003E-3</v>
      </c>
      <c r="AH17449">
        <v>2.7196999999999998E-3</v>
      </c>
      <c r="AI17449">
        <v>2.6984000000000001E-3</v>
      </c>
      <c r="AJ17449">
        <v>3.0073000000000001E-3</v>
      </c>
      <c r="AK17449">
        <v>-0.65947</v>
      </c>
      <c r="AL17449">
        <v>1.1914</v>
      </c>
      <c r="AM17449">
        <v>3.7355999999999998</v>
      </c>
      <c r="AN17449">
        <v>-0.67967</v>
      </c>
      <c r="AO17449">
        <v>0.48466999999999999</v>
      </c>
      <c r="AP17449">
        <v>8.3043999999999993</v>
      </c>
      <c r="AQ17449">
        <v>-1.5018</v>
      </c>
      <c r="AR17449">
        <v>-1.5017</v>
      </c>
      <c r="AS17449">
        <v>-1.5013000000000001</v>
      </c>
      <c r="AT17449">
        <v>-1.5009999999999999</v>
      </c>
      <c r="AU17449">
        <v>-1.5011000000000001</v>
      </c>
      <c r="AV17449">
        <v>-1.5006999999999999</v>
      </c>
    </row>
    <row r="17450" spans="1:48" x14ac:dyDescent="0.35">
      <c r="A17450">
        <v>2.8200000000000001E-5</v>
      </c>
      <c r="B17450">
        <v>7.43E-6</v>
      </c>
      <c r="C17450">
        <v>-2.9081000000000002E-4</v>
      </c>
      <c r="D17450">
        <v>2.9499999999999999E-5</v>
      </c>
      <c r="E17450">
        <v>7.64E-5</v>
      </c>
      <c r="F17450">
        <v>1.6987E-4</v>
      </c>
      <c r="G17450">
        <v>-3.5563999999999998E-2</v>
      </c>
      <c r="H17450">
        <v>-3.5570999999999998E-2</v>
      </c>
      <c r="I17450">
        <v>-3.5281E-2</v>
      </c>
      <c r="J17450">
        <v>-1.9113999999999999E-2</v>
      </c>
      <c r="K17450">
        <v>-1.9189999999999999E-2</v>
      </c>
      <c r="L17450">
        <v>-1.9359999999999999E-2</v>
      </c>
      <c r="M17450">
        <v>2.5546000000000002E-3</v>
      </c>
      <c r="N17450">
        <v>1.3041000000000001E-3</v>
      </c>
      <c r="O17450">
        <v>4.5710000000000004E-3</v>
      </c>
      <c r="P17450">
        <v>2.4353000000000001E-3</v>
      </c>
      <c r="Q17450">
        <v>1.5939000000000001E-3</v>
      </c>
      <c r="R17450">
        <v>4.0724999999999997E-3</v>
      </c>
      <c r="S17450">
        <v>1.7183999999999999</v>
      </c>
      <c r="T17450">
        <v>1.7183999999999999</v>
      </c>
      <c r="U17450">
        <v>1.7174</v>
      </c>
      <c r="V17450">
        <v>1.7162999999999999</v>
      </c>
      <c r="W17450">
        <v>1.7162999999999999</v>
      </c>
      <c r="X17450">
        <v>1.7156</v>
      </c>
      <c r="Y17450">
        <v>-4.4244999999999999E-4</v>
      </c>
      <c r="Z17450">
        <v>-0.12711</v>
      </c>
      <c r="AA17450">
        <v>-0.40438000000000002</v>
      </c>
      <c r="AB17450">
        <v>-3.882E-2</v>
      </c>
      <c r="AC17450">
        <v>0.31624000000000002</v>
      </c>
      <c r="AD17450">
        <v>1.0238</v>
      </c>
      <c r="AE17450">
        <v>-4.5119000000000001E-3</v>
      </c>
      <c r="AF17450">
        <v>-4.4777999999999997E-3</v>
      </c>
      <c r="AG17450">
        <v>-4.7305000000000003E-3</v>
      </c>
      <c r="AH17450">
        <v>1.1471E-2</v>
      </c>
      <c r="AI17450">
        <v>1.1368E-2</v>
      </c>
      <c r="AJ17450">
        <v>1.1627999999999999E-2</v>
      </c>
      <c r="AK17450">
        <v>-0.64614000000000005</v>
      </c>
      <c r="AL17450">
        <v>1.3059000000000001</v>
      </c>
      <c r="AM17450">
        <v>4.3548</v>
      </c>
      <c r="AN17450">
        <v>-0.64229000000000003</v>
      </c>
      <c r="AO17450">
        <v>3.7014999999999998</v>
      </c>
      <c r="AP17450">
        <v>8.6341999999999999</v>
      </c>
      <c r="AQ17450">
        <v>-1.5021</v>
      </c>
      <c r="AR17450">
        <v>-1.5021</v>
      </c>
      <c r="AS17450">
        <v>-1.5017</v>
      </c>
      <c r="AT17450">
        <v>-1.4947999999999999</v>
      </c>
      <c r="AU17450">
        <v>-1.4947999999999999</v>
      </c>
      <c r="AV17450">
        <v>-1.4944</v>
      </c>
    </row>
    <row r="17451" spans="1:48" x14ac:dyDescent="0.35">
      <c r="A17451">
        <v>2.83E-5</v>
      </c>
      <c r="B17451">
        <v>1.9199999999999999E-5</v>
      </c>
      <c r="C17451">
        <v>8.5492000000000001E-4</v>
      </c>
      <c r="D17451">
        <v>-9.2399999999999996E-7</v>
      </c>
      <c r="E17451">
        <v>8.7700000000000004E-5</v>
      </c>
      <c r="F17451">
        <v>4.5262999999999998E-4</v>
      </c>
      <c r="G17451">
        <v>1.257E-2</v>
      </c>
      <c r="H17451">
        <v>1.2551E-2</v>
      </c>
      <c r="I17451">
        <v>1.1696E-2</v>
      </c>
      <c r="J17451">
        <v>2.4070000000000001E-2</v>
      </c>
      <c r="K17451">
        <v>2.3982E-2</v>
      </c>
      <c r="L17451">
        <v>2.3529999999999999E-2</v>
      </c>
      <c r="M17451">
        <v>2.8554000000000001E-3</v>
      </c>
      <c r="N17451">
        <v>1.6826E-3</v>
      </c>
      <c r="O17451">
        <v>8.3090999999999998E-3</v>
      </c>
      <c r="P17451">
        <v>2.7710999999999999E-3</v>
      </c>
      <c r="Q17451">
        <v>1.6800000000000001E-3</v>
      </c>
      <c r="R17451">
        <v>7.4375999999999999E-3</v>
      </c>
      <c r="S17451">
        <v>2.1103999999999998</v>
      </c>
      <c r="T17451">
        <v>2.1101999999999999</v>
      </c>
      <c r="U17451">
        <v>2.1093999999999999</v>
      </c>
      <c r="V17451">
        <v>2.1002999999999998</v>
      </c>
      <c r="W17451">
        <v>2.1002000000000001</v>
      </c>
      <c r="X17451">
        <v>2.0990000000000002</v>
      </c>
      <c r="Y17451">
        <v>-9.8326999999999998E-3</v>
      </c>
      <c r="Z17451">
        <v>0.26093</v>
      </c>
      <c r="AA17451">
        <v>0.47393000000000002</v>
      </c>
      <c r="AB17451">
        <v>-8.9949999999999995E-3</v>
      </c>
      <c r="AC17451">
        <v>0.15831999999999999</v>
      </c>
      <c r="AD17451">
        <v>0.34982999999999997</v>
      </c>
      <c r="AE17451">
        <v>2.0407000000000002E-2</v>
      </c>
      <c r="AF17451">
        <v>2.0406000000000001E-2</v>
      </c>
      <c r="AG17451">
        <v>2.0648E-2</v>
      </c>
      <c r="AH17451">
        <v>8.8442E-3</v>
      </c>
      <c r="AI17451">
        <v>8.7807000000000007E-3</v>
      </c>
      <c r="AJ17451">
        <v>8.6187999999999994E-3</v>
      </c>
      <c r="AK17451">
        <v>-0.52966000000000002</v>
      </c>
      <c r="AL17451">
        <v>2.1555</v>
      </c>
      <c r="AM17451">
        <v>5.1768999999999998</v>
      </c>
      <c r="AN17451">
        <v>-0.60187999999999997</v>
      </c>
      <c r="AO17451">
        <v>1.3956999999999999</v>
      </c>
      <c r="AP17451">
        <v>4.9245999999999999</v>
      </c>
      <c r="AQ17451">
        <v>-1.4968999999999999</v>
      </c>
      <c r="AR17451">
        <v>-1.4968999999999999</v>
      </c>
      <c r="AS17451">
        <v>-1.4967999999999999</v>
      </c>
      <c r="AT17451">
        <v>-1.5024999999999999</v>
      </c>
      <c r="AU17451">
        <v>-1.5025999999999999</v>
      </c>
      <c r="AV17451">
        <v>-1.5024999999999999</v>
      </c>
    </row>
    <row r="17452" spans="1:48" x14ac:dyDescent="0.35">
      <c r="A17452">
        <v>2.8399999999999999E-5</v>
      </c>
      <c r="B17452">
        <v>3.8999999999999999E-6</v>
      </c>
      <c r="C17452">
        <v>2.9951000000000001E-4</v>
      </c>
      <c r="D17452">
        <v>3.1099999999999999E-6</v>
      </c>
      <c r="E17452">
        <v>2.2399999999999999E-5</v>
      </c>
      <c r="F17452">
        <v>3.2600000000000001E-6</v>
      </c>
      <c r="G17452">
        <v>1.7217E-2</v>
      </c>
      <c r="H17452">
        <v>1.7212999999999999E-2</v>
      </c>
      <c r="I17452">
        <v>1.6913999999999998E-2</v>
      </c>
      <c r="J17452">
        <v>6.0481E-2</v>
      </c>
      <c r="K17452">
        <v>6.0458999999999999E-2</v>
      </c>
      <c r="L17452">
        <v>6.0456000000000003E-2</v>
      </c>
      <c r="M17452">
        <v>2.6829000000000002E-3</v>
      </c>
      <c r="N17452">
        <v>1.598E-3</v>
      </c>
      <c r="O17452">
        <v>7.3219000000000001E-3</v>
      </c>
      <c r="P17452">
        <v>2.6194999999999999E-3</v>
      </c>
      <c r="Q17452">
        <v>1.4824E-3</v>
      </c>
      <c r="R17452">
        <v>4.1777000000000003E-3</v>
      </c>
      <c r="S17452">
        <v>1.8873</v>
      </c>
      <c r="T17452">
        <v>1.8872</v>
      </c>
      <c r="U17452">
        <v>1.8859999999999999</v>
      </c>
      <c r="V17452">
        <v>1.8834</v>
      </c>
      <c r="W17452">
        <v>1.8833</v>
      </c>
      <c r="X17452">
        <v>1.8828</v>
      </c>
      <c r="Y17452">
        <v>8.5859000000000005E-2</v>
      </c>
      <c r="Z17452">
        <v>0.21439</v>
      </c>
      <c r="AA17452">
        <v>1.0212000000000001</v>
      </c>
      <c r="AB17452">
        <v>7.1212999999999997E-3</v>
      </c>
      <c r="AC17452">
        <v>0.18110999999999999</v>
      </c>
      <c r="AD17452">
        <v>0.35177000000000003</v>
      </c>
      <c r="AE17452">
        <v>3.8863999999999999E-3</v>
      </c>
      <c r="AF17452">
        <v>3.9134E-3</v>
      </c>
      <c r="AG17452">
        <v>3.8806999999999999E-3</v>
      </c>
      <c r="AH17452">
        <v>7.7586E-3</v>
      </c>
      <c r="AI17452">
        <v>7.7048000000000004E-3</v>
      </c>
      <c r="AJ17452">
        <v>7.8402000000000003E-3</v>
      </c>
      <c r="AK17452">
        <v>-0.45888000000000001</v>
      </c>
      <c r="AL17452">
        <v>3.4786999999999999</v>
      </c>
      <c r="AM17452">
        <v>8.9526000000000003</v>
      </c>
      <c r="AN17452">
        <v>-0.62794000000000005</v>
      </c>
      <c r="AO17452">
        <v>0.71377999999999997</v>
      </c>
      <c r="AP17452">
        <v>8.0220000000000002</v>
      </c>
      <c r="AQ17452">
        <v>-1.5007999999999999</v>
      </c>
      <c r="AR17452">
        <v>-1.5007999999999999</v>
      </c>
      <c r="AS17452">
        <v>-1.5004</v>
      </c>
      <c r="AT17452">
        <v>-1.5003</v>
      </c>
      <c r="AU17452">
        <v>-1.5003</v>
      </c>
      <c r="AV17452">
        <v>-1.5005999999999999</v>
      </c>
    </row>
    <row r="17453" spans="1:48" x14ac:dyDescent="0.35">
      <c r="A17453">
        <v>2.8399999999999999E-5</v>
      </c>
      <c r="B17453">
        <v>3.19E-6</v>
      </c>
      <c r="C17453">
        <v>5.1849999999999997E-4</v>
      </c>
      <c r="D17453">
        <v>7.0900000000000001E-7</v>
      </c>
      <c r="E17453">
        <v>1.2328999999999999E-4</v>
      </c>
      <c r="F17453">
        <v>-4.1986999999999998E-4</v>
      </c>
      <c r="G17453">
        <v>-1.6882999999999999E-2</v>
      </c>
      <c r="H17453">
        <v>-1.6886000000000002E-2</v>
      </c>
      <c r="I17453">
        <v>-1.7405E-2</v>
      </c>
      <c r="J17453">
        <v>-1.0041E-2</v>
      </c>
      <c r="K17453">
        <v>-1.0165E-2</v>
      </c>
      <c r="L17453">
        <v>-9.7449000000000008E-3</v>
      </c>
      <c r="M17453">
        <v>2.9129E-3</v>
      </c>
      <c r="N17453">
        <v>1.8564E-3</v>
      </c>
      <c r="O17453">
        <v>7.4503E-3</v>
      </c>
      <c r="P17453">
        <v>2.9009999999999999E-3</v>
      </c>
      <c r="Q17453">
        <v>2.2791999999999999E-3</v>
      </c>
      <c r="R17453">
        <v>4.7914999999999998E-3</v>
      </c>
      <c r="S17453">
        <v>2.2730000000000001</v>
      </c>
      <c r="T17453">
        <v>2.2728999999999999</v>
      </c>
      <c r="U17453">
        <v>2.2717000000000001</v>
      </c>
      <c r="V17453">
        <v>2.2559</v>
      </c>
      <c r="W17453">
        <v>2.2555000000000001</v>
      </c>
      <c r="X17453">
        <v>2.2549000000000001</v>
      </c>
      <c r="Y17453">
        <v>-2.1078E-2</v>
      </c>
      <c r="Z17453">
        <v>-0.10763</v>
      </c>
      <c r="AA17453">
        <v>0.81891000000000003</v>
      </c>
      <c r="AB17453">
        <v>-1.0793000000000001E-2</v>
      </c>
      <c r="AC17453">
        <v>1.6754</v>
      </c>
      <c r="AD17453">
        <v>-0.68137000000000003</v>
      </c>
      <c r="AE17453">
        <v>1.6008999999999999E-2</v>
      </c>
      <c r="AF17453">
        <v>1.6083E-2</v>
      </c>
      <c r="AG17453">
        <v>1.5765999999999999E-2</v>
      </c>
      <c r="AH17453">
        <v>5.1472999999999996E-3</v>
      </c>
      <c r="AI17453">
        <v>5.0477999999999999E-3</v>
      </c>
      <c r="AJ17453">
        <v>5.3223000000000003E-3</v>
      </c>
      <c r="AK17453">
        <v>-0.53458000000000006</v>
      </c>
      <c r="AL17453">
        <v>1.9430000000000001</v>
      </c>
      <c r="AM17453">
        <v>8.7832000000000008</v>
      </c>
      <c r="AN17453">
        <v>-0.52985000000000004</v>
      </c>
      <c r="AO17453">
        <v>12.19</v>
      </c>
      <c r="AP17453">
        <v>4.3361999999999998</v>
      </c>
      <c r="AQ17453">
        <v>-1.4951000000000001</v>
      </c>
      <c r="AR17453">
        <v>-1.4951000000000001</v>
      </c>
      <c r="AS17453">
        <v>-1.4945999999999999</v>
      </c>
      <c r="AT17453">
        <v>-1.5004999999999999</v>
      </c>
      <c r="AU17453">
        <v>-1.5006999999999999</v>
      </c>
      <c r="AV17453">
        <v>-1.5005999999999999</v>
      </c>
    </row>
    <row r="17454" spans="1:48" x14ac:dyDescent="0.35">
      <c r="A17454">
        <v>2.8600000000000001E-5</v>
      </c>
      <c r="B17454">
        <v>-4.5399999999999999E-5</v>
      </c>
      <c r="C17454">
        <v>2.2782E-4</v>
      </c>
      <c r="D17454">
        <v>-2.94E-5</v>
      </c>
      <c r="E17454">
        <v>-4.8900000000000003E-5</v>
      </c>
      <c r="F17454">
        <v>-3.8650000000000002E-4</v>
      </c>
      <c r="G17454">
        <v>2.3293000000000001E-2</v>
      </c>
      <c r="H17454">
        <v>2.3338000000000001E-2</v>
      </c>
      <c r="I17454">
        <v>2.3109999999999999E-2</v>
      </c>
      <c r="J17454">
        <v>5.7486000000000002E-2</v>
      </c>
      <c r="K17454">
        <v>5.7535000000000003E-2</v>
      </c>
      <c r="L17454">
        <v>5.7921E-2</v>
      </c>
      <c r="M17454">
        <v>2.2929999999999999E-3</v>
      </c>
      <c r="N17454">
        <v>1.3140000000000001E-3</v>
      </c>
      <c r="O17454">
        <v>6.4380000000000001E-3</v>
      </c>
      <c r="P17454">
        <v>2.2347999999999999E-3</v>
      </c>
      <c r="Q17454">
        <v>1.2405000000000001E-3</v>
      </c>
      <c r="R17454">
        <v>4.3074999999999997E-3</v>
      </c>
      <c r="S17454">
        <v>1.3673</v>
      </c>
      <c r="T17454">
        <v>1.3672</v>
      </c>
      <c r="U17454">
        <v>1.3668</v>
      </c>
      <c r="V17454">
        <v>1.3709</v>
      </c>
      <c r="W17454">
        <v>1.3709</v>
      </c>
      <c r="X17454">
        <v>1.3702000000000001</v>
      </c>
      <c r="Y17454">
        <v>1.8960000000000001E-2</v>
      </c>
      <c r="Z17454">
        <v>-0.24229999999999999</v>
      </c>
      <c r="AA17454">
        <v>0.79920999999999998</v>
      </c>
      <c r="AB17454">
        <v>1.9630999999999999E-2</v>
      </c>
      <c r="AC17454">
        <v>-0.29659999999999997</v>
      </c>
      <c r="AD17454">
        <v>-0.71026</v>
      </c>
      <c r="AE17454">
        <v>4.3562999999999996E-3</v>
      </c>
      <c r="AF17454">
        <v>4.4364000000000001E-3</v>
      </c>
      <c r="AG17454">
        <v>3.3928000000000001E-3</v>
      </c>
      <c r="AH17454">
        <v>-1.8197000000000001E-3</v>
      </c>
      <c r="AI17454">
        <v>-1.7491E-3</v>
      </c>
      <c r="AJ17454">
        <v>-1.3481000000000001E-3</v>
      </c>
      <c r="AK17454">
        <v>-0.65663000000000005</v>
      </c>
      <c r="AL17454">
        <v>3.1303999999999998</v>
      </c>
      <c r="AM17454">
        <v>7.1650999999999998</v>
      </c>
      <c r="AN17454">
        <v>-0.69882</v>
      </c>
      <c r="AO17454">
        <v>1.1839999999999999</v>
      </c>
      <c r="AP17454">
        <v>4.9438000000000004</v>
      </c>
      <c r="AQ17454">
        <v>-1.5005999999999999</v>
      </c>
      <c r="AR17454">
        <v>-1.5006999999999999</v>
      </c>
      <c r="AS17454">
        <v>-1.5005999999999999</v>
      </c>
      <c r="AT17454">
        <v>-1.4922</v>
      </c>
      <c r="AU17454">
        <v>-1.4922</v>
      </c>
      <c r="AV17454">
        <v>-1.4921</v>
      </c>
    </row>
    <row r="17455" spans="1:48" x14ac:dyDescent="0.35">
      <c r="A17455">
        <v>2.8600000000000001E-5</v>
      </c>
      <c r="B17455">
        <v>6.6799999999999997E-5</v>
      </c>
      <c r="C17455">
        <v>5.1573000000000005E-4</v>
      </c>
      <c r="D17455">
        <v>8.6199999999999996E-7</v>
      </c>
      <c r="E17455">
        <v>-1.5999999999999999E-5</v>
      </c>
      <c r="F17455">
        <v>6.0238000000000002E-4</v>
      </c>
      <c r="G17455">
        <v>3.7742999999999999E-2</v>
      </c>
      <c r="H17455">
        <v>3.7676000000000001E-2</v>
      </c>
      <c r="I17455">
        <v>3.7159999999999999E-2</v>
      </c>
      <c r="J17455">
        <v>0.11286</v>
      </c>
      <c r="K17455">
        <v>0.11287999999999999</v>
      </c>
      <c r="L17455">
        <v>0.11228</v>
      </c>
      <c r="M17455">
        <v>2.4716E-3</v>
      </c>
      <c r="N17455">
        <v>1.5579000000000001E-3</v>
      </c>
      <c r="O17455">
        <v>5.4907000000000003E-3</v>
      </c>
      <c r="P17455">
        <v>2.5240000000000002E-3</v>
      </c>
      <c r="Q17455">
        <v>1.2983999999999999E-3</v>
      </c>
      <c r="R17455">
        <v>5.6049000000000003E-3</v>
      </c>
      <c r="S17455">
        <v>1.7125999999999999</v>
      </c>
      <c r="T17455">
        <v>1.7124999999999999</v>
      </c>
      <c r="U17455">
        <v>1.7114</v>
      </c>
      <c r="V17455">
        <v>1.7094</v>
      </c>
      <c r="W17455">
        <v>1.7094</v>
      </c>
      <c r="X17455">
        <v>1.7081999999999999</v>
      </c>
      <c r="Y17455">
        <v>-1.7283E-2</v>
      </c>
      <c r="Z17455">
        <v>0.2225</v>
      </c>
      <c r="AA17455">
        <v>-6.3222E-2</v>
      </c>
      <c r="AB17455">
        <v>-1.0956E-2</v>
      </c>
      <c r="AC17455">
        <v>-8.9899000000000007E-2</v>
      </c>
      <c r="AD17455">
        <v>1.5283</v>
      </c>
      <c r="AE17455">
        <v>9.6095999999999994E-3</v>
      </c>
      <c r="AF17455">
        <v>9.5105999999999993E-3</v>
      </c>
      <c r="AG17455">
        <v>9.7564000000000001E-3</v>
      </c>
      <c r="AH17455">
        <v>1.975E-2</v>
      </c>
      <c r="AI17455">
        <v>1.9788E-2</v>
      </c>
      <c r="AJ17455">
        <v>2.0094000000000001E-2</v>
      </c>
      <c r="AK17455">
        <v>-0.63770000000000004</v>
      </c>
      <c r="AL17455">
        <v>1.1419999999999999</v>
      </c>
      <c r="AM17455">
        <v>2.6503000000000001</v>
      </c>
      <c r="AN17455">
        <v>-0.64322000000000001</v>
      </c>
      <c r="AO17455">
        <v>0.47315000000000002</v>
      </c>
      <c r="AP17455">
        <v>7.0659999999999998</v>
      </c>
      <c r="AQ17455">
        <v>-1.5029999999999999</v>
      </c>
      <c r="AR17455">
        <v>-1.5029999999999999</v>
      </c>
      <c r="AS17455">
        <v>-1.5027999999999999</v>
      </c>
      <c r="AT17455">
        <v>-1.4978</v>
      </c>
      <c r="AU17455">
        <v>-1.4978</v>
      </c>
      <c r="AV17455">
        <v>-1.4977</v>
      </c>
    </row>
    <row r="17456" spans="1:48" x14ac:dyDescent="0.35">
      <c r="A17456">
        <v>2.8600000000000001E-5</v>
      </c>
      <c r="B17456">
        <v>5.3499999999999999E-5</v>
      </c>
      <c r="C17456">
        <v>-3.8818000000000001E-4</v>
      </c>
      <c r="D17456">
        <v>-3.7000000000000002E-6</v>
      </c>
      <c r="E17456">
        <v>-4.7199999999999997E-6</v>
      </c>
      <c r="F17456">
        <v>-1.9631999999999999E-4</v>
      </c>
      <c r="G17456">
        <v>9.5513000000000004E-3</v>
      </c>
      <c r="H17456">
        <v>9.4978000000000007E-3</v>
      </c>
      <c r="I17456">
        <v>9.8860000000000007E-3</v>
      </c>
      <c r="J17456">
        <v>-3.0748999999999999E-2</v>
      </c>
      <c r="K17456">
        <v>-3.0744E-2</v>
      </c>
      <c r="L17456">
        <v>-3.0547999999999999E-2</v>
      </c>
      <c r="M17456">
        <v>2.2858000000000002E-3</v>
      </c>
      <c r="N17456">
        <v>1.2018E-3</v>
      </c>
      <c r="O17456">
        <v>3.7090999999999999E-3</v>
      </c>
      <c r="P17456">
        <v>2.3129000000000001E-3</v>
      </c>
      <c r="Q17456">
        <v>1.1772E-3</v>
      </c>
      <c r="R17456">
        <v>2.5718E-3</v>
      </c>
      <c r="S17456">
        <v>1.4153</v>
      </c>
      <c r="T17456">
        <v>1.4152</v>
      </c>
      <c r="U17456">
        <v>1.4144000000000001</v>
      </c>
      <c r="V17456">
        <v>1.4204000000000001</v>
      </c>
      <c r="W17456">
        <v>1.4202999999999999</v>
      </c>
      <c r="X17456">
        <v>1.4198</v>
      </c>
      <c r="Y17456">
        <v>-3.0030000000000001E-2</v>
      </c>
      <c r="Z17456">
        <v>0.12870999999999999</v>
      </c>
      <c r="AA17456">
        <v>-0.81952000000000003</v>
      </c>
      <c r="AB17456">
        <v>-4.1240000000000001E-3</v>
      </c>
      <c r="AC17456">
        <v>-3.9226999999999998E-2</v>
      </c>
      <c r="AD17456">
        <v>0.12468</v>
      </c>
      <c r="AE17456">
        <v>-2.4318999999999999E-3</v>
      </c>
      <c r="AF17456">
        <v>-2.4992E-3</v>
      </c>
      <c r="AG17456">
        <v>-2.3703000000000001E-3</v>
      </c>
      <c r="AH17456">
        <v>5.6654999999999997E-4</v>
      </c>
      <c r="AI17456">
        <v>6.1552999999999998E-4</v>
      </c>
      <c r="AJ17456">
        <v>9.0795999999999997E-4</v>
      </c>
      <c r="AK17456">
        <v>-0.68139000000000005</v>
      </c>
      <c r="AL17456">
        <v>0.11038000000000001</v>
      </c>
      <c r="AM17456">
        <v>3.9622999999999999</v>
      </c>
      <c r="AN17456">
        <v>-0.68101999999999996</v>
      </c>
      <c r="AO17456">
        <v>0.37531999999999999</v>
      </c>
      <c r="AP17456">
        <v>6.4673999999999996</v>
      </c>
      <c r="AQ17456">
        <v>-1.5076000000000001</v>
      </c>
      <c r="AR17456">
        <v>-1.5077</v>
      </c>
      <c r="AS17456">
        <v>-1.5073000000000001</v>
      </c>
      <c r="AT17456">
        <v>-1.4967999999999999</v>
      </c>
      <c r="AU17456">
        <v>-1.4968999999999999</v>
      </c>
      <c r="AV17456">
        <v>-1.4968999999999999</v>
      </c>
    </row>
    <row r="17457" spans="1:48" x14ac:dyDescent="0.35">
      <c r="A17457">
        <v>2.8900000000000001E-5</v>
      </c>
      <c r="B17457">
        <v>1.3232000000000001E-4</v>
      </c>
      <c r="C17457">
        <v>3.0988000000000001E-4</v>
      </c>
      <c r="D17457">
        <v>-2.1900000000000002E-6</v>
      </c>
      <c r="E17457">
        <v>2.94E-5</v>
      </c>
      <c r="F17457">
        <v>-2.5700000000000001E-5</v>
      </c>
      <c r="G17457">
        <v>3.4606999999999999E-2</v>
      </c>
      <c r="H17457">
        <v>3.4474999999999999E-2</v>
      </c>
      <c r="I17457">
        <v>3.4165000000000001E-2</v>
      </c>
      <c r="J17457">
        <v>7.6032000000000002E-2</v>
      </c>
      <c r="K17457">
        <v>7.6002E-2</v>
      </c>
      <c r="L17457">
        <v>7.6027999999999998E-2</v>
      </c>
      <c r="M17457">
        <v>2.2401999999999999E-3</v>
      </c>
      <c r="N17457">
        <v>1.4907E-3</v>
      </c>
      <c r="O17457">
        <v>3.3165999999999998E-3</v>
      </c>
      <c r="P17457">
        <v>2.2434E-3</v>
      </c>
      <c r="Q17457">
        <v>1.2149000000000001E-3</v>
      </c>
      <c r="R17457">
        <v>2.222E-3</v>
      </c>
      <c r="S17457">
        <v>1.3265</v>
      </c>
      <c r="T17457">
        <v>1.3265</v>
      </c>
      <c r="U17457">
        <v>1.3261000000000001</v>
      </c>
      <c r="V17457">
        <v>1.3219000000000001</v>
      </c>
      <c r="W17457">
        <v>1.3219000000000001</v>
      </c>
      <c r="X17457">
        <v>1.3213999999999999</v>
      </c>
      <c r="Y17457">
        <v>-1.524E-2</v>
      </c>
      <c r="Z17457">
        <v>1.9435</v>
      </c>
      <c r="AA17457">
        <v>0.21573000000000001</v>
      </c>
      <c r="AB17457">
        <v>-2.2255E-2</v>
      </c>
      <c r="AC17457">
        <v>0.53757999999999995</v>
      </c>
      <c r="AD17457">
        <v>-2.6709E-2</v>
      </c>
      <c r="AE17457">
        <v>-3.8070999999999999E-3</v>
      </c>
      <c r="AF17457">
        <v>-4.0223000000000004E-3</v>
      </c>
      <c r="AG17457">
        <v>-4.7339000000000001E-3</v>
      </c>
      <c r="AH17457">
        <v>2.7816E-2</v>
      </c>
      <c r="AI17457">
        <v>2.7768000000000001E-2</v>
      </c>
      <c r="AJ17457">
        <v>2.7722E-2</v>
      </c>
      <c r="AK17457">
        <v>-0.71284999999999998</v>
      </c>
      <c r="AL17457">
        <v>11.971</v>
      </c>
      <c r="AM17457">
        <v>2.9506000000000001</v>
      </c>
      <c r="AN17457">
        <v>-0.70298000000000005</v>
      </c>
      <c r="AO17457">
        <v>2.8393000000000002</v>
      </c>
      <c r="AP17457">
        <v>1.9616</v>
      </c>
      <c r="AQ17457">
        <v>-1.5059</v>
      </c>
      <c r="AR17457">
        <v>-1.5058</v>
      </c>
      <c r="AS17457">
        <v>-1.5053000000000001</v>
      </c>
      <c r="AT17457">
        <v>-1.5</v>
      </c>
      <c r="AU17457">
        <v>-1.5</v>
      </c>
      <c r="AV17457">
        <v>-1.4999</v>
      </c>
    </row>
    <row r="17458" spans="1:48" x14ac:dyDescent="0.35">
      <c r="A17458">
        <v>2.9E-5</v>
      </c>
      <c r="B17458">
        <v>2.58E-5</v>
      </c>
      <c r="C17458">
        <v>-1.5354999999999999E-4</v>
      </c>
      <c r="D17458">
        <v>1.1200000000000001E-6</v>
      </c>
      <c r="E17458">
        <v>-2.2500000000000001E-6</v>
      </c>
      <c r="F17458">
        <v>-1.4329999999999999E-4</v>
      </c>
      <c r="G17458">
        <v>4.2764000000000003E-2</v>
      </c>
      <c r="H17458">
        <v>4.2737999999999998E-2</v>
      </c>
      <c r="I17458">
        <v>4.2890999999999999E-2</v>
      </c>
      <c r="J17458">
        <v>7.6290999999999998E-2</v>
      </c>
      <c r="K17458">
        <v>7.6294000000000001E-2</v>
      </c>
      <c r="L17458">
        <v>7.6437000000000005E-2</v>
      </c>
      <c r="M17458">
        <v>2.2325000000000001E-3</v>
      </c>
      <c r="N17458">
        <v>1.1781000000000001E-3</v>
      </c>
      <c r="O17458">
        <v>2.7222000000000001E-3</v>
      </c>
      <c r="P17458">
        <v>2.235E-3</v>
      </c>
      <c r="Q17458">
        <v>1.1816000000000001E-3</v>
      </c>
      <c r="R17458">
        <v>2.9523000000000001E-3</v>
      </c>
      <c r="S17458">
        <v>1.3234999999999999</v>
      </c>
      <c r="T17458">
        <v>1.3234999999999999</v>
      </c>
      <c r="U17458">
        <v>1.323</v>
      </c>
      <c r="V17458">
        <v>1.3179000000000001</v>
      </c>
      <c r="W17458">
        <v>1.3179000000000001</v>
      </c>
      <c r="X17458">
        <v>1.3173999999999999</v>
      </c>
      <c r="Y17458">
        <v>-2.0739E-2</v>
      </c>
      <c r="Z17458">
        <v>0.12812999999999999</v>
      </c>
      <c r="AA17458">
        <v>-1.0801000000000001</v>
      </c>
      <c r="AB17458">
        <v>-6.5274E-3</v>
      </c>
      <c r="AC17458">
        <v>0.13189000000000001</v>
      </c>
      <c r="AD17458">
        <v>-0.88097000000000003</v>
      </c>
      <c r="AE17458">
        <v>-4.2506999999999996E-3</v>
      </c>
      <c r="AF17458">
        <v>-4.3150000000000003E-3</v>
      </c>
      <c r="AG17458">
        <v>-3.9277000000000001E-3</v>
      </c>
      <c r="AH17458">
        <v>2.7997000000000001E-2</v>
      </c>
      <c r="AI17458">
        <v>2.8004000000000001E-2</v>
      </c>
      <c r="AJ17458">
        <v>2.8500999999999999E-2</v>
      </c>
      <c r="AK17458">
        <v>-0.69198999999999999</v>
      </c>
      <c r="AL17458">
        <v>0.73612</v>
      </c>
      <c r="AM17458">
        <v>10.794</v>
      </c>
      <c r="AN17458">
        <v>-0.67764000000000002</v>
      </c>
      <c r="AO17458">
        <v>0.83321999999999996</v>
      </c>
      <c r="AP17458">
        <v>5.9550000000000001</v>
      </c>
      <c r="AQ17458">
        <v>-1.5051000000000001</v>
      </c>
      <c r="AR17458">
        <v>-1.5052000000000001</v>
      </c>
      <c r="AS17458">
        <v>-1.5053000000000001</v>
      </c>
      <c r="AT17458">
        <v>-1.5004</v>
      </c>
      <c r="AU17458">
        <v>-1.5004</v>
      </c>
      <c r="AV17458">
        <v>-1.5004</v>
      </c>
    </row>
    <row r="17459" spans="1:48" x14ac:dyDescent="0.35">
      <c r="A17459">
        <v>2.9099999999999999E-5</v>
      </c>
      <c r="B17459">
        <v>1.8499999999999999E-5</v>
      </c>
      <c r="C17459">
        <v>-1.1731999999999999E-4</v>
      </c>
      <c r="D17459">
        <v>-7.1099999999999997E-6</v>
      </c>
      <c r="E17459">
        <v>3.6199999999999999E-5</v>
      </c>
      <c r="F17459">
        <v>1.6085000000000001E-4</v>
      </c>
      <c r="G17459">
        <v>3.6000999999999998E-2</v>
      </c>
      <c r="H17459">
        <v>3.5982E-2</v>
      </c>
      <c r="I17459">
        <v>3.61E-2</v>
      </c>
      <c r="J17459">
        <v>7.5878000000000001E-2</v>
      </c>
      <c r="K17459">
        <v>7.5842000000000007E-2</v>
      </c>
      <c r="L17459">
        <v>7.5680999999999998E-2</v>
      </c>
      <c r="M17459">
        <v>2.2423999999999999E-3</v>
      </c>
      <c r="N17459">
        <v>1.2512000000000001E-3</v>
      </c>
      <c r="O17459">
        <v>2.032E-3</v>
      </c>
      <c r="P17459">
        <v>2.2358999999999999E-3</v>
      </c>
      <c r="Q17459">
        <v>1.2646000000000001E-3</v>
      </c>
      <c r="R17459">
        <v>3.0790000000000001E-3</v>
      </c>
      <c r="S17459">
        <v>1.3275999999999999</v>
      </c>
      <c r="T17459">
        <v>1.3274999999999999</v>
      </c>
      <c r="U17459">
        <v>1.3270999999999999</v>
      </c>
      <c r="V17459">
        <v>1.3227</v>
      </c>
      <c r="W17459">
        <v>1.3227</v>
      </c>
      <c r="X17459">
        <v>1.3222</v>
      </c>
      <c r="Y17459">
        <v>-3.1477999999999999E-2</v>
      </c>
      <c r="Z17459">
        <v>-0.10162</v>
      </c>
      <c r="AA17459">
        <v>-0.16267000000000001</v>
      </c>
      <c r="AB17459">
        <v>-1.1247E-2</v>
      </c>
      <c r="AC17459">
        <v>0.24524000000000001</v>
      </c>
      <c r="AD17459">
        <v>-0.51615999999999995</v>
      </c>
      <c r="AE17459">
        <v>-2.1392E-3</v>
      </c>
      <c r="AF17459">
        <v>-2.1418000000000001E-3</v>
      </c>
      <c r="AG17459">
        <v>-1.8573000000000001E-3</v>
      </c>
      <c r="AH17459">
        <v>2.4811E-2</v>
      </c>
      <c r="AI17459">
        <v>2.4754000000000002E-2</v>
      </c>
      <c r="AJ17459">
        <v>2.477E-2</v>
      </c>
      <c r="AK17459">
        <v>-0.73768999999999996</v>
      </c>
      <c r="AL17459">
        <v>1.7667999999999999</v>
      </c>
      <c r="AM17459">
        <v>1.1840999999999999</v>
      </c>
      <c r="AN17459">
        <v>-0.72255000000000003</v>
      </c>
      <c r="AO17459">
        <v>3.2985000000000002</v>
      </c>
      <c r="AP17459">
        <v>5.4653999999999998</v>
      </c>
      <c r="AQ17459">
        <v>-1.5058</v>
      </c>
      <c r="AR17459">
        <v>-1.5059</v>
      </c>
      <c r="AS17459">
        <v>-1.5057</v>
      </c>
      <c r="AT17459">
        <v>-1.4993000000000001</v>
      </c>
      <c r="AU17459">
        <v>-1.4992000000000001</v>
      </c>
      <c r="AV17459">
        <v>-1.4985999999999999</v>
      </c>
    </row>
    <row r="17460" spans="1:48" x14ac:dyDescent="0.35">
      <c r="A17460">
        <v>2.9200000000000002E-5</v>
      </c>
      <c r="B17460">
        <v>2.58E-5</v>
      </c>
      <c r="C17460">
        <v>-2.9637000000000001E-4</v>
      </c>
      <c r="D17460">
        <v>-1.6799999999999998E-5</v>
      </c>
      <c r="E17460">
        <v>-5.6700000000000003E-5</v>
      </c>
      <c r="F17460">
        <v>-2.8081999999999998E-4</v>
      </c>
      <c r="G17460">
        <v>1.9687E-2</v>
      </c>
      <c r="H17460">
        <v>1.9661000000000001E-2</v>
      </c>
      <c r="I17460">
        <v>1.9956999999999999E-2</v>
      </c>
      <c r="J17460">
        <v>5.8261E-2</v>
      </c>
      <c r="K17460">
        <v>5.8318000000000002E-2</v>
      </c>
      <c r="L17460">
        <v>5.8598999999999998E-2</v>
      </c>
      <c r="M17460">
        <v>2.6706999999999998E-3</v>
      </c>
      <c r="N17460">
        <v>1.4913000000000001E-3</v>
      </c>
      <c r="O17460">
        <v>1.0822E-2</v>
      </c>
      <c r="P17460">
        <v>2.6080999999999999E-3</v>
      </c>
      <c r="Q17460">
        <v>1.6236E-3</v>
      </c>
      <c r="R17460">
        <v>5.5789999999999998E-3</v>
      </c>
      <c r="S17460">
        <v>1.8932</v>
      </c>
      <c r="T17460">
        <v>1.8932</v>
      </c>
      <c r="U17460">
        <v>1.8918999999999999</v>
      </c>
      <c r="V17460">
        <v>1.8847</v>
      </c>
      <c r="W17460">
        <v>1.8846000000000001</v>
      </c>
      <c r="X17460">
        <v>1.8836999999999999</v>
      </c>
      <c r="Y17460">
        <v>5.5100999999999997E-2</v>
      </c>
      <c r="Z17460">
        <v>-2.0025999999999999E-2</v>
      </c>
      <c r="AA17460">
        <v>-0.28099000000000002</v>
      </c>
      <c r="AB17460">
        <v>1.5247E-2</v>
      </c>
      <c r="AC17460">
        <v>-0.46190999999999999</v>
      </c>
      <c r="AD17460">
        <v>4.3218E-4</v>
      </c>
      <c r="AE17460">
        <v>1.0115000000000001E-2</v>
      </c>
      <c r="AF17460">
        <v>1.0062E-2</v>
      </c>
      <c r="AG17460">
        <v>9.9813999999999996E-3</v>
      </c>
      <c r="AH17460">
        <v>6.8072000000000002E-3</v>
      </c>
      <c r="AI17460">
        <v>6.8425999999999999E-3</v>
      </c>
      <c r="AJ17460">
        <v>6.9457E-3</v>
      </c>
      <c r="AK17460">
        <v>-0.53513999999999995</v>
      </c>
      <c r="AL17460">
        <v>1.5723</v>
      </c>
      <c r="AM17460">
        <v>9.1105</v>
      </c>
      <c r="AN17460">
        <v>-0.66686000000000001</v>
      </c>
      <c r="AO17460">
        <v>4.8101000000000003</v>
      </c>
      <c r="AP17460">
        <v>5.9047000000000001</v>
      </c>
      <c r="AQ17460">
        <v>-1.4958</v>
      </c>
      <c r="AR17460">
        <v>-1.4958</v>
      </c>
      <c r="AS17460">
        <v>-1.4959</v>
      </c>
      <c r="AT17460">
        <v>-1.5025999999999999</v>
      </c>
      <c r="AU17460">
        <v>-1.5025999999999999</v>
      </c>
      <c r="AV17460">
        <v>-1.502</v>
      </c>
    </row>
    <row r="17461" spans="1:48" x14ac:dyDescent="0.35">
      <c r="A17461">
        <v>2.9200000000000002E-5</v>
      </c>
      <c r="B17461">
        <v>-4.2200000000000003E-5</v>
      </c>
      <c r="C17461">
        <v>-1.7478E-4</v>
      </c>
      <c r="D17461">
        <v>-1.5400000000000001E-6</v>
      </c>
      <c r="E17461">
        <v>-3.6100000000000003E-5</v>
      </c>
      <c r="F17461">
        <v>-1.8110000000000001E-4</v>
      </c>
      <c r="G17461">
        <v>1.7832000000000001E-2</v>
      </c>
      <c r="H17461">
        <v>1.7874999999999999E-2</v>
      </c>
      <c r="I17461">
        <v>1.8048999999999999E-2</v>
      </c>
      <c r="J17461">
        <v>-2.8353E-2</v>
      </c>
      <c r="K17461">
        <v>-2.8316999999999998E-2</v>
      </c>
      <c r="L17461">
        <v>-2.8136000000000001E-2</v>
      </c>
      <c r="M17461">
        <v>2.6394999999999999E-3</v>
      </c>
      <c r="N17461">
        <v>1.4131E-3</v>
      </c>
      <c r="O17461">
        <v>6.7036999999999999E-3</v>
      </c>
      <c r="P17461">
        <v>2.5563999999999999E-3</v>
      </c>
      <c r="Q17461">
        <v>1.5292000000000001E-3</v>
      </c>
      <c r="R17461">
        <v>3.3831999999999998E-3</v>
      </c>
      <c r="S17461">
        <v>1.8673999999999999</v>
      </c>
      <c r="T17461">
        <v>1.8673</v>
      </c>
      <c r="U17461">
        <v>1.8664000000000001</v>
      </c>
      <c r="V17461">
        <v>1.8626</v>
      </c>
      <c r="W17461">
        <v>1.8625</v>
      </c>
      <c r="X17461">
        <v>1.8622000000000001</v>
      </c>
      <c r="Y17461">
        <v>3.3349999999999998E-2</v>
      </c>
      <c r="Z17461">
        <v>-0.30807000000000001</v>
      </c>
      <c r="AA17461">
        <v>-0.55513000000000001</v>
      </c>
      <c r="AB17461">
        <v>9.8629000000000008E-3</v>
      </c>
      <c r="AC17461">
        <v>-3.2367E-2</v>
      </c>
      <c r="AD17461">
        <v>-0.54569000000000001</v>
      </c>
      <c r="AE17461">
        <v>8.2070000000000008E-3</v>
      </c>
      <c r="AF17461">
        <v>8.2623000000000002E-3</v>
      </c>
      <c r="AG17461">
        <v>7.7647999999999997E-3</v>
      </c>
      <c r="AH17461">
        <v>-7.6645000000000003E-3</v>
      </c>
      <c r="AI17461">
        <v>-7.6426000000000003E-3</v>
      </c>
      <c r="AJ17461">
        <v>-7.5722000000000003E-3</v>
      </c>
      <c r="AK17461">
        <v>-0.61636000000000002</v>
      </c>
      <c r="AL17461">
        <v>1.7863</v>
      </c>
      <c r="AM17461">
        <v>8.0908999999999995</v>
      </c>
      <c r="AN17461">
        <v>-0.64229000000000003</v>
      </c>
      <c r="AO17461">
        <v>1.0845</v>
      </c>
      <c r="AP17461">
        <v>3.8405999999999998</v>
      </c>
      <c r="AQ17461">
        <v>-1.4987999999999999</v>
      </c>
      <c r="AR17461">
        <v>-1.4987999999999999</v>
      </c>
      <c r="AS17461">
        <v>-1.498</v>
      </c>
      <c r="AT17461">
        <v>-1.4970000000000001</v>
      </c>
      <c r="AU17461">
        <v>-1.4971000000000001</v>
      </c>
      <c r="AV17461">
        <v>-1.4970000000000001</v>
      </c>
    </row>
    <row r="17462" spans="1:48" x14ac:dyDescent="0.35">
      <c r="A17462">
        <v>2.9300000000000001E-5</v>
      </c>
      <c r="B17462">
        <v>1.2500000000000001E-5</v>
      </c>
      <c r="C17462">
        <v>-8.3777000000000005E-4</v>
      </c>
      <c r="D17462">
        <v>-1.1E-5</v>
      </c>
      <c r="E17462">
        <v>-1.24E-5</v>
      </c>
      <c r="F17462">
        <v>-4.9299999999999999E-5</v>
      </c>
      <c r="G17462">
        <v>5.0379999999999999E-3</v>
      </c>
      <c r="H17462">
        <v>5.0254999999999996E-3</v>
      </c>
      <c r="I17462">
        <v>5.8633000000000001E-3</v>
      </c>
      <c r="J17462">
        <v>1.7582E-2</v>
      </c>
      <c r="K17462">
        <v>1.7595E-2</v>
      </c>
      <c r="L17462">
        <v>1.7644E-2</v>
      </c>
      <c r="M17462">
        <v>2.4773E-3</v>
      </c>
      <c r="N17462">
        <v>1.7545E-3</v>
      </c>
      <c r="O17462">
        <v>7.6740999999999997E-3</v>
      </c>
      <c r="P17462">
        <v>2.5351000000000002E-3</v>
      </c>
      <c r="Q17462">
        <v>1.4090000000000001E-3</v>
      </c>
      <c r="R17462">
        <v>6.6826999999999998E-3</v>
      </c>
      <c r="S17462">
        <v>1.7112000000000001</v>
      </c>
      <c r="T17462">
        <v>1.7111000000000001</v>
      </c>
      <c r="U17462">
        <v>1.7107000000000001</v>
      </c>
      <c r="V17462">
        <v>1.708</v>
      </c>
      <c r="W17462">
        <v>1.7079</v>
      </c>
      <c r="X17462">
        <v>1.7069000000000001</v>
      </c>
      <c r="Y17462">
        <v>-2.0570999999999999E-2</v>
      </c>
      <c r="Z17462">
        <v>0.17706</v>
      </c>
      <c r="AA17462">
        <v>-2.7155</v>
      </c>
      <c r="AB17462">
        <v>-1.1410999999999999E-2</v>
      </c>
      <c r="AC17462">
        <v>-0.21767</v>
      </c>
      <c r="AD17462">
        <v>0.50148000000000004</v>
      </c>
      <c r="AE17462">
        <v>7.6134000000000002E-3</v>
      </c>
      <c r="AF17462">
        <v>7.6131999999999997E-3</v>
      </c>
      <c r="AG17462">
        <v>8.7267000000000004E-3</v>
      </c>
      <c r="AH17462">
        <v>1.0769000000000001E-2</v>
      </c>
      <c r="AI17462">
        <v>1.0774000000000001E-2</v>
      </c>
      <c r="AJ17462">
        <v>1.0673E-2</v>
      </c>
      <c r="AK17462">
        <v>-0.67123999999999995</v>
      </c>
      <c r="AL17462">
        <v>3.6703999999999999</v>
      </c>
      <c r="AM17462">
        <v>17.157</v>
      </c>
      <c r="AN17462">
        <v>-0.66510999999999998</v>
      </c>
      <c r="AO17462">
        <v>2.5093000000000001</v>
      </c>
      <c r="AP17462">
        <v>3.8481000000000001</v>
      </c>
      <c r="AQ17462">
        <v>-1.5055000000000001</v>
      </c>
      <c r="AR17462">
        <v>-1.5055000000000001</v>
      </c>
      <c r="AS17462">
        <v>-1.5043</v>
      </c>
      <c r="AT17462">
        <v>-1.4976</v>
      </c>
      <c r="AU17462">
        <v>-1.4976</v>
      </c>
      <c r="AV17462">
        <v>-1.4977</v>
      </c>
    </row>
    <row r="17463" spans="1:48" x14ac:dyDescent="0.35">
      <c r="A17463">
        <v>2.9600000000000001E-5</v>
      </c>
      <c r="B17463">
        <v>5.1900000000000001E-5</v>
      </c>
      <c r="C17463">
        <v>2.0693999999999999E-4</v>
      </c>
      <c r="D17463">
        <v>3.1599999999999998E-6</v>
      </c>
      <c r="E17463">
        <v>4.9499999999999997E-5</v>
      </c>
      <c r="F17463">
        <v>-2.6999999999999999E-5</v>
      </c>
      <c r="G17463">
        <v>4.1327000000000003E-2</v>
      </c>
      <c r="H17463">
        <v>4.1276E-2</v>
      </c>
      <c r="I17463">
        <v>4.1069000000000001E-2</v>
      </c>
      <c r="J17463">
        <v>7.6099E-2</v>
      </c>
      <c r="K17463">
        <v>7.6049000000000005E-2</v>
      </c>
      <c r="L17463">
        <v>7.6076000000000005E-2</v>
      </c>
      <c r="M17463">
        <v>2.2223E-3</v>
      </c>
      <c r="N17463">
        <v>1.2244000000000001E-3</v>
      </c>
      <c r="O17463">
        <v>2.8173E-3</v>
      </c>
      <c r="P17463">
        <v>2.2363999999999999E-3</v>
      </c>
      <c r="Q17463">
        <v>1.2455999999999999E-3</v>
      </c>
      <c r="R17463">
        <v>2.9060000000000002E-3</v>
      </c>
      <c r="S17463">
        <v>1.3259000000000001</v>
      </c>
      <c r="T17463">
        <v>1.3258000000000001</v>
      </c>
      <c r="U17463">
        <v>1.3254999999999999</v>
      </c>
      <c r="V17463">
        <v>1.3197000000000001</v>
      </c>
      <c r="W17463">
        <v>1.3196000000000001</v>
      </c>
      <c r="X17463">
        <v>1.3191999999999999</v>
      </c>
      <c r="Y17463">
        <v>-3.6666999999999998E-2</v>
      </c>
      <c r="Z17463">
        <v>8.4342E-2</v>
      </c>
      <c r="AA17463">
        <v>0.22900000000000001</v>
      </c>
      <c r="AB17463">
        <v>-1.9061999999999999E-2</v>
      </c>
      <c r="AC17463">
        <v>0.24268999999999999</v>
      </c>
      <c r="AD17463">
        <v>0.11262</v>
      </c>
      <c r="AE17463">
        <v>-3.7280999999999998E-3</v>
      </c>
      <c r="AF17463">
        <v>-3.7927E-3</v>
      </c>
      <c r="AG17463">
        <v>-3.6795999999999999E-3</v>
      </c>
      <c r="AH17463">
        <v>3.0877000000000002E-2</v>
      </c>
      <c r="AI17463">
        <v>3.0848E-2</v>
      </c>
      <c r="AJ17463">
        <v>3.0953999999999999E-2</v>
      </c>
      <c r="AK17463">
        <v>-0.71158999999999994</v>
      </c>
      <c r="AL17463">
        <v>0.71882000000000001</v>
      </c>
      <c r="AM17463">
        <v>4.8753000000000002</v>
      </c>
      <c r="AN17463">
        <v>-0.71262999999999999</v>
      </c>
      <c r="AO17463">
        <v>2.4152999999999998</v>
      </c>
      <c r="AP17463">
        <v>4.5576999999999996</v>
      </c>
      <c r="AQ17463">
        <v>-1.5044</v>
      </c>
      <c r="AR17463">
        <v>-1.5045999999999999</v>
      </c>
      <c r="AS17463">
        <v>-1.5044</v>
      </c>
      <c r="AT17463">
        <v>-1.4995000000000001</v>
      </c>
      <c r="AU17463">
        <v>-1.4996</v>
      </c>
      <c r="AV17463">
        <v>-1.4994000000000001</v>
      </c>
    </row>
    <row r="17464" spans="1:48" x14ac:dyDescent="0.35">
      <c r="A17464">
        <v>2.9799999999999999E-5</v>
      </c>
      <c r="B17464">
        <v>-9.4900000000000003E-5</v>
      </c>
      <c r="C17464">
        <v>-2.1800000000000001E-5</v>
      </c>
      <c r="D17464">
        <v>-7.1400000000000002E-6</v>
      </c>
      <c r="E17464">
        <v>-1.9599999999999999E-6</v>
      </c>
      <c r="F17464">
        <v>-4.3485000000000003E-4</v>
      </c>
      <c r="G17464">
        <v>1.6848999999999999E-2</v>
      </c>
      <c r="H17464">
        <v>1.6944000000000001E-2</v>
      </c>
      <c r="I17464">
        <v>1.6965000000000001E-2</v>
      </c>
      <c r="J17464">
        <v>5.7612999999999998E-2</v>
      </c>
      <c r="K17464">
        <v>5.7615E-2</v>
      </c>
      <c r="L17464">
        <v>5.8049999999999997E-2</v>
      </c>
      <c r="M17464">
        <v>2.6587999999999998E-3</v>
      </c>
      <c r="N17464">
        <v>1.6029E-3</v>
      </c>
      <c r="O17464">
        <v>5.0504E-3</v>
      </c>
      <c r="P17464">
        <v>2.6126999999999999E-3</v>
      </c>
      <c r="Q17464">
        <v>1.4995E-3</v>
      </c>
      <c r="R17464">
        <v>3.9519000000000004E-3</v>
      </c>
      <c r="S17464">
        <v>1.8856999999999999</v>
      </c>
      <c r="T17464">
        <v>1.8855999999999999</v>
      </c>
      <c r="U17464">
        <v>1.8854</v>
      </c>
      <c r="V17464">
        <v>1.8823000000000001</v>
      </c>
      <c r="W17464">
        <v>1.8823000000000001</v>
      </c>
      <c r="X17464">
        <v>1.8814</v>
      </c>
      <c r="Y17464">
        <v>3.3763000000000001E-2</v>
      </c>
      <c r="Z17464">
        <v>-0.76829999999999998</v>
      </c>
      <c r="AA17464">
        <v>0.34137000000000001</v>
      </c>
      <c r="AB17464">
        <v>1.9349999999999999E-2</v>
      </c>
      <c r="AC17464">
        <v>0.15182000000000001</v>
      </c>
      <c r="AD17464">
        <v>-0.92283000000000004</v>
      </c>
      <c r="AE17464">
        <v>6.2578E-3</v>
      </c>
      <c r="AF17464">
        <v>6.3615E-3</v>
      </c>
      <c r="AG17464">
        <v>6.7296999999999999E-3</v>
      </c>
      <c r="AH17464">
        <v>1.1471E-2</v>
      </c>
      <c r="AI17464">
        <v>1.1436999999999999E-2</v>
      </c>
      <c r="AJ17464">
        <v>1.1811E-2</v>
      </c>
      <c r="AK17464">
        <v>-0.57921999999999996</v>
      </c>
      <c r="AL17464">
        <v>3.9064000000000001</v>
      </c>
      <c r="AM17464">
        <v>13.105</v>
      </c>
      <c r="AN17464">
        <v>-0.63127999999999995</v>
      </c>
      <c r="AO17464">
        <v>1.4435</v>
      </c>
      <c r="AP17464">
        <v>4.0517000000000003</v>
      </c>
      <c r="AQ17464">
        <v>-1.5023</v>
      </c>
      <c r="AR17464">
        <v>-1.5023</v>
      </c>
      <c r="AS17464">
        <v>-1.5022</v>
      </c>
      <c r="AT17464">
        <v>-1.5001</v>
      </c>
      <c r="AU17464">
        <v>-1.5001</v>
      </c>
      <c r="AV17464">
        <v>-1.5003</v>
      </c>
    </row>
    <row r="17465" spans="1:48" x14ac:dyDescent="0.35">
      <c r="A17465">
        <v>3.0000000000000001E-5</v>
      </c>
      <c r="B17465">
        <v>1.0276E-4</v>
      </c>
      <c r="C17465">
        <v>2.4592E-4</v>
      </c>
      <c r="D17465">
        <v>-1.1199999999999999E-5</v>
      </c>
      <c r="E17465">
        <v>3.1000000000000001E-5</v>
      </c>
      <c r="F17465">
        <v>5.3934999999999996E-4</v>
      </c>
      <c r="G17465">
        <v>1.8686999999999999E-2</v>
      </c>
      <c r="H17465">
        <v>1.8585000000000001E-2</v>
      </c>
      <c r="I17465">
        <v>1.8339000000000001E-2</v>
      </c>
      <c r="J17465">
        <v>1.2096000000000001E-2</v>
      </c>
      <c r="K17465">
        <v>1.2064999999999999E-2</v>
      </c>
      <c r="L17465">
        <v>1.1526E-2</v>
      </c>
      <c r="M17465">
        <v>2.8508000000000001E-3</v>
      </c>
      <c r="N17465">
        <v>1.6484E-3</v>
      </c>
      <c r="O17465">
        <v>7.2632E-3</v>
      </c>
      <c r="P17465">
        <v>2.7493000000000001E-3</v>
      </c>
      <c r="Q17465">
        <v>1.6603E-3</v>
      </c>
      <c r="R17465">
        <v>8.1533999999999999E-3</v>
      </c>
      <c r="S17465">
        <v>2.1073</v>
      </c>
      <c r="T17465">
        <v>2.1072000000000002</v>
      </c>
      <c r="U17465">
        <v>2.1061000000000001</v>
      </c>
      <c r="V17465">
        <v>2.1038999999999999</v>
      </c>
      <c r="W17465">
        <v>2.1038999999999999</v>
      </c>
      <c r="X17465">
        <v>2.1017000000000001</v>
      </c>
      <c r="Y17465">
        <v>-1.7457E-2</v>
      </c>
      <c r="Z17465">
        <v>0.70611999999999997</v>
      </c>
      <c r="AA17465">
        <v>0.75582000000000005</v>
      </c>
      <c r="AB17465">
        <v>-8.8313000000000003E-3</v>
      </c>
      <c r="AC17465">
        <v>0.88161</v>
      </c>
      <c r="AD17465">
        <v>0.67166999999999999</v>
      </c>
      <c r="AE17465">
        <v>1.3417999999999999E-2</v>
      </c>
      <c r="AF17465">
        <v>1.3301E-2</v>
      </c>
      <c r="AG17465">
        <v>1.3563E-2</v>
      </c>
      <c r="AH17465">
        <v>-5.9436000000000003E-3</v>
      </c>
      <c r="AI17465">
        <v>-5.9674999999999997E-3</v>
      </c>
      <c r="AJ17465">
        <v>-6.5662999999999997E-3</v>
      </c>
      <c r="AK17465">
        <v>-0.54991999999999996</v>
      </c>
      <c r="AL17465">
        <v>3.7978999999999998</v>
      </c>
      <c r="AM17465">
        <v>11.037000000000001</v>
      </c>
      <c r="AN17465">
        <v>-0.57884000000000002</v>
      </c>
      <c r="AO17465">
        <v>6.6275000000000004</v>
      </c>
      <c r="AP17465">
        <v>4.6807999999999996</v>
      </c>
      <c r="AQ17465">
        <v>-1.5022</v>
      </c>
      <c r="AR17465">
        <v>-1.5022</v>
      </c>
      <c r="AS17465">
        <v>-1.5021</v>
      </c>
      <c r="AT17465">
        <v>-1.4939</v>
      </c>
      <c r="AU17465">
        <v>-1.4939</v>
      </c>
      <c r="AV17465">
        <v>-1.4942</v>
      </c>
    </row>
    <row r="17466" spans="1:48" x14ac:dyDescent="0.35">
      <c r="A17466">
        <v>3.0199999999999999E-5</v>
      </c>
      <c r="B17466">
        <v>-9.9500000000000006E-5</v>
      </c>
      <c r="C17466">
        <v>-1.1499E-4</v>
      </c>
      <c r="D17466">
        <v>9.0100000000000001E-6</v>
      </c>
      <c r="E17466">
        <v>-5.7000000000000003E-5</v>
      </c>
      <c r="F17466">
        <v>1.9657999999999999E-4</v>
      </c>
      <c r="G17466">
        <v>-4.4150999999999999E-3</v>
      </c>
      <c r="H17466">
        <v>-4.3156000000000002E-3</v>
      </c>
      <c r="I17466">
        <v>-4.2005999999999996E-3</v>
      </c>
      <c r="J17466">
        <v>1.9036999999999998E-2</v>
      </c>
      <c r="K17466">
        <v>1.9094E-2</v>
      </c>
      <c r="L17466">
        <v>1.8897000000000001E-2</v>
      </c>
      <c r="M17466">
        <v>2.9079000000000002E-3</v>
      </c>
      <c r="N17466">
        <v>2.8038E-3</v>
      </c>
      <c r="O17466">
        <v>5.7162999999999997E-3</v>
      </c>
      <c r="P17466">
        <v>2.7433000000000002E-3</v>
      </c>
      <c r="Q17466">
        <v>1.6091E-3</v>
      </c>
      <c r="R17466">
        <v>3.9905000000000001E-3</v>
      </c>
      <c r="S17466">
        <v>2.1046</v>
      </c>
      <c r="T17466">
        <v>2.1044</v>
      </c>
      <c r="U17466">
        <v>2.1031</v>
      </c>
      <c r="V17466">
        <v>2.1040000000000001</v>
      </c>
      <c r="W17466">
        <v>2.1038999999999999</v>
      </c>
      <c r="X17466">
        <v>2.1032999999999999</v>
      </c>
      <c r="Y17466">
        <v>-7.1378999999999995E-4</v>
      </c>
      <c r="Z17466">
        <v>-2.1709000000000001</v>
      </c>
      <c r="AA17466">
        <v>-0.32024999999999998</v>
      </c>
      <c r="AB17466">
        <v>-8.6975000000000004E-3</v>
      </c>
      <c r="AC17466">
        <v>-0.30499999999999999</v>
      </c>
      <c r="AD17466">
        <v>-0.30941000000000002</v>
      </c>
      <c r="AE17466">
        <v>-3.7361E-3</v>
      </c>
      <c r="AF17466">
        <v>-3.6032999999999998E-3</v>
      </c>
      <c r="AG17466">
        <v>-3.2376000000000002E-3</v>
      </c>
      <c r="AH17466">
        <v>1.6435999999999999E-2</v>
      </c>
      <c r="AI17466">
        <v>1.6506E-2</v>
      </c>
      <c r="AJ17466">
        <v>1.6514000000000001E-2</v>
      </c>
      <c r="AK17466">
        <v>-0.51812999999999998</v>
      </c>
      <c r="AL17466">
        <v>30.251999999999999</v>
      </c>
      <c r="AM17466">
        <v>4.0961999999999996</v>
      </c>
      <c r="AN17466">
        <v>-0.53898999999999997</v>
      </c>
      <c r="AO17466">
        <v>2.0590999999999999</v>
      </c>
      <c r="AP17466">
        <v>6.2073999999999998</v>
      </c>
      <c r="AQ17466">
        <v>-1.5045999999999999</v>
      </c>
      <c r="AR17466">
        <v>-1.5045999999999999</v>
      </c>
      <c r="AS17466">
        <v>-1.5044999999999999</v>
      </c>
      <c r="AT17466">
        <v>-1.4913000000000001</v>
      </c>
      <c r="AU17466">
        <v>-1.4913000000000001</v>
      </c>
      <c r="AV17466">
        <v>-1.4913000000000001</v>
      </c>
    </row>
    <row r="17467" spans="1:48" x14ac:dyDescent="0.35">
      <c r="A17467">
        <v>3.0199999999999999E-5</v>
      </c>
      <c r="B17467">
        <v>-1.13E-5</v>
      </c>
      <c r="C17467">
        <v>-4.1658999999999999E-4</v>
      </c>
      <c r="D17467">
        <v>1.7099999999999999E-5</v>
      </c>
      <c r="E17467">
        <v>6.2799999999999996E-7</v>
      </c>
      <c r="F17467">
        <v>2.4499999999999999E-5</v>
      </c>
      <c r="G17467">
        <v>1.5613999999999999E-2</v>
      </c>
      <c r="H17467">
        <v>1.5625E-2</v>
      </c>
      <c r="I17467">
        <v>1.6042000000000001E-2</v>
      </c>
      <c r="J17467">
        <v>-2.8249E-2</v>
      </c>
      <c r="K17467">
        <v>-2.8250000000000001E-2</v>
      </c>
      <c r="L17467">
        <v>-2.8274000000000001E-2</v>
      </c>
      <c r="M17467">
        <v>2.6223000000000002E-3</v>
      </c>
      <c r="N17467">
        <v>1.3661999999999999E-3</v>
      </c>
      <c r="O17467">
        <v>9.0624E-3</v>
      </c>
      <c r="P17467">
        <v>2.5628999999999999E-3</v>
      </c>
      <c r="Q17467">
        <v>1.5627E-3</v>
      </c>
      <c r="R17467">
        <v>5.8329000000000002E-3</v>
      </c>
      <c r="S17467">
        <v>1.7802</v>
      </c>
      <c r="T17467">
        <v>1.7801</v>
      </c>
      <c r="U17467">
        <v>1.7785</v>
      </c>
      <c r="V17467">
        <v>1.7861</v>
      </c>
      <c r="W17467">
        <v>1.7861</v>
      </c>
      <c r="X17467">
        <v>1.7855000000000001</v>
      </c>
      <c r="Y17467">
        <v>9.7725999999999993E-3</v>
      </c>
      <c r="Z17467">
        <v>-0.12451</v>
      </c>
      <c r="AA17467">
        <v>0.16197</v>
      </c>
      <c r="AB17467">
        <v>-6.5239E-3</v>
      </c>
      <c r="AC17467">
        <v>8.0100999999999992E-3</v>
      </c>
      <c r="AD17467">
        <v>0.57230999999999999</v>
      </c>
      <c r="AE17467">
        <v>-4.4894000000000002E-3</v>
      </c>
      <c r="AF17467">
        <v>-4.4869000000000003E-3</v>
      </c>
      <c r="AG17467">
        <v>-4.5786000000000004E-3</v>
      </c>
      <c r="AH17467">
        <v>7.2601000000000002E-3</v>
      </c>
      <c r="AI17467">
        <v>7.2968E-3</v>
      </c>
      <c r="AJ17467">
        <v>7.3939000000000001E-3</v>
      </c>
      <c r="AK17467">
        <v>-0.57623999999999997</v>
      </c>
      <c r="AL17467">
        <v>1.0132000000000001</v>
      </c>
      <c r="AM17467">
        <v>2.2201</v>
      </c>
      <c r="AN17467">
        <v>-0.62758000000000003</v>
      </c>
      <c r="AO17467">
        <v>3.0506000000000002</v>
      </c>
      <c r="AP17467">
        <v>6.7727000000000004</v>
      </c>
      <c r="AQ17467">
        <v>-1.5072000000000001</v>
      </c>
      <c r="AR17467">
        <v>-1.5072000000000001</v>
      </c>
      <c r="AS17467">
        <v>-1.5065</v>
      </c>
      <c r="AT17467">
        <v>-1.4979</v>
      </c>
      <c r="AU17467">
        <v>-1.4978</v>
      </c>
      <c r="AV17467">
        <v>-1.4981</v>
      </c>
    </row>
    <row r="17468" spans="1:48" x14ac:dyDescent="0.35">
      <c r="A17468">
        <v>3.04E-5</v>
      </c>
      <c r="B17468">
        <v>-6.1299999999999999E-5</v>
      </c>
      <c r="C17468">
        <v>4.1760000000000001E-4</v>
      </c>
      <c r="D17468">
        <v>7.3100000000000003E-6</v>
      </c>
      <c r="E17468">
        <v>2.6299999999999999E-5</v>
      </c>
      <c r="F17468">
        <v>7.6356000000000004E-4</v>
      </c>
      <c r="G17468">
        <v>1.4534E-2</v>
      </c>
      <c r="H17468">
        <v>1.4595E-2</v>
      </c>
      <c r="I17468">
        <v>1.4178E-2</v>
      </c>
      <c r="J17468">
        <v>-1.5461000000000001E-2</v>
      </c>
      <c r="K17468">
        <v>-1.5488E-2</v>
      </c>
      <c r="L17468">
        <v>-1.6251000000000002E-2</v>
      </c>
      <c r="M17468">
        <v>3.0255E-3</v>
      </c>
      <c r="N17468">
        <v>1.9545000000000001E-3</v>
      </c>
      <c r="O17468">
        <v>5.5732000000000004E-3</v>
      </c>
      <c r="P17468">
        <v>2.8787000000000001E-3</v>
      </c>
      <c r="Q17468">
        <v>1.8667E-3</v>
      </c>
      <c r="R17468">
        <v>6.6347999999999997E-3</v>
      </c>
      <c r="S17468">
        <v>2.2223000000000002</v>
      </c>
      <c r="T17468">
        <v>2.2222</v>
      </c>
      <c r="U17468">
        <v>2.2212000000000001</v>
      </c>
      <c r="V17468">
        <v>2.2235999999999998</v>
      </c>
      <c r="W17468">
        <v>2.2235</v>
      </c>
      <c r="X17468">
        <v>2.2223000000000002</v>
      </c>
      <c r="Y17468">
        <v>9.3244999999999995E-3</v>
      </c>
      <c r="Z17468">
        <v>-1.5673999999999999</v>
      </c>
      <c r="AA17468">
        <v>0.30897999999999998</v>
      </c>
      <c r="AB17468">
        <v>-1.2283000000000001E-2</v>
      </c>
      <c r="AC17468">
        <v>0.25004999999999999</v>
      </c>
      <c r="AD17468">
        <v>0.85653000000000001</v>
      </c>
      <c r="AE17468">
        <v>-2.7123999999999998E-3</v>
      </c>
      <c r="AF17468">
        <v>-2.6159E-3</v>
      </c>
      <c r="AG17468">
        <v>-2.4895E-3</v>
      </c>
      <c r="AH17468">
        <v>1.1306E-2</v>
      </c>
      <c r="AI17468">
        <v>1.1299999999999999E-2</v>
      </c>
      <c r="AJ17468">
        <v>1.0848E-2</v>
      </c>
      <c r="AK17468">
        <v>-0.47060999999999997</v>
      </c>
      <c r="AL17468">
        <v>11.215</v>
      </c>
      <c r="AM17468">
        <v>4.5427</v>
      </c>
      <c r="AN17468">
        <v>-0.53234000000000004</v>
      </c>
      <c r="AO17468">
        <v>2.5453999999999999</v>
      </c>
      <c r="AP17468">
        <v>10.37</v>
      </c>
      <c r="AQ17468">
        <v>-1.5077</v>
      </c>
      <c r="AR17468">
        <v>-1.5077</v>
      </c>
      <c r="AS17468">
        <v>-1.5075000000000001</v>
      </c>
      <c r="AT17468">
        <v>-1.4981</v>
      </c>
      <c r="AU17468">
        <v>-1.4981</v>
      </c>
      <c r="AV17468">
        <v>-1.498</v>
      </c>
    </row>
    <row r="17469" spans="1:48" x14ac:dyDescent="0.35">
      <c r="A17469">
        <v>3.0899999999999999E-5</v>
      </c>
      <c r="B17469">
        <v>7.2600000000000003E-5</v>
      </c>
      <c r="C17469">
        <v>-1.953E-4</v>
      </c>
      <c r="D17469">
        <v>2.9100000000000001E-6</v>
      </c>
      <c r="E17469">
        <v>-8.6999999999999997E-6</v>
      </c>
      <c r="F17469">
        <v>-6.8358000000000004E-4</v>
      </c>
      <c r="G17469">
        <v>2.9010000000000001E-2</v>
      </c>
      <c r="H17469">
        <v>2.8937000000000001E-2</v>
      </c>
      <c r="I17469">
        <v>2.9132999999999999E-2</v>
      </c>
      <c r="J17469">
        <v>0.11876</v>
      </c>
      <c r="K17469">
        <v>0.11877</v>
      </c>
      <c r="L17469">
        <v>0.11945</v>
      </c>
      <c r="M17469">
        <v>2.9150999999999999E-3</v>
      </c>
      <c r="N17469">
        <v>2.2020999999999998E-3</v>
      </c>
      <c r="O17469">
        <v>3.2609000000000002E-3</v>
      </c>
      <c r="P17469">
        <v>2.8581000000000001E-3</v>
      </c>
      <c r="Q17469">
        <v>1.6693999999999999E-3</v>
      </c>
      <c r="R17469">
        <v>5.4887E-3</v>
      </c>
      <c r="S17469">
        <v>2.1898</v>
      </c>
      <c r="T17469">
        <v>2.1897000000000002</v>
      </c>
      <c r="U17469">
        <v>2.1890999999999998</v>
      </c>
      <c r="V17469">
        <v>2.1947999999999999</v>
      </c>
      <c r="W17469">
        <v>2.1947000000000001</v>
      </c>
      <c r="X17469">
        <v>2.1934999999999998</v>
      </c>
      <c r="Y17469">
        <v>-1.8172000000000001E-2</v>
      </c>
      <c r="Z17469">
        <v>0.54493000000000003</v>
      </c>
      <c r="AA17469">
        <v>-0.28293000000000001</v>
      </c>
      <c r="AB17469">
        <v>-1.6583000000000001E-2</v>
      </c>
      <c r="AC17469">
        <v>0.14860000000000001</v>
      </c>
      <c r="AD17469">
        <v>-0.75666999999999995</v>
      </c>
      <c r="AE17469">
        <v>-1.3826000000000001E-3</v>
      </c>
      <c r="AF17469">
        <v>-1.3856999999999999E-3</v>
      </c>
      <c r="AG17469">
        <v>-1.4216999999999999E-3</v>
      </c>
      <c r="AH17469">
        <v>2.0764999999999999E-2</v>
      </c>
      <c r="AI17469">
        <v>2.0792000000000001E-2</v>
      </c>
      <c r="AJ17469">
        <v>2.1645999999999999E-2</v>
      </c>
      <c r="AK17469">
        <v>-0.54993999999999998</v>
      </c>
      <c r="AL17469">
        <v>9.9009</v>
      </c>
      <c r="AM17469">
        <v>2.3391000000000002</v>
      </c>
      <c r="AN17469">
        <v>-0.56742000000000004</v>
      </c>
      <c r="AO17469">
        <v>1.5895999999999999</v>
      </c>
      <c r="AP17469">
        <v>5.2146999999999997</v>
      </c>
      <c r="AQ17469">
        <v>-1.5063</v>
      </c>
      <c r="AR17469">
        <v>-1.5063</v>
      </c>
      <c r="AS17469">
        <v>-1.5063</v>
      </c>
      <c r="AT17469">
        <v>-1.498</v>
      </c>
      <c r="AU17469">
        <v>-1.498</v>
      </c>
      <c r="AV17469">
        <v>-1.4983</v>
      </c>
    </row>
    <row r="17470" spans="1:48" x14ac:dyDescent="0.35">
      <c r="A17470">
        <v>3.1000000000000001E-5</v>
      </c>
      <c r="B17470">
        <v>-9.6500000000000008E-7</v>
      </c>
      <c r="C17470">
        <v>-2.0863000000000001E-4</v>
      </c>
      <c r="D17470">
        <v>-6.3099999999999997E-6</v>
      </c>
      <c r="E17470">
        <v>3.3899999999999997E-5</v>
      </c>
      <c r="F17470">
        <v>-4.5979000000000001E-4</v>
      </c>
      <c r="G17470">
        <v>1.4381E-2</v>
      </c>
      <c r="H17470">
        <v>1.4382000000000001E-2</v>
      </c>
      <c r="I17470">
        <v>1.4591E-2</v>
      </c>
      <c r="J17470">
        <v>-1.7905000000000001E-2</v>
      </c>
      <c r="K17470">
        <v>-1.7939E-2</v>
      </c>
      <c r="L17470">
        <v>-1.7479000000000001E-2</v>
      </c>
      <c r="M17470">
        <v>3.0362000000000002E-3</v>
      </c>
      <c r="N17470">
        <v>4.2741000000000003E-3</v>
      </c>
      <c r="O17470">
        <v>1.0633999999999999E-2</v>
      </c>
      <c r="P17470">
        <v>2.8741000000000001E-3</v>
      </c>
      <c r="Q17470">
        <v>2.0211000000000001E-3</v>
      </c>
      <c r="R17470">
        <v>6.5030000000000001E-3</v>
      </c>
      <c r="S17470">
        <v>2.2183999999999999</v>
      </c>
      <c r="T17470">
        <v>2.2183000000000002</v>
      </c>
      <c r="U17470">
        <v>2.2164999999999999</v>
      </c>
      <c r="V17470">
        <v>2.2229000000000001</v>
      </c>
      <c r="W17470">
        <v>2.2227999999999999</v>
      </c>
      <c r="X17470">
        <v>2.2221000000000002</v>
      </c>
      <c r="Y17470">
        <v>1.9802000000000001E-3</v>
      </c>
      <c r="Z17470">
        <v>-0.84731000000000001</v>
      </c>
      <c r="AA17470">
        <v>2.8042000000000001E-2</v>
      </c>
      <c r="AB17470">
        <v>-1.8918000000000001E-2</v>
      </c>
      <c r="AC17470">
        <v>-0.22996</v>
      </c>
      <c r="AD17470">
        <v>-1.5454000000000001</v>
      </c>
      <c r="AE17470">
        <v>-2.5200999999999999E-3</v>
      </c>
      <c r="AF17470">
        <v>-2.4715000000000002E-3</v>
      </c>
      <c r="AG17470">
        <v>-3.3641999999999999E-3</v>
      </c>
      <c r="AH17470">
        <v>1.1707E-2</v>
      </c>
      <c r="AI17470">
        <v>1.1655E-2</v>
      </c>
      <c r="AJ17470">
        <v>1.1247E-2</v>
      </c>
      <c r="AK17470">
        <v>-0.50387999999999999</v>
      </c>
      <c r="AL17470">
        <v>25.3</v>
      </c>
      <c r="AM17470">
        <v>5.0468999999999999</v>
      </c>
      <c r="AN17470">
        <v>-0.52017999999999998</v>
      </c>
      <c r="AO17470">
        <v>8.0343999999999998</v>
      </c>
      <c r="AP17470">
        <v>9.9431999999999992</v>
      </c>
      <c r="AQ17470">
        <v>-1.5054000000000001</v>
      </c>
      <c r="AR17470">
        <v>-1.5054000000000001</v>
      </c>
      <c r="AS17470">
        <v>-1.5051000000000001</v>
      </c>
      <c r="AT17470">
        <v>-1.4961</v>
      </c>
      <c r="AU17470">
        <v>-1.4962</v>
      </c>
      <c r="AV17470">
        <v>-1.4957</v>
      </c>
    </row>
    <row r="17471" spans="1:48" x14ac:dyDescent="0.35">
      <c r="A17471">
        <v>3.1099999999999997E-5</v>
      </c>
      <c r="B17471">
        <v>6.7100000000000005E-5</v>
      </c>
      <c r="C17471">
        <v>3.8699999999999999E-5</v>
      </c>
      <c r="D17471">
        <v>-2.08E-6</v>
      </c>
      <c r="E17471">
        <v>4.21E-5</v>
      </c>
      <c r="F17471">
        <v>-2.7295999999999999E-4</v>
      </c>
      <c r="G17471">
        <v>3.1408999999999999E-2</v>
      </c>
      <c r="H17471">
        <v>3.1341000000000001E-2</v>
      </c>
      <c r="I17471">
        <v>3.1302999999999997E-2</v>
      </c>
      <c r="J17471">
        <v>-3.8780000000000002E-2</v>
      </c>
      <c r="K17471">
        <v>-3.8822000000000002E-2</v>
      </c>
      <c r="L17471">
        <v>-3.8549E-2</v>
      </c>
      <c r="M17471">
        <v>2.5855000000000001E-3</v>
      </c>
      <c r="N17471">
        <v>1.8335000000000001E-3</v>
      </c>
      <c r="O17471">
        <v>5.2024999999999997E-3</v>
      </c>
      <c r="P17471">
        <v>2.5636999999999999E-3</v>
      </c>
      <c r="Q17471">
        <v>1.3833999999999999E-3</v>
      </c>
      <c r="R17471">
        <v>5.0675E-3</v>
      </c>
      <c r="S17471">
        <v>1.7856000000000001</v>
      </c>
      <c r="T17471">
        <v>1.7856000000000001</v>
      </c>
      <c r="U17471">
        <v>1.7850999999999999</v>
      </c>
      <c r="V17471">
        <v>1.7811999999999999</v>
      </c>
      <c r="W17471">
        <v>1.7811999999999999</v>
      </c>
      <c r="X17471">
        <v>1.7803</v>
      </c>
      <c r="Y17471">
        <v>-1.9217000000000001E-2</v>
      </c>
      <c r="Z17471">
        <v>0.32129000000000002</v>
      </c>
      <c r="AA17471">
        <v>0.12795000000000001</v>
      </c>
      <c r="AB17471">
        <v>8.1493999999999994E-3</v>
      </c>
      <c r="AC17471">
        <v>-0.10341</v>
      </c>
      <c r="AD17471">
        <v>-0.57925000000000004</v>
      </c>
      <c r="AE17471">
        <v>1.2841999999999999E-2</v>
      </c>
      <c r="AF17471">
        <v>1.2814000000000001E-2</v>
      </c>
      <c r="AG17471">
        <v>1.2618000000000001E-2</v>
      </c>
      <c r="AH17471">
        <v>-7.4577000000000003E-3</v>
      </c>
      <c r="AI17471">
        <v>-7.4805999999999996E-3</v>
      </c>
      <c r="AJ17471">
        <v>-7.3613999999999997E-3</v>
      </c>
      <c r="AK17471">
        <v>-0.63904000000000005</v>
      </c>
      <c r="AL17471">
        <v>7.8752000000000004</v>
      </c>
      <c r="AM17471">
        <v>13.071</v>
      </c>
      <c r="AN17471">
        <v>-0.65761000000000003</v>
      </c>
      <c r="AO17471">
        <v>1.2869999999999999</v>
      </c>
      <c r="AP17471">
        <v>8.4917999999999996</v>
      </c>
      <c r="AQ17471">
        <v>-1.5005999999999999</v>
      </c>
      <c r="AR17471">
        <v>-1.5004999999999999</v>
      </c>
      <c r="AS17471">
        <v>-1.5005999999999999</v>
      </c>
      <c r="AT17471">
        <v>-1.4966999999999999</v>
      </c>
      <c r="AU17471">
        <v>-1.4965999999999999</v>
      </c>
      <c r="AV17471">
        <v>-1.4964</v>
      </c>
    </row>
    <row r="17472" spans="1:48" x14ac:dyDescent="0.35">
      <c r="A17472">
        <v>3.1099999999999997E-5</v>
      </c>
      <c r="B17472">
        <v>-1.2365E-4</v>
      </c>
      <c r="C17472">
        <v>-2.1312999999999999E-4</v>
      </c>
      <c r="D17472">
        <v>1.84E-5</v>
      </c>
      <c r="E17472">
        <v>2.2399999999999999E-5</v>
      </c>
      <c r="F17472">
        <v>-8.2600000000000005E-6</v>
      </c>
      <c r="G17472">
        <v>1.6691999999999999E-2</v>
      </c>
      <c r="H17472">
        <v>1.6816000000000001E-2</v>
      </c>
      <c r="I17472">
        <v>1.7028999999999999E-2</v>
      </c>
      <c r="J17472">
        <v>6.1187999999999998E-3</v>
      </c>
      <c r="K17472">
        <v>6.0964000000000001E-3</v>
      </c>
      <c r="L17472">
        <v>6.1047000000000002E-3</v>
      </c>
      <c r="M17472">
        <v>2.8777E-3</v>
      </c>
      <c r="N17472">
        <v>1.9235000000000001E-3</v>
      </c>
      <c r="O17472">
        <v>3.5758000000000001E-3</v>
      </c>
      <c r="P17472">
        <v>2.7590000000000002E-3</v>
      </c>
      <c r="Q17472">
        <v>1.7334E-3</v>
      </c>
      <c r="R17472">
        <v>4.8453999999999997E-3</v>
      </c>
      <c r="S17472">
        <v>2.1052</v>
      </c>
      <c r="T17472">
        <v>2.105</v>
      </c>
      <c r="U17472">
        <v>2.1040999999999999</v>
      </c>
      <c r="V17472">
        <v>2.1091000000000002</v>
      </c>
      <c r="W17472">
        <v>2.1091000000000002</v>
      </c>
      <c r="X17472">
        <v>2.1084999999999998</v>
      </c>
      <c r="Y17472">
        <v>1.8332999999999999E-2</v>
      </c>
      <c r="Z17472">
        <v>-1.048</v>
      </c>
      <c r="AA17472">
        <v>0.26438</v>
      </c>
      <c r="AB17472">
        <v>-1.0377000000000001E-2</v>
      </c>
      <c r="AC17472">
        <v>0.20205999999999999</v>
      </c>
      <c r="AD17472">
        <v>-0.94145000000000001</v>
      </c>
      <c r="AE17472">
        <v>1.1922E-2</v>
      </c>
      <c r="AF17472">
        <v>1.2083999999999999E-2</v>
      </c>
      <c r="AG17472">
        <v>1.2067E-2</v>
      </c>
      <c r="AH17472">
        <v>-5.7995E-3</v>
      </c>
      <c r="AI17472">
        <v>-5.8241999999999999E-3</v>
      </c>
      <c r="AJ17472">
        <v>-6.0809999999999996E-3</v>
      </c>
      <c r="AK17472">
        <v>-0.50932999999999995</v>
      </c>
      <c r="AL17472">
        <v>6.1829999999999998</v>
      </c>
      <c r="AM17472">
        <v>4.1878000000000002</v>
      </c>
      <c r="AN17472">
        <v>-0.59655999999999998</v>
      </c>
      <c r="AO17472">
        <v>3.9891000000000001</v>
      </c>
      <c r="AP17472">
        <v>13.074999999999999</v>
      </c>
      <c r="AQ17472">
        <v>-1.5031000000000001</v>
      </c>
      <c r="AR17472">
        <v>-1.5032000000000001</v>
      </c>
      <c r="AS17472">
        <v>-1.5033000000000001</v>
      </c>
      <c r="AT17472">
        <v>-1.492</v>
      </c>
      <c r="AU17472">
        <v>-1.492</v>
      </c>
      <c r="AV17472">
        <v>-1.4919</v>
      </c>
    </row>
    <row r="17473" spans="1:48" x14ac:dyDescent="0.35">
      <c r="A17473">
        <v>3.1199999999999999E-5</v>
      </c>
      <c r="B17473">
        <v>3.2200000000000001E-6</v>
      </c>
      <c r="C17473">
        <v>1.3914E-4</v>
      </c>
      <c r="D17473">
        <v>3.6100000000000002E-6</v>
      </c>
      <c r="E17473">
        <v>2.34E-5</v>
      </c>
      <c r="F17473">
        <v>5.7899999999999998E-5</v>
      </c>
      <c r="G17473">
        <v>8.0105000000000003E-3</v>
      </c>
      <c r="H17473">
        <v>8.0073000000000002E-3</v>
      </c>
      <c r="I17473">
        <v>7.8680999999999994E-3</v>
      </c>
      <c r="J17473">
        <v>-3.0370999999999999E-2</v>
      </c>
      <c r="K17473">
        <v>-3.0394999999999998E-2</v>
      </c>
      <c r="L17473">
        <v>-3.0453000000000001E-2</v>
      </c>
      <c r="M17473">
        <v>2.3232999999999999E-3</v>
      </c>
      <c r="N17473">
        <v>1.4136999999999999E-3</v>
      </c>
      <c r="O17473">
        <v>3.3822000000000001E-3</v>
      </c>
      <c r="P17473">
        <v>2.3143999999999999E-3</v>
      </c>
      <c r="Q17473">
        <v>1.2018E-3</v>
      </c>
      <c r="R17473">
        <v>3.4134999999999999E-3</v>
      </c>
      <c r="S17473">
        <v>1.4167000000000001</v>
      </c>
      <c r="T17473">
        <v>1.4166000000000001</v>
      </c>
      <c r="U17473">
        <v>1.4157999999999999</v>
      </c>
      <c r="V17473">
        <v>1.4195</v>
      </c>
      <c r="W17473">
        <v>1.4195</v>
      </c>
      <c r="X17473">
        <v>1.4186000000000001</v>
      </c>
      <c r="Y17473">
        <v>-5.3547999999999998E-3</v>
      </c>
      <c r="Z17473">
        <v>-0.43981999999999999</v>
      </c>
      <c r="AA17473">
        <v>0.43053000000000002</v>
      </c>
      <c r="AB17473">
        <v>-1.0512000000000001E-2</v>
      </c>
      <c r="AC17473">
        <v>0.16800000000000001</v>
      </c>
      <c r="AD17473">
        <v>-6.3165000000000001E-3</v>
      </c>
      <c r="AE17473">
        <v>-8.3100000000000001E-5</v>
      </c>
      <c r="AF17473">
        <v>-8.5099999999999995E-5</v>
      </c>
      <c r="AG17473">
        <v>2.0342E-4</v>
      </c>
      <c r="AH17473">
        <v>5.8726000000000004E-3</v>
      </c>
      <c r="AI17473">
        <v>5.8785E-3</v>
      </c>
      <c r="AJ17473">
        <v>6.0016000000000002E-3</v>
      </c>
      <c r="AK17473">
        <v>-0.66901999999999995</v>
      </c>
      <c r="AL17473">
        <v>6.8776999999999999</v>
      </c>
      <c r="AM17473">
        <v>3.45</v>
      </c>
      <c r="AN17473">
        <v>-0.67662</v>
      </c>
      <c r="AO17473">
        <v>1.2363999999999999</v>
      </c>
      <c r="AP17473">
        <v>5.1017000000000001</v>
      </c>
      <c r="AQ17473">
        <v>-1.5094000000000001</v>
      </c>
      <c r="AR17473">
        <v>-1.5095000000000001</v>
      </c>
      <c r="AS17473">
        <v>-1.5094000000000001</v>
      </c>
      <c r="AT17473">
        <v>-1.498</v>
      </c>
      <c r="AU17473">
        <v>-1.498</v>
      </c>
      <c r="AV17473">
        <v>-1.4981</v>
      </c>
    </row>
    <row r="17474" spans="1:48" x14ac:dyDescent="0.35">
      <c r="A17474">
        <v>3.1699999999999998E-5</v>
      </c>
      <c r="B17474">
        <v>1.2099999999999999E-5</v>
      </c>
      <c r="C17474">
        <v>2.2117999999999999E-4</v>
      </c>
      <c r="D17474">
        <v>6.28E-6</v>
      </c>
      <c r="E17474">
        <v>-5.7599999999999997E-5</v>
      </c>
      <c r="F17474">
        <v>-1.1351E-4</v>
      </c>
      <c r="G17474">
        <v>1.5983000000000001E-2</v>
      </c>
      <c r="H17474">
        <v>1.5970999999999999E-2</v>
      </c>
      <c r="I17474">
        <v>1.575E-2</v>
      </c>
      <c r="J17474">
        <v>-2.2550000000000001E-2</v>
      </c>
      <c r="K17474">
        <v>-2.2492999999999999E-2</v>
      </c>
      <c r="L17474">
        <v>-2.2379E-2</v>
      </c>
      <c r="M17474">
        <v>3.0152999999999998E-3</v>
      </c>
      <c r="N17474">
        <v>2.1405E-3</v>
      </c>
      <c r="O17474">
        <v>7.2829000000000001E-3</v>
      </c>
      <c r="P17474">
        <v>2.8971999999999999E-3</v>
      </c>
      <c r="Q17474">
        <v>1.7975999999999999E-3</v>
      </c>
      <c r="R17474">
        <v>4.3575999999999997E-3</v>
      </c>
      <c r="S17474">
        <v>2.222</v>
      </c>
      <c r="T17474">
        <v>2.2218</v>
      </c>
      <c r="U17474">
        <v>2.2212999999999998</v>
      </c>
      <c r="V17474">
        <v>2.2250999999999999</v>
      </c>
      <c r="W17474">
        <v>2.2250999999999999</v>
      </c>
      <c r="X17474">
        <v>2.2241</v>
      </c>
      <c r="Y17474">
        <v>8.2362000000000008E-3</v>
      </c>
      <c r="Z17474">
        <v>-0.44391000000000003</v>
      </c>
      <c r="AA17474">
        <v>0.67910999999999999</v>
      </c>
      <c r="AB17474">
        <v>-2.6643E-2</v>
      </c>
      <c r="AC17474">
        <v>-0.86948000000000003</v>
      </c>
      <c r="AD17474">
        <v>0.56227000000000005</v>
      </c>
      <c r="AE17474">
        <v>-1.0089000000000001E-3</v>
      </c>
      <c r="AF17474">
        <v>-9.906400000000001E-4</v>
      </c>
      <c r="AG17474">
        <v>-2.9135000000000001E-4</v>
      </c>
      <c r="AH17474">
        <v>9.9114000000000008E-3</v>
      </c>
      <c r="AI17474">
        <v>9.9919999999999991E-3</v>
      </c>
      <c r="AJ17474">
        <v>9.8393000000000005E-3</v>
      </c>
      <c r="AK17474">
        <v>-0.47622999999999999</v>
      </c>
      <c r="AL17474">
        <v>8.5151000000000003</v>
      </c>
      <c r="AM17474">
        <v>9.5955999999999992</v>
      </c>
      <c r="AN17474">
        <v>-0.55030999999999997</v>
      </c>
      <c r="AO17474">
        <v>5.5007999999999999</v>
      </c>
      <c r="AP17474">
        <v>2.7589000000000001</v>
      </c>
      <c r="AQ17474">
        <v>-1.5083</v>
      </c>
      <c r="AR17474">
        <v>-1.5084</v>
      </c>
      <c r="AS17474">
        <v>-1.5083</v>
      </c>
      <c r="AT17474">
        <v>-1.4972000000000001</v>
      </c>
      <c r="AU17474">
        <v>-1.4972000000000001</v>
      </c>
      <c r="AV17474">
        <v>-1.4971000000000001</v>
      </c>
    </row>
    <row r="17475" spans="1:48" x14ac:dyDescent="0.35">
      <c r="A17475">
        <v>3.1900000000000003E-5</v>
      </c>
      <c r="B17475">
        <v>6.5300000000000002E-5</v>
      </c>
      <c r="C17475">
        <v>9.5600000000000006E-5</v>
      </c>
      <c r="D17475">
        <v>4.4800000000000003E-6</v>
      </c>
      <c r="E17475">
        <v>-1.77E-5</v>
      </c>
      <c r="F17475">
        <v>2.0623000000000001E-4</v>
      </c>
      <c r="G17475">
        <v>-4.7684000000000002E-4</v>
      </c>
      <c r="H17475">
        <v>-5.4217000000000002E-4</v>
      </c>
      <c r="I17475">
        <v>-6.3781000000000005E-4</v>
      </c>
      <c r="J17475">
        <v>2.622E-2</v>
      </c>
      <c r="K17475">
        <v>2.6238000000000001E-2</v>
      </c>
      <c r="L17475">
        <v>2.6032E-2</v>
      </c>
      <c r="M17475">
        <v>2.9126999999999998E-3</v>
      </c>
      <c r="N17475">
        <v>1.6405E-3</v>
      </c>
      <c r="O17475">
        <v>6.5028000000000004E-3</v>
      </c>
      <c r="P17475">
        <v>2.7548999999999998E-3</v>
      </c>
      <c r="Q17475">
        <v>1.5444E-3</v>
      </c>
      <c r="R17475">
        <v>5.9145999999999999E-3</v>
      </c>
      <c r="S17475">
        <v>2.1038000000000001</v>
      </c>
      <c r="T17475">
        <v>2.1036999999999999</v>
      </c>
      <c r="U17475">
        <v>2.1023000000000001</v>
      </c>
      <c r="V17475">
        <v>2.1055999999999999</v>
      </c>
      <c r="W17475">
        <v>2.1055000000000001</v>
      </c>
      <c r="X17475">
        <v>2.1046</v>
      </c>
      <c r="Y17475">
        <v>-1.2177E-2</v>
      </c>
      <c r="Z17475">
        <v>0.27654000000000001</v>
      </c>
      <c r="AA17475">
        <v>-1.2837000000000001</v>
      </c>
      <c r="AB17475">
        <v>-2.4226000000000001E-2</v>
      </c>
      <c r="AC17475">
        <v>-4.8099000000000003E-2</v>
      </c>
      <c r="AD17475">
        <v>0.18820999999999999</v>
      </c>
      <c r="AE17475">
        <v>-3.3998000000000001E-3</v>
      </c>
      <c r="AF17475">
        <v>-3.5073000000000001E-3</v>
      </c>
      <c r="AG17475">
        <v>-3.6928999999999998E-3</v>
      </c>
      <c r="AH17475">
        <v>1.5734999999999999E-2</v>
      </c>
      <c r="AI17475">
        <v>1.5764E-2</v>
      </c>
      <c r="AJ17475">
        <v>1.5633000000000001E-2</v>
      </c>
      <c r="AK17475">
        <v>-0.54903000000000002</v>
      </c>
      <c r="AL17475">
        <v>1.7323999999999999</v>
      </c>
      <c r="AM17475">
        <v>10.438000000000001</v>
      </c>
      <c r="AN17475">
        <v>-0.56894999999999996</v>
      </c>
      <c r="AO17475">
        <v>0.43081999999999998</v>
      </c>
      <c r="AP17475">
        <v>5.6616999999999997</v>
      </c>
      <c r="AQ17475">
        <v>-1.5057</v>
      </c>
      <c r="AR17475">
        <v>-1.5058</v>
      </c>
      <c r="AS17475">
        <v>-1.5061</v>
      </c>
      <c r="AT17475">
        <v>-1.4943</v>
      </c>
      <c r="AU17475">
        <v>-1.4943</v>
      </c>
      <c r="AV17475">
        <v>-1.4942</v>
      </c>
    </row>
    <row r="17476" spans="1:48" x14ac:dyDescent="0.35">
      <c r="A17476">
        <v>3.1900000000000003E-5</v>
      </c>
      <c r="B17476">
        <v>-9.5099999999999994E-5</v>
      </c>
      <c r="C17476">
        <v>1.5381999999999999E-4</v>
      </c>
      <c r="D17476">
        <v>1.43E-5</v>
      </c>
      <c r="E17476">
        <v>5.3000000000000001E-5</v>
      </c>
      <c r="F17476">
        <v>-1.4744000000000001E-4</v>
      </c>
      <c r="G17476">
        <v>1.4475999999999999E-2</v>
      </c>
      <c r="H17476">
        <v>1.4571000000000001E-2</v>
      </c>
      <c r="I17476">
        <v>1.4418E-2</v>
      </c>
      <c r="J17476">
        <v>-2.0899999999999998E-2</v>
      </c>
      <c r="K17476">
        <v>-2.0952999999999999E-2</v>
      </c>
      <c r="L17476">
        <v>-2.0805000000000001E-2</v>
      </c>
      <c r="M17476">
        <v>3.0590000000000001E-3</v>
      </c>
      <c r="N17476">
        <v>2.0143000000000001E-3</v>
      </c>
      <c r="O17476">
        <v>4.7137999999999998E-3</v>
      </c>
      <c r="P17476">
        <v>2.8619000000000001E-3</v>
      </c>
      <c r="Q17476">
        <v>1.6138999999999999E-3</v>
      </c>
      <c r="R17476">
        <v>6.7234E-3</v>
      </c>
      <c r="S17476">
        <v>2.2181000000000002</v>
      </c>
      <c r="T17476">
        <v>2.2179000000000002</v>
      </c>
      <c r="U17476">
        <v>2.2170999999999998</v>
      </c>
      <c r="V17476">
        <v>2.2225999999999999</v>
      </c>
      <c r="W17476">
        <v>2.2225000000000001</v>
      </c>
      <c r="X17476">
        <v>2.2212999999999998</v>
      </c>
      <c r="Y17476">
        <v>6.2867000000000001E-3</v>
      </c>
      <c r="Z17476">
        <v>-0.58179999999999998</v>
      </c>
      <c r="AA17476">
        <v>5.7188999999999997E-2</v>
      </c>
      <c r="AB17476">
        <v>-2.4310999999999999E-2</v>
      </c>
      <c r="AC17476">
        <v>-5.1338000000000002E-2</v>
      </c>
      <c r="AD17476">
        <v>-0.25239</v>
      </c>
      <c r="AE17476">
        <v>-4.2770000000000004E-3</v>
      </c>
      <c r="AF17476">
        <v>-4.1717000000000004E-3</v>
      </c>
      <c r="AG17476">
        <v>-4.4780999999999996E-3</v>
      </c>
      <c r="AH17476">
        <v>1.2052E-2</v>
      </c>
      <c r="AI17476">
        <v>1.2041E-2</v>
      </c>
      <c r="AJ17476">
        <v>1.2259000000000001E-2</v>
      </c>
      <c r="AK17476">
        <v>-0.45523000000000002</v>
      </c>
      <c r="AL17476">
        <v>5.46</v>
      </c>
      <c r="AM17476">
        <v>5.0110999999999999</v>
      </c>
      <c r="AN17476">
        <v>-0.50466</v>
      </c>
      <c r="AO17476">
        <v>1.8446</v>
      </c>
      <c r="AP17476">
        <v>7.1337000000000002</v>
      </c>
      <c r="AQ17476">
        <v>-1.5064</v>
      </c>
      <c r="AR17476">
        <v>-1.5065</v>
      </c>
      <c r="AS17476">
        <v>-1.5064</v>
      </c>
      <c r="AT17476">
        <v>-1.4957</v>
      </c>
      <c r="AU17476">
        <v>-1.4957</v>
      </c>
      <c r="AV17476">
        <v>-1.496</v>
      </c>
    </row>
    <row r="17477" spans="1:48" x14ac:dyDescent="0.35">
      <c r="A17477">
        <v>3.1900000000000003E-5</v>
      </c>
      <c r="B17477">
        <v>4.8099999999999997E-5</v>
      </c>
      <c r="C17477">
        <v>-4.7903000000000003E-4</v>
      </c>
      <c r="D17477">
        <v>-2.3700000000000002E-6</v>
      </c>
      <c r="E17477">
        <v>1.5299999999999999E-5</v>
      </c>
      <c r="F17477">
        <v>1.7385999999999999E-4</v>
      </c>
      <c r="G17477">
        <v>1.8283000000000001E-2</v>
      </c>
      <c r="H17477">
        <v>1.8235000000000001E-2</v>
      </c>
      <c r="I17477">
        <v>1.8714000000000001E-2</v>
      </c>
      <c r="J17477">
        <v>2.0294E-2</v>
      </c>
      <c r="K17477">
        <v>2.0278999999999998E-2</v>
      </c>
      <c r="L17477">
        <v>2.0105000000000001E-2</v>
      </c>
      <c r="M17477">
        <v>2.8590999999999998E-3</v>
      </c>
      <c r="N17477">
        <v>1.8489999999999999E-3</v>
      </c>
      <c r="O17477">
        <v>8.7577999999999996E-3</v>
      </c>
      <c r="P17477">
        <v>2.7821E-3</v>
      </c>
      <c r="Q17477">
        <v>1.6697000000000001E-3</v>
      </c>
      <c r="R17477">
        <v>3.8067000000000001E-3</v>
      </c>
      <c r="S17477">
        <v>2.1105</v>
      </c>
      <c r="T17477">
        <v>2.1103999999999998</v>
      </c>
      <c r="U17477">
        <v>2.1089000000000002</v>
      </c>
      <c r="V17477">
        <v>2.1002999999999998</v>
      </c>
      <c r="W17477">
        <v>2.1002999999999998</v>
      </c>
      <c r="X17477">
        <v>2.0994999999999999</v>
      </c>
      <c r="Y17477">
        <v>-1.8078E-2</v>
      </c>
      <c r="Z17477">
        <v>0.99739999999999995</v>
      </c>
      <c r="AA17477">
        <v>0.18049999999999999</v>
      </c>
      <c r="AB17477">
        <v>-3.3028000000000002E-2</v>
      </c>
      <c r="AC17477">
        <v>9.6773999999999999E-2</v>
      </c>
      <c r="AD17477">
        <v>0.27326</v>
      </c>
      <c r="AE17477">
        <v>1.8312999999999999E-2</v>
      </c>
      <c r="AF17477">
        <v>1.8235999999999999E-2</v>
      </c>
      <c r="AG17477">
        <v>1.7406999999999999E-2</v>
      </c>
      <c r="AH17477">
        <v>2.2891999999999999E-3</v>
      </c>
      <c r="AI17477">
        <v>2.2723999999999999E-3</v>
      </c>
      <c r="AJ17477">
        <v>2.0294000000000002E-3</v>
      </c>
      <c r="AK17477">
        <v>-0.52656999999999998</v>
      </c>
      <c r="AL17477">
        <v>7.8597999999999999</v>
      </c>
      <c r="AM17477">
        <v>6.9398999999999997</v>
      </c>
      <c r="AN17477">
        <v>-0.51705000000000001</v>
      </c>
      <c r="AO17477">
        <v>2.9813999999999998</v>
      </c>
      <c r="AP17477">
        <v>1.9914000000000001</v>
      </c>
      <c r="AQ17477">
        <v>-1.4981</v>
      </c>
      <c r="AR17477">
        <v>-1.4982</v>
      </c>
      <c r="AS17477">
        <v>-1.4966999999999999</v>
      </c>
      <c r="AT17477">
        <v>-1.5003</v>
      </c>
      <c r="AU17477">
        <v>-1.5003</v>
      </c>
      <c r="AV17477">
        <v>-1.4999</v>
      </c>
    </row>
    <row r="17478" spans="1:48" x14ac:dyDescent="0.35">
      <c r="A17478">
        <v>3.2199999999999997E-5</v>
      </c>
      <c r="B17478">
        <v>2.3326E-4</v>
      </c>
      <c r="C17478">
        <v>-1.38E-5</v>
      </c>
      <c r="D17478">
        <v>-1.5500000000000001E-5</v>
      </c>
      <c r="E17478">
        <v>1.13E-5</v>
      </c>
      <c r="F17478">
        <v>-1.5307999999999999E-4</v>
      </c>
      <c r="G17478">
        <v>4.1853999999999997E-3</v>
      </c>
      <c r="H17478">
        <v>3.9522000000000003E-3</v>
      </c>
      <c r="I17478">
        <v>3.9659999999999999E-3</v>
      </c>
      <c r="J17478">
        <v>-2.2745000000000001E-2</v>
      </c>
      <c r="K17478">
        <v>-2.2755999999999998E-2</v>
      </c>
      <c r="L17478">
        <v>-2.2603000000000002E-2</v>
      </c>
      <c r="M17478">
        <v>2.6811000000000001E-3</v>
      </c>
      <c r="N17478">
        <v>2.4432999999999998E-3</v>
      </c>
      <c r="O17478">
        <v>3.0603000000000002E-3</v>
      </c>
      <c r="P17478">
        <v>2.6719999999999999E-3</v>
      </c>
      <c r="Q17478">
        <v>1.7568E-3</v>
      </c>
      <c r="R17478">
        <v>5.6851999999999996E-3</v>
      </c>
      <c r="S17478">
        <v>1.8880999999999999</v>
      </c>
      <c r="T17478">
        <v>1.8880999999999999</v>
      </c>
      <c r="U17478">
        <v>1.8875999999999999</v>
      </c>
      <c r="V17478">
        <v>1.8859999999999999</v>
      </c>
      <c r="W17478">
        <v>1.8858999999999999</v>
      </c>
      <c r="X17478">
        <v>1.8852</v>
      </c>
      <c r="Y17478">
        <v>0.14807000000000001</v>
      </c>
      <c r="Z17478">
        <v>5.1405000000000003</v>
      </c>
      <c r="AA17478">
        <v>-0.35358000000000001</v>
      </c>
      <c r="AB17478">
        <v>-0.20043</v>
      </c>
      <c r="AC17478">
        <v>0.96914999999999996</v>
      </c>
      <c r="AD17478">
        <v>0.13321</v>
      </c>
      <c r="AE17478">
        <v>-7.8267000000000007E-3</v>
      </c>
      <c r="AF17478">
        <v>-7.5154000000000002E-3</v>
      </c>
      <c r="AG17478">
        <v>-7.3214999999999999E-3</v>
      </c>
      <c r="AH17478">
        <v>3.6890999999999998E-3</v>
      </c>
      <c r="AI17478">
        <v>3.7288E-3</v>
      </c>
      <c r="AJ17478">
        <v>3.5163999999999998E-3</v>
      </c>
      <c r="AK17478">
        <v>6.5757000000000003E-3</v>
      </c>
      <c r="AL17478">
        <v>42.792000000000002</v>
      </c>
      <c r="AM17478">
        <v>4.1779999999999999</v>
      </c>
      <c r="AN17478">
        <v>0.17963000000000001</v>
      </c>
      <c r="AO17478">
        <v>12.932</v>
      </c>
      <c r="AP17478">
        <v>5.6307999999999998</v>
      </c>
      <c r="AQ17478">
        <v>-1.5024</v>
      </c>
      <c r="AR17478">
        <v>-1.5024999999999999</v>
      </c>
      <c r="AS17478">
        <v>-1.5023</v>
      </c>
      <c r="AT17478">
        <v>-1.4946999999999999</v>
      </c>
      <c r="AU17478">
        <v>-1.4946999999999999</v>
      </c>
      <c r="AV17478">
        <v>-1.4944999999999999</v>
      </c>
    </row>
    <row r="17479" spans="1:48" x14ac:dyDescent="0.35">
      <c r="A17479">
        <v>3.2199999999999997E-5</v>
      </c>
      <c r="B17479">
        <v>3.5800000000000003E-5</v>
      </c>
      <c r="C17479">
        <v>-6.97E-5</v>
      </c>
      <c r="D17479">
        <v>-9.8500000000000006E-6</v>
      </c>
      <c r="E17479">
        <v>4.3399999999999998E-5</v>
      </c>
      <c r="F17479">
        <v>-4.8999999999999998E-5</v>
      </c>
      <c r="G17479">
        <v>4.9074E-2</v>
      </c>
      <c r="H17479">
        <v>4.9037999999999998E-2</v>
      </c>
      <c r="I17479">
        <v>4.9107999999999999E-2</v>
      </c>
      <c r="J17479">
        <v>7.0696999999999996E-2</v>
      </c>
      <c r="K17479">
        <v>7.0652999999999994E-2</v>
      </c>
      <c r="L17479">
        <v>7.0702000000000001E-2</v>
      </c>
      <c r="M17479">
        <v>2.1478999999999999E-3</v>
      </c>
      <c r="N17479">
        <v>1.1142000000000001E-3</v>
      </c>
      <c r="O17479">
        <v>3.4350000000000001E-3</v>
      </c>
      <c r="P17479">
        <v>2.1386E-3</v>
      </c>
      <c r="Q17479">
        <v>1.2221000000000001E-3</v>
      </c>
      <c r="R17479">
        <v>3.5596E-3</v>
      </c>
      <c r="S17479">
        <v>1.2538</v>
      </c>
      <c r="T17479">
        <v>1.2537</v>
      </c>
      <c r="U17479">
        <v>1.2529999999999999</v>
      </c>
      <c r="V17479">
        <v>1.2441</v>
      </c>
      <c r="W17479">
        <v>1.2439</v>
      </c>
      <c r="X17479">
        <v>1.2430000000000001</v>
      </c>
      <c r="Y17479">
        <v>-2.1347000000000001E-2</v>
      </c>
      <c r="Z17479">
        <v>8.9541999999999997E-2</v>
      </c>
      <c r="AA17479">
        <v>8.0829999999999999E-2</v>
      </c>
      <c r="AB17479">
        <v>-2.1207000000000001E-3</v>
      </c>
      <c r="AC17479">
        <v>0.36264999999999997</v>
      </c>
      <c r="AD17479">
        <v>-0.60262000000000004</v>
      </c>
      <c r="AE17479">
        <v>1.0909E-2</v>
      </c>
      <c r="AF17479">
        <v>1.0846E-2</v>
      </c>
      <c r="AG17479">
        <v>1.0926E-2</v>
      </c>
      <c r="AH17479">
        <v>2.8740999999999999E-2</v>
      </c>
      <c r="AI17479">
        <v>2.8677000000000001E-2</v>
      </c>
      <c r="AJ17479">
        <v>2.8972000000000001E-2</v>
      </c>
      <c r="AK17479">
        <v>-0.65795999999999999</v>
      </c>
      <c r="AL17479">
        <v>0.39579999999999999</v>
      </c>
      <c r="AM17479">
        <v>5.2119</v>
      </c>
      <c r="AN17479">
        <v>-0.73753999999999997</v>
      </c>
      <c r="AO17479">
        <v>1.1031</v>
      </c>
      <c r="AP17479">
        <v>2.5611999999999999</v>
      </c>
      <c r="AQ17479">
        <v>-1.4941</v>
      </c>
      <c r="AR17479">
        <v>-1.4941</v>
      </c>
      <c r="AS17479">
        <v>-1.4944</v>
      </c>
      <c r="AT17479">
        <v>-1.5057</v>
      </c>
      <c r="AU17479">
        <v>-1.5059</v>
      </c>
      <c r="AV17479">
        <v>-1.5062</v>
      </c>
    </row>
    <row r="17480" spans="1:48" x14ac:dyDescent="0.35">
      <c r="A17480">
        <v>3.2199999999999997E-5</v>
      </c>
      <c r="B17480">
        <v>8.8399999999999994E-5</v>
      </c>
      <c r="C17480">
        <v>1.8236000000000001E-4</v>
      </c>
      <c r="D17480">
        <v>-5.8699999999999995E-7</v>
      </c>
      <c r="E17480">
        <v>-1.38E-5</v>
      </c>
      <c r="F17480">
        <v>-2.4279E-4</v>
      </c>
      <c r="G17480">
        <v>6.9391000000000001E-3</v>
      </c>
      <c r="H17480">
        <v>6.8507000000000004E-3</v>
      </c>
      <c r="I17480">
        <v>6.6683999999999997E-3</v>
      </c>
      <c r="J17480">
        <v>-3.1764000000000001E-2</v>
      </c>
      <c r="K17480">
        <v>-3.175E-2</v>
      </c>
      <c r="L17480">
        <v>-3.1507E-2</v>
      </c>
      <c r="M17480">
        <v>2.2767999999999998E-3</v>
      </c>
      <c r="N17480">
        <v>1.3472E-3</v>
      </c>
      <c r="O17480">
        <v>4.1273000000000004E-3</v>
      </c>
      <c r="P17480">
        <v>2.2924E-3</v>
      </c>
      <c r="Q17480">
        <v>1.3412000000000001E-3</v>
      </c>
      <c r="R17480">
        <v>3.6725999999999998E-3</v>
      </c>
      <c r="S17480">
        <v>1.4127000000000001</v>
      </c>
      <c r="T17480">
        <v>1.4125000000000001</v>
      </c>
      <c r="U17480">
        <v>1.4118999999999999</v>
      </c>
      <c r="V17480">
        <v>1.4169</v>
      </c>
      <c r="W17480">
        <v>1.4167000000000001</v>
      </c>
      <c r="X17480">
        <v>1.4160999999999999</v>
      </c>
      <c r="Y17480">
        <v>-3.6324000000000002E-2</v>
      </c>
      <c r="Z17480">
        <v>0.50609999999999999</v>
      </c>
      <c r="AA17480">
        <v>0.27584999999999998</v>
      </c>
      <c r="AB17480">
        <v>-1.5273E-2</v>
      </c>
      <c r="AC17480">
        <v>-0.64925999999999995</v>
      </c>
      <c r="AD17480">
        <v>-1.1655</v>
      </c>
      <c r="AE17480">
        <v>-4.0150999999999997E-3</v>
      </c>
      <c r="AF17480">
        <v>-4.1460999999999998E-3</v>
      </c>
      <c r="AG17480">
        <v>-3.9132999999999998E-3</v>
      </c>
      <c r="AH17480">
        <v>3.7496000000000001E-3</v>
      </c>
      <c r="AI17480">
        <v>3.8337000000000002E-3</v>
      </c>
      <c r="AJ17480">
        <v>4.0657000000000002E-3</v>
      </c>
      <c r="AK17480">
        <v>-0.69196000000000002</v>
      </c>
      <c r="AL17480">
        <v>2.1970000000000001</v>
      </c>
      <c r="AM17480">
        <v>4.5083000000000002</v>
      </c>
      <c r="AN17480">
        <v>-0.69396999999999998</v>
      </c>
      <c r="AO17480">
        <v>4.9992999999999999</v>
      </c>
      <c r="AP17480">
        <v>10.348000000000001</v>
      </c>
      <c r="AQ17480">
        <v>-1.5069999999999999</v>
      </c>
      <c r="AR17480">
        <v>-1.5071000000000001</v>
      </c>
      <c r="AS17480">
        <v>-1.5063</v>
      </c>
      <c r="AT17480">
        <v>-1.4981</v>
      </c>
      <c r="AU17480">
        <v>-1.4982</v>
      </c>
      <c r="AV17480">
        <v>-1.4984999999999999</v>
      </c>
    </row>
    <row r="17481" spans="1:48" x14ac:dyDescent="0.35">
      <c r="A17481">
        <v>3.2400000000000001E-5</v>
      </c>
      <c r="B17481">
        <v>-7.8999999999999996E-5</v>
      </c>
      <c r="C17481">
        <v>5.0584000000000002E-4</v>
      </c>
      <c r="D17481">
        <v>1.1600000000000001E-5</v>
      </c>
      <c r="E17481">
        <v>7.0600000000000002E-6</v>
      </c>
      <c r="F17481">
        <v>-5.5999999999999997E-6</v>
      </c>
      <c r="G17481">
        <v>1.5712E-2</v>
      </c>
      <c r="H17481">
        <v>1.5790999999999999E-2</v>
      </c>
      <c r="I17481">
        <v>1.5285999999999999E-2</v>
      </c>
      <c r="J17481">
        <v>-1.8093000000000001E-2</v>
      </c>
      <c r="K17481">
        <v>-1.8100000000000002E-2</v>
      </c>
      <c r="L17481">
        <v>-1.8093999999999999E-2</v>
      </c>
      <c r="M17481">
        <v>2.9968999999999998E-3</v>
      </c>
      <c r="N17481">
        <v>2.8257999999999998E-3</v>
      </c>
      <c r="O17481">
        <v>1.7918E-2</v>
      </c>
      <c r="P17481">
        <v>2.8812E-3</v>
      </c>
      <c r="Q17481">
        <v>1.6513000000000001E-3</v>
      </c>
      <c r="R17481">
        <v>1.0173E-2</v>
      </c>
      <c r="S17481">
        <v>2.2208999999999999</v>
      </c>
      <c r="T17481">
        <v>2.2206999999999999</v>
      </c>
      <c r="U17481">
        <v>2.2189000000000001</v>
      </c>
      <c r="V17481">
        <v>2.2256</v>
      </c>
      <c r="W17481">
        <v>2.2256</v>
      </c>
      <c r="X17481">
        <v>2.2240000000000002</v>
      </c>
      <c r="Y17481">
        <v>-1.9795E-2</v>
      </c>
      <c r="Z17481">
        <v>-0.36904999999999999</v>
      </c>
      <c r="AA17481">
        <v>0.23338999999999999</v>
      </c>
      <c r="AB17481">
        <v>-3.0259000000000001E-2</v>
      </c>
      <c r="AC17481">
        <v>0.11017</v>
      </c>
      <c r="AD17481">
        <v>-0.87283999999999995</v>
      </c>
      <c r="AE17481">
        <v>-1.6672E-3</v>
      </c>
      <c r="AF17481">
        <v>-1.5732999999999999E-3</v>
      </c>
      <c r="AG17481">
        <v>-1.8024E-3</v>
      </c>
      <c r="AH17481">
        <v>1.0525E-2</v>
      </c>
      <c r="AI17481">
        <v>1.0512000000000001E-2</v>
      </c>
      <c r="AJ17481">
        <v>9.1833000000000001E-3</v>
      </c>
      <c r="AK17481">
        <v>-0.48381999999999997</v>
      </c>
      <c r="AL17481">
        <v>10.846</v>
      </c>
      <c r="AM17481">
        <v>8.89</v>
      </c>
      <c r="AN17481">
        <v>-0.52612000000000003</v>
      </c>
      <c r="AO17481">
        <v>0.98823000000000005</v>
      </c>
      <c r="AP17481">
        <v>6.1127000000000002</v>
      </c>
      <c r="AQ17481">
        <v>-1.5066999999999999</v>
      </c>
      <c r="AR17481">
        <v>-1.5068999999999999</v>
      </c>
      <c r="AS17481">
        <v>-1.5067999999999999</v>
      </c>
      <c r="AT17481">
        <v>-1.4964999999999999</v>
      </c>
      <c r="AU17481">
        <v>-1.4964999999999999</v>
      </c>
      <c r="AV17481">
        <v>-1.4956</v>
      </c>
    </row>
    <row r="17482" spans="1:48" x14ac:dyDescent="0.35">
      <c r="A17482">
        <v>3.2400000000000001E-5</v>
      </c>
      <c r="B17482">
        <v>4.1499999999999999E-5</v>
      </c>
      <c r="C17482">
        <v>1.8595999999999999E-4</v>
      </c>
      <c r="D17482">
        <v>-4.87E-6</v>
      </c>
      <c r="E17482">
        <v>2.1050999999999999E-4</v>
      </c>
      <c r="F17482">
        <v>-1.7374E-4</v>
      </c>
      <c r="G17482">
        <v>-2.2689000000000001E-2</v>
      </c>
      <c r="H17482">
        <v>-2.273E-2</v>
      </c>
      <c r="I17482">
        <v>-2.2915999999999999E-2</v>
      </c>
      <c r="J17482">
        <v>-2.2957999999999999E-2</v>
      </c>
      <c r="K17482">
        <v>-2.3168999999999999E-2</v>
      </c>
      <c r="L17482">
        <v>-2.2995000000000002E-2</v>
      </c>
      <c r="M17482">
        <v>2.9513999999999999E-3</v>
      </c>
      <c r="N17482">
        <v>1.5869E-3</v>
      </c>
      <c r="O17482">
        <v>5.1269000000000002E-3</v>
      </c>
      <c r="P17482">
        <v>2.9846999999999999E-3</v>
      </c>
      <c r="Q17482">
        <v>2.6145999999999999E-3</v>
      </c>
      <c r="R17482">
        <v>9.5487000000000002E-3</v>
      </c>
      <c r="S17482">
        <v>2.2997000000000001</v>
      </c>
      <c r="T17482">
        <v>2.2997000000000001</v>
      </c>
      <c r="U17482">
        <v>2.2991000000000001</v>
      </c>
      <c r="V17482">
        <v>2.2915000000000001</v>
      </c>
      <c r="W17482">
        <v>2.2909999999999999</v>
      </c>
      <c r="X17482">
        <v>2.2904</v>
      </c>
      <c r="Y17482">
        <v>-1.9613999999999999E-2</v>
      </c>
      <c r="Z17482">
        <v>0.12398000000000001</v>
      </c>
      <c r="AA17482">
        <v>1.3297000000000001</v>
      </c>
      <c r="AB17482">
        <v>-2.2134999999999998E-2</v>
      </c>
      <c r="AC17482">
        <v>1.4151</v>
      </c>
      <c r="AD17482">
        <v>-1.6471</v>
      </c>
      <c r="AE17482">
        <v>1.2474000000000001E-2</v>
      </c>
      <c r="AF17482">
        <v>1.2437E-2</v>
      </c>
      <c r="AG17482">
        <v>1.2158E-2</v>
      </c>
      <c r="AH17482">
        <v>5.4964000000000002E-3</v>
      </c>
      <c r="AI17482">
        <v>5.2651E-3</v>
      </c>
      <c r="AJ17482">
        <v>4.9427000000000004E-3</v>
      </c>
      <c r="AK17482">
        <v>-0.52495999999999998</v>
      </c>
      <c r="AL17482">
        <v>0.73055000000000003</v>
      </c>
      <c r="AM17482">
        <v>8.8890999999999991</v>
      </c>
      <c r="AN17482">
        <v>-0.45641999999999999</v>
      </c>
      <c r="AO17482">
        <v>10.291</v>
      </c>
      <c r="AP17482">
        <v>14.481</v>
      </c>
      <c r="AQ17482">
        <v>-1.4970000000000001</v>
      </c>
      <c r="AR17482">
        <v>-1.4970000000000001</v>
      </c>
      <c r="AS17482">
        <v>-1.4966999999999999</v>
      </c>
      <c r="AT17482">
        <v>-1.5008999999999999</v>
      </c>
      <c r="AU17482">
        <v>-1.5012000000000001</v>
      </c>
      <c r="AV17482">
        <v>-1.5011000000000001</v>
      </c>
    </row>
    <row r="17483" spans="1:48" x14ac:dyDescent="0.35">
      <c r="A17483">
        <v>3.2499999999999997E-5</v>
      </c>
      <c r="B17483">
        <v>-5.1900000000000001E-5</v>
      </c>
      <c r="C17483">
        <v>-3.2700000000000002E-5</v>
      </c>
      <c r="D17483">
        <v>2.19E-5</v>
      </c>
      <c r="E17483">
        <v>-6.8899999999999994E-5</v>
      </c>
      <c r="F17483">
        <v>-7.8800000000000004E-5</v>
      </c>
      <c r="G17483">
        <v>1.0213E-2</v>
      </c>
      <c r="H17483">
        <v>1.0264000000000001E-2</v>
      </c>
      <c r="I17483">
        <v>1.0297000000000001E-2</v>
      </c>
      <c r="J17483">
        <v>-2.6817000000000001E-2</v>
      </c>
      <c r="K17483">
        <v>-2.6748000000000001E-2</v>
      </c>
      <c r="L17483">
        <v>-2.6669999999999999E-2</v>
      </c>
      <c r="M17483">
        <v>3.0344999999999999E-3</v>
      </c>
      <c r="N17483">
        <v>1.9239000000000001E-3</v>
      </c>
      <c r="O17483">
        <v>4.7895000000000004E-3</v>
      </c>
      <c r="P17483">
        <v>2.8647E-3</v>
      </c>
      <c r="Q17483">
        <v>1.6364000000000001E-3</v>
      </c>
      <c r="R17483">
        <v>4.5604E-3</v>
      </c>
      <c r="S17483">
        <v>2.2187000000000001</v>
      </c>
      <c r="T17483">
        <v>2.2183999999999999</v>
      </c>
      <c r="U17483">
        <v>2.2179000000000002</v>
      </c>
      <c r="V17483">
        <v>2.2238000000000002</v>
      </c>
      <c r="W17483">
        <v>2.2237</v>
      </c>
      <c r="X17483">
        <v>2.2225000000000001</v>
      </c>
      <c r="Y17483">
        <v>-1.6476999999999999E-2</v>
      </c>
      <c r="Z17483">
        <v>-0.36575000000000002</v>
      </c>
      <c r="AA17483">
        <v>2.7761000000000001E-2</v>
      </c>
      <c r="AB17483">
        <v>-2.8070999999999999E-2</v>
      </c>
      <c r="AC17483">
        <v>-0.57010000000000005</v>
      </c>
      <c r="AD17483">
        <v>0.79015000000000002</v>
      </c>
      <c r="AE17483">
        <v>-1.5536E-3</v>
      </c>
      <c r="AF17483">
        <v>-1.4418E-3</v>
      </c>
      <c r="AG17483">
        <v>-1.4727E-3</v>
      </c>
      <c r="AH17483">
        <v>1.2047E-2</v>
      </c>
      <c r="AI17483">
        <v>1.2126E-2</v>
      </c>
      <c r="AJ17483">
        <v>1.2134000000000001E-2</v>
      </c>
      <c r="AK17483">
        <v>-0.50849</v>
      </c>
      <c r="AL17483">
        <v>3.8456000000000001</v>
      </c>
      <c r="AM17483">
        <v>6.1814</v>
      </c>
      <c r="AN17483">
        <v>-0.51856000000000002</v>
      </c>
      <c r="AO17483">
        <v>2.4961000000000002</v>
      </c>
      <c r="AP17483">
        <v>8.3126999999999995</v>
      </c>
      <c r="AQ17483">
        <v>-1.5052000000000001</v>
      </c>
      <c r="AR17483">
        <v>-1.5053000000000001</v>
      </c>
      <c r="AS17483">
        <v>-1.5051000000000001</v>
      </c>
      <c r="AT17483">
        <v>-1.4947999999999999</v>
      </c>
      <c r="AU17483">
        <v>-1.4948999999999999</v>
      </c>
      <c r="AV17483">
        <v>-1.4954000000000001</v>
      </c>
    </row>
    <row r="17484" spans="1:48" x14ac:dyDescent="0.35">
      <c r="A17484">
        <v>3.3099999999999998E-5</v>
      </c>
      <c r="B17484">
        <v>-6.5199999999999999E-5</v>
      </c>
      <c r="C17484">
        <v>7.8399999999999995E-5</v>
      </c>
      <c r="D17484">
        <v>9.5899999999999997E-6</v>
      </c>
      <c r="E17484">
        <v>-1.3699999999999999E-5</v>
      </c>
      <c r="F17484">
        <v>4.2933000000000001E-4</v>
      </c>
      <c r="G17484">
        <v>8.2725999999999997E-3</v>
      </c>
      <c r="H17484">
        <v>8.3377999999999994E-3</v>
      </c>
      <c r="I17484">
        <v>8.2594000000000001E-3</v>
      </c>
      <c r="J17484">
        <v>2.6218999999999999E-2</v>
      </c>
      <c r="K17484">
        <v>2.6232999999999999E-2</v>
      </c>
      <c r="L17484">
        <v>2.5804000000000001E-2</v>
      </c>
      <c r="M17484">
        <v>2.8847999999999999E-3</v>
      </c>
      <c r="N17484">
        <v>1.7849000000000001E-3</v>
      </c>
      <c r="O17484">
        <v>3.8088000000000002E-3</v>
      </c>
      <c r="P17484">
        <v>2.7772999999999999E-3</v>
      </c>
      <c r="Q17484">
        <v>1.8843E-3</v>
      </c>
      <c r="R17484">
        <v>6.4606000000000004E-3</v>
      </c>
      <c r="S17484">
        <v>2.1071</v>
      </c>
      <c r="T17484">
        <v>2.1070000000000002</v>
      </c>
      <c r="U17484">
        <v>2.1063999999999998</v>
      </c>
      <c r="V17484">
        <v>2.1006</v>
      </c>
      <c r="W17484">
        <v>2.1004999999999998</v>
      </c>
      <c r="X17484">
        <v>2.0994999999999999</v>
      </c>
      <c r="Y17484">
        <v>-3.6061000000000001E-3</v>
      </c>
      <c r="Z17484">
        <v>-0.96099000000000001</v>
      </c>
      <c r="AA17484">
        <v>-0.26380999999999999</v>
      </c>
      <c r="AB17484">
        <v>-8.8172000000000007E-3</v>
      </c>
      <c r="AC17484">
        <v>-1.0893999999999999</v>
      </c>
      <c r="AD17484">
        <v>-0.11282</v>
      </c>
      <c r="AE17484">
        <v>1.3448E-2</v>
      </c>
      <c r="AF17484">
        <v>1.3542E-2</v>
      </c>
      <c r="AG17484">
        <v>1.3658999999999999E-2</v>
      </c>
      <c r="AH17484">
        <v>1.6091999999999999E-2</v>
      </c>
      <c r="AI17484">
        <v>1.6133999999999999E-2</v>
      </c>
      <c r="AJ17484">
        <v>1.5899E-2</v>
      </c>
      <c r="AK17484">
        <v>-0.53237000000000001</v>
      </c>
      <c r="AL17484">
        <v>8.1973000000000003</v>
      </c>
      <c r="AM17484">
        <v>4.5720000000000001</v>
      </c>
      <c r="AN17484">
        <v>-0.54218999999999995</v>
      </c>
      <c r="AO17484">
        <v>13.38</v>
      </c>
      <c r="AP17484">
        <v>6.9527000000000001</v>
      </c>
      <c r="AQ17484">
        <v>-1.5005999999999999</v>
      </c>
      <c r="AR17484">
        <v>-1.5005999999999999</v>
      </c>
      <c r="AS17484">
        <v>-1.5004</v>
      </c>
      <c r="AT17484">
        <v>-1.4994000000000001</v>
      </c>
      <c r="AU17484">
        <v>-1.4995000000000001</v>
      </c>
      <c r="AV17484">
        <v>-1.4994000000000001</v>
      </c>
    </row>
    <row r="17485" spans="1:48" x14ac:dyDescent="0.35">
      <c r="A17485">
        <v>3.3099999999999998E-5</v>
      </c>
      <c r="B17485">
        <v>-4.3099999999999997E-5</v>
      </c>
      <c r="C17485">
        <v>8.3499999999999997E-5</v>
      </c>
      <c r="D17485">
        <v>1.06E-5</v>
      </c>
      <c r="E17485">
        <v>1.0152E-4</v>
      </c>
      <c r="F17485">
        <v>3.6080999999999998E-4</v>
      </c>
      <c r="G17485">
        <v>-3.3202000000000002E-2</v>
      </c>
      <c r="H17485">
        <v>-3.3159000000000001E-2</v>
      </c>
      <c r="I17485">
        <v>-3.3242000000000001E-2</v>
      </c>
      <c r="J17485">
        <v>-2.7177E-2</v>
      </c>
      <c r="K17485">
        <v>-2.7279000000000001E-2</v>
      </c>
      <c r="L17485">
        <v>-2.7640000000000001E-2</v>
      </c>
      <c r="M17485">
        <v>2.6652999999999998E-3</v>
      </c>
      <c r="N17485">
        <v>1.4277999999999999E-3</v>
      </c>
      <c r="O17485">
        <v>3.6784999999999999E-3</v>
      </c>
      <c r="P17485">
        <v>2.5349999999999999E-3</v>
      </c>
      <c r="Q17485">
        <v>1.5291E-3</v>
      </c>
      <c r="R17485">
        <v>6.0194000000000003E-3</v>
      </c>
      <c r="S17485">
        <v>1.8399000000000001</v>
      </c>
      <c r="T17485">
        <v>1.8398000000000001</v>
      </c>
      <c r="U17485">
        <v>1.8391999999999999</v>
      </c>
      <c r="V17485">
        <v>1.8486</v>
      </c>
      <c r="W17485">
        <v>1.8486</v>
      </c>
      <c r="X17485">
        <v>1.8472</v>
      </c>
      <c r="Y17485">
        <v>1.0519000000000001E-2</v>
      </c>
      <c r="Z17485">
        <v>-0.31339</v>
      </c>
      <c r="AA17485">
        <v>8.7171999999999999E-2</v>
      </c>
      <c r="AB17485">
        <v>-1.6988E-2</v>
      </c>
      <c r="AC17485">
        <v>0.29841000000000001</v>
      </c>
      <c r="AD17485">
        <v>0.15059</v>
      </c>
      <c r="AE17485">
        <v>-6.8309E-3</v>
      </c>
      <c r="AF17485">
        <v>-6.7740999999999999E-3</v>
      </c>
      <c r="AG17485">
        <v>-6.6950999999999998E-3</v>
      </c>
      <c r="AH17485">
        <v>4.7863999999999997E-3</v>
      </c>
      <c r="AI17485">
        <v>4.6839000000000004E-3</v>
      </c>
      <c r="AJ17485">
        <v>5.1222000000000004E-3</v>
      </c>
      <c r="AK17485">
        <v>-0.57865999999999995</v>
      </c>
      <c r="AL17485">
        <v>2.6294</v>
      </c>
      <c r="AM17485">
        <v>3.1381999999999999</v>
      </c>
      <c r="AN17485">
        <v>-0.62797000000000003</v>
      </c>
      <c r="AO17485">
        <v>2.6194000000000002</v>
      </c>
      <c r="AP17485">
        <v>7.4005000000000001</v>
      </c>
      <c r="AQ17485">
        <v>-1.5061</v>
      </c>
      <c r="AR17485">
        <v>-1.5061</v>
      </c>
      <c r="AS17485">
        <v>-1.5061</v>
      </c>
      <c r="AT17485">
        <v>-1.4972000000000001</v>
      </c>
      <c r="AU17485">
        <v>-1.4972000000000001</v>
      </c>
      <c r="AV17485">
        <v>-1.4977</v>
      </c>
    </row>
    <row r="17486" spans="1:48" x14ac:dyDescent="0.35">
      <c r="A17486">
        <v>3.3300000000000003E-5</v>
      </c>
      <c r="B17486">
        <v>-7.6100000000000007E-5</v>
      </c>
      <c r="C17486">
        <v>5.1371999999999995E-4</v>
      </c>
      <c r="D17486">
        <v>-1.0300000000000001E-6</v>
      </c>
      <c r="E17486">
        <v>-2.6599999999999999E-5</v>
      </c>
      <c r="F17486">
        <v>3.5403000000000002E-4</v>
      </c>
      <c r="G17486">
        <v>2.7339999999999999E-3</v>
      </c>
      <c r="H17486">
        <v>2.8100999999999998E-3</v>
      </c>
      <c r="I17486">
        <v>2.2964000000000001E-3</v>
      </c>
      <c r="J17486">
        <v>2.3859999999999999E-2</v>
      </c>
      <c r="K17486">
        <v>2.3886999999999999E-2</v>
      </c>
      <c r="L17486">
        <v>2.3532999999999998E-2</v>
      </c>
      <c r="M17486">
        <v>2.8636E-3</v>
      </c>
      <c r="N17486">
        <v>2.1957000000000001E-3</v>
      </c>
      <c r="O17486">
        <v>7.7311999999999997E-3</v>
      </c>
      <c r="P17486">
        <v>2.7923000000000002E-3</v>
      </c>
      <c r="Q17486">
        <v>1.7355000000000001E-3</v>
      </c>
      <c r="R17486">
        <v>7.3730000000000002E-3</v>
      </c>
      <c r="S17486">
        <v>2.1019000000000001</v>
      </c>
      <c r="T17486">
        <v>2.1017000000000001</v>
      </c>
      <c r="U17486">
        <v>2.1006</v>
      </c>
      <c r="V17486">
        <v>2.1031</v>
      </c>
      <c r="W17486">
        <v>2.1030000000000002</v>
      </c>
      <c r="X17486">
        <v>2.1021999999999998</v>
      </c>
      <c r="Y17486">
        <v>-2.2114999999999999E-2</v>
      </c>
      <c r="Z17486">
        <v>-1.762</v>
      </c>
      <c r="AA17486">
        <v>-6.6077999999999998E-2</v>
      </c>
      <c r="AB17486">
        <v>-2.5552000000000001E-3</v>
      </c>
      <c r="AC17486">
        <v>-0.14710999999999999</v>
      </c>
      <c r="AD17486">
        <v>0.98438000000000003</v>
      </c>
      <c r="AE17486">
        <v>4.3264999999999996E-3</v>
      </c>
      <c r="AF17486">
        <v>4.4806000000000004E-3</v>
      </c>
      <c r="AG17486">
        <v>4.9351000000000004E-3</v>
      </c>
      <c r="AH17486">
        <v>1.5129999999999999E-2</v>
      </c>
      <c r="AI17486">
        <v>1.5177E-2</v>
      </c>
      <c r="AJ17486">
        <v>1.5737999999999999E-2</v>
      </c>
      <c r="AK17486">
        <v>-0.55886999999999998</v>
      </c>
      <c r="AL17486">
        <v>18.73</v>
      </c>
      <c r="AM17486">
        <v>4.8728999999999996</v>
      </c>
      <c r="AN17486">
        <v>-0.53674999999999995</v>
      </c>
      <c r="AO17486">
        <v>1.0873999999999999</v>
      </c>
      <c r="AP17486">
        <v>11.955</v>
      </c>
      <c r="AQ17486">
        <v>-1.5054000000000001</v>
      </c>
      <c r="AR17486">
        <v>-1.5055000000000001</v>
      </c>
      <c r="AS17486">
        <v>-1.5051000000000001</v>
      </c>
      <c r="AT17486">
        <v>-1.4987999999999999</v>
      </c>
      <c r="AU17486">
        <v>-1.4987999999999999</v>
      </c>
      <c r="AV17486">
        <v>-1.4979</v>
      </c>
    </row>
    <row r="17487" spans="1:48" x14ac:dyDescent="0.35">
      <c r="A17487">
        <v>3.3599999999999997E-5</v>
      </c>
      <c r="B17487">
        <v>-1.0499999999999999E-5</v>
      </c>
      <c r="C17487">
        <v>-2.9600000000000001E-5</v>
      </c>
      <c r="D17487">
        <v>1.0900000000000001E-5</v>
      </c>
      <c r="E17487">
        <v>-2.27E-5</v>
      </c>
      <c r="F17487">
        <v>3.4068E-4</v>
      </c>
      <c r="G17487">
        <v>3.5082000000000002E-2</v>
      </c>
      <c r="H17487">
        <v>3.5091999999999998E-2</v>
      </c>
      <c r="I17487">
        <v>3.5122E-2</v>
      </c>
      <c r="J17487">
        <v>0.10631</v>
      </c>
      <c r="K17487">
        <v>0.10634</v>
      </c>
      <c r="L17487">
        <v>0.10599</v>
      </c>
      <c r="M17487">
        <v>2.5541000000000001E-3</v>
      </c>
      <c r="N17487">
        <v>1.6138000000000001E-3</v>
      </c>
      <c r="O17487">
        <v>4.1929999999999997E-3</v>
      </c>
      <c r="P17487">
        <v>2.5274E-3</v>
      </c>
      <c r="Q17487">
        <v>1.5070999999999999E-3</v>
      </c>
      <c r="R17487">
        <v>5.1789000000000002E-3</v>
      </c>
      <c r="S17487">
        <v>1.712</v>
      </c>
      <c r="T17487">
        <v>1.712</v>
      </c>
      <c r="U17487">
        <v>1.7112000000000001</v>
      </c>
      <c r="V17487">
        <v>1.7048000000000001</v>
      </c>
      <c r="W17487">
        <v>1.7045999999999999</v>
      </c>
      <c r="X17487">
        <v>1.7038</v>
      </c>
      <c r="Y17487">
        <v>0.36638999999999999</v>
      </c>
      <c r="Z17487">
        <v>0.25957999999999998</v>
      </c>
      <c r="AA17487">
        <v>0.22656000000000001</v>
      </c>
      <c r="AB17487">
        <v>-1.6122999999999998E-2</v>
      </c>
      <c r="AC17487">
        <v>-1.022</v>
      </c>
      <c r="AD17487">
        <v>0.32306000000000001</v>
      </c>
      <c r="AE17487">
        <v>-1.1565000000000001E-2</v>
      </c>
      <c r="AF17487">
        <v>-1.1468000000000001E-2</v>
      </c>
      <c r="AG17487">
        <v>-1.1008E-2</v>
      </c>
      <c r="AH17487">
        <v>3.2182000000000001E-3</v>
      </c>
      <c r="AI17487">
        <v>3.2391999999999998E-3</v>
      </c>
      <c r="AJ17487">
        <v>2.9789999999999999E-3</v>
      </c>
      <c r="AK17487">
        <v>1.4116</v>
      </c>
      <c r="AL17487">
        <v>4.819</v>
      </c>
      <c r="AM17487">
        <v>7.0406000000000004</v>
      </c>
      <c r="AN17487">
        <v>-0.61080999999999996</v>
      </c>
      <c r="AO17487">
        <v>8.5574999999999992</v>
      </c>
      <c r="AP17487">
        <v>8.5093999999999994</v>
      </c>
      <c r="AQ17487">
        <v>-1.4984</v>
      </c>
      <c r="AR17487">
        <v>-1.4984999999999999</v>
      </c>
      <c r="AS17487">
        <v>-1.4984999999999999</v>
      </c>
      <c r="AT17487">
        <v>-1.5011000000000001</v>
      </c>
      <c r="AU17487">
        <v>-1.5013000000000001</v>
      </c>
      <c r="AV17487">
        <v>-1.5015000000000001</v>
      </c>
    </row>
    <row r="17488" spans="1:48" x14ac:dyDescent="0.35">
      <c r="A17488">
        <v>3.3699999999999999E-5</v>
      </c>
      <c r="B17488">
        <v>9.1500000000000001E-5</v>
      </c>
      <c r="C17488">
        <v>-1.8300000000000001E-5</v>
      </c>
      <c r="D17488">
        <v>6.9199999999999998E-6</v>
      </c>
      <c r="E17488">
        <v>-1.4899999999999999E-6</v>
      </c>
      <c r="F17488">
        <v>3.5395000000000001E-4</v>
      </c>
      <c r="G17488">
        <v>1.8551000000000002E-2</v>
      </c>
      <c r="H17488">
        <v>1.8460000000000001E-2</v>
      </c>
      <c r="I17488">
        <v>1.8478000000000001E-2</v>
      </c>
      <c r="J17488">
        <v>1.9112000000000001E-2</v>
      </c>
      <c r="K17488">
        <v>1.9113999999999999E-2</v>
      </c>
      <c r="L17488">
        <v>1.8759999999999999E-2</v>
      </c>
      <c r="M17488">
        <v>2.8538000000000001E-3</v>
      </c>
      <c r="N17488">
        <v>1.8334E-3</v>
      </c>
      <c r="O17488">
        <v>5.6836999999999999E-3</v>
      </c>
      <c r="P17488">
        <v>2.7555000000000001E-3</v>
      </c>
      <c r="Q17488">
        <v>1.6603E-3</v>
      </c>
      <c r="R17488">
        <v>7.3810999999999998E-3</v>
      </c>
      <c r="S17488">
        <v>2.1107999999999998</v>
      </c>
      <c r="T17488">
        <v>2.1105999999999998</v>
      </c>
      <c r="U17488">
        <v>2.1097000000000001</v>
      </c>
      <c r="V17488">
        <v>2.1021999999999998</v>
      </c>
      <c r="W17488">
        <v>2.1021999999999998</v>
      </c>
      <c r="X17488">
        <v>2.1011000000000002</v>
      </c>
      <c r="Y17488">
        <v>-1.9886000000000001E-2</v>
      </c>
      <c r="Z17488">
        <v>0.31952999999999998</v>
      </c>
      <c r="AA17488">
        <v>-0.27028999999999997</v>
      </c>
      <c r="AB17488">
        <v>-6.0015000000000003E-4</v>
      </c>
      <c r="AC17488">
        <v>-5.0129E-2</v>
      </c>
      <c r="AD17488">
        <v>1.1578999999999999</v>
      </c>
      <c r="AE17488">
        <v>1.7686E-2</v>
      </c>
      <c r="AF17488">
        <v>1.762E-2</v>
      </c>
      <c r="AG17488">
        <v>1.7551000000000001E-2</v>
      </c>
      <c r="AH17488">
        <v>7.4965000000000003E-4</v>
      </c>
      <c r="AI17488">
        <v>7.3152000000000004E-4</v>
      </c>
      <c r="AJ17488">
        <v>-4.8712000000000001E-4</v>
      </c>
      <c r="AK17488">
        <v>-0.55435000000000001</v>
      </c>
      <c r="AL17488">
        <v>3.4131</v>
      </c>
      <c r="AM17488">
        <v>5.4196999999999997</v>
      </c>
      <c r="AN17488">
        <v>-0.58814</v>
      </c>
      <c r="AO17488">
        <v>1.3796999999999999</v>
      </c>
      <c r="AP17488">
        <v>8.1639999999999997</v>
      </c>
      <c r="AQ17488">
        <v>-1.4988999999999999</v>
      </c>
      <c r="AR17488">
        <v>-1.4988999999999999</v>
      </c>
      <c r="AS17488">
        <v>-1.4986999999999999</v>
      </c>
      <c r="AT17488">
        <v>-1.4992000000000001</v>
      </c>
      <c r="AU17488">
        <v>-1.4992000000000001</v>
      </c>
      <c r="AV17488">
        <v>-1.4994000000000001</v>
      </c>
    </row>
    <row r="17489" spans="1:48" x14ac:dyDescent="0.35">
      <c r="A17489">
        <v>3.4100000000000002E-5</v>
      </c>
      <c r="B17489">
        <v>-5.6699999999999999E-6</v>
      </c>
      <c r="C17489">
        <v>9.9900000000000002E-5</v>
      </c>
      <c r="D17489">
        <v>-5.66E-6</v>
      </c>
      <c r="E17489">
        <v>9.4299999999999995E-6</v>
      </c>
      <c r="F17489">
        <v>2.2697E-4</v>
      </c>
      <c r="G17489">
        <v>1.9352000000000001E-2</v>
      </c>
      <c r="H17489">
        <v>1.9356999999999999E-2</v>
      </c>
      <c r="I17489">
        <v>1.9258000000000001E-2</v>
      </c>
      <c r="J17489">
        <v>5.6918000000000003E-2</v>
      </c>
      <c r="K17489">
        <v>5.6908E-2</v>
      </c>
      <c r="L17489">
        <v>5.6682000000000003E-2</v>
      </c>
      <c r="M17489">
        <v>2.6871E-3</v>
      </c>
      <c r="N17489">
        <v>1.66E-3</v>
      </c>
      <c r="O17489">
        <v>3.5192000000000001E-3</v>
      </c>
      <c r="P17489">
        <v>2.6132E-3</v>
      </c>
      <c r="Q17489">
        <v>1.4078000000000001E-3</v>
      </c>
      <c r="R17489">
        <v>7.3226000000000003E-3</v>
      </c>
      <c r="S17489">
        <v>1.8842000000000001</v>
      </c>
      <c r="T17489">
        <v>1.8841000000000001</v>
      </c>
      <c r="U17489">
        <v>1.8833</v>
      </c>
      <c r="V17489">
        <v>1.8836999999999999</v>
      </c>
      <c r="W17489">
        <v>1.8836999999999999</v>
      </c>
      <c r="X17489">
        <v>1.8815</v>
      </c>
      <c r="Y17489">
        <v>6.0491000000000003E-2</v>
      </c>
      <c r="Z17489">
        <v>9.257E-2</v>
      </c>
      <c r="AA17489">
        <v>0.22388</v>
      </c>
      <c r="AB17489">
        <v>-5.7503000000000003E-4</v>
      </c>
      <c r="AC17489">
        <v>0.17687</v>
      </c>
      <c r="AD17489">
        <v>0.69987999999999995</v>
      </c>
      <c r="AE17489">
        <v>2.1836E-3</v>
      </c>
      <c r="AF17489">
        <v>2.1930999999999999E-3</v>
      </c>
      <c r="AG17489">
        <v>2.0209E-3</v>
      </c>
      <c r="AH17489">
        <v>9.4950999999999994E-3</v>
      </c>
      <c r="AI17489">
        <v>9.4654000000000005E-3</v>
      </c>
      <c r="AJ17489">
        <v>8.4229000000000005E-3</v>
      </c>
      <c r="AK17489">
        <v>-0.48187000000000002</v>
      </c>
      <c r="AL17489">
        <v>3.7427999999999999</v>
      </c>
      <c r="AM17489">
        <v>4.7742000000000004</v>
      </c>
      <c r="AN17489">
        <v>-0.60958999999999997</v>
      </c>
      <c r="AO17489">
        <v>0.61207</v>
      </c>
      <c r="AP17489">
        <v>6.5335000000000001</v>
      </c>
      <c r="AQ17489">
        <v>-1.5046999999999999</v>
      </c>
      <c r="AR17489">
        <v>-1.5047999999999999</v>
      </c>
      <c r="AS17489">
        <v>-1.5046999999999999</v>
      </c>
      <c r="AT17489">
        <v>-1.4977</v>
      </c>
      <c r="AU17489">
        <v>-1.4977</v>
      </c>
      <c r="AV17489">
        <v>-1.498</v>
      </c>
    </row>
    <row r="17490" spans="1:48" x14ac:dyDescent="0.35">
      <c r="A17490">
        <v>3.4400000000000003E-5</v>
      </c>
      <c r="B17490">
        <v>2.73E-5</v>
      </c>
      <c r="C17490">
        <v>-7.6000000000000003E-7</v>
      </c>
      <c r="D17490">
        <v>-1.59E-5</v>
      </c>
      <c r="E17490">
        <v>-2.7699999999999999E-5</v>
      </c>
      <c r="F17490">
        <v>-1.5551000000000001E-4</v>
      </c>
      <c r="G17490">
        <v>1.2241999999999999E-2</v>
      </c>
      <c r="H17490">
        <v>1.2213999999999999E-2</v>
      </c>
      <c r="I17490">
        <v>1.2215E-2</v>
      </c>
      <c r="J17490">
        <v>6.9649000000000004E-3</v>
      </c>
      <c r="K17490">
        <v>6.9924999999999996E-3</v>
      </c>
      <c r="L17490">
        <v>7.1481000000000001E-3</v>
      </c>
      <c r="M17490">
        <v>2.5152999999999998E-3</v>
      </c>
      <c r="N17490">
        <v>1.5192999999999999E-3</v>
      </c>
      <c r="O17490">
        <v>3.8790000000000001E-3</v>
      </c>
      <c r="P17490">
        <v>2.493E-3</v>
      </c>
      <c r="Q17490">
        <v>1.3914000000000001E-3</v>
      </c>
      <c r="R17490">
        <v>6.1986999999999997E-3</v>
      </c>
      <c r="S17490">
        <v>1.7093</v>
      </c>
      <c r="T17490">
        <v>1.7092000000000001</v>
      </c>
      <c r="U17490">
        <v>1.7085999999999999</v>
      </c>
      <c r="V17490">
        <v>1.7031000000000001</v>
      </c>
      <c r="W17490">
        <v>1.7030000000000001</v>
      </c>
      <c r="X17490">
        <v>1.7019</v>
      </c>
      <c r="Y17490">
        <v>-2.3157000000000001E-2</v>
      </c>
      <c r="Z17490">
        <v>0.14415</v>
      </c>
      <c r="AA17490">
        <v>-0.55310000000000004</v>
      </c>
      <c r="AB17490">
        <v>-2.1734E-2</v>
      </c>
      <c r="AC17490">
        <v>-0.56996000000000002</v>
      </c>
      <c r="AD17490">
        <v>-0.39097999999999999</v>
      </c>
      <c r="AE17490">
        <v>1.6948999999999999E-2</v>
      </c>
      <c r="AF17490">
        <v>1.6888E-2</v>
      </c>
      <c r="AG17490">
        <v>1.7052000000000001E-2</v>
      </c>
      <c r="AH17490">
        <v>7.2858000000000003E-3</v>
      </c>
      <c r="AI17490">
        <v>7.3309999999999998E-3</v>
      </c>
      <c r="AJ17490">
        <v>6.4004999999999999E-3</v>
      </c>
      <c r="AK17490">
        <v>-0.66718999999999995</v>
      </c>
      <c r="AL17490">
        <v>3.6677</v>
      </c>
      <c r="AM17490">
        <v>4.3009000000000004</v>
      </c>
      <c r="AN17490">
        <v>-0.64437999999999995</v>
      </c>
      <c r="AO17490">
        <v>5.3292999999999999</v>
      </c>
      <c r="AP17490">
        <v>5.5376000000000003</v>
      </c>
      <c r="AQ17490">
        <v>-1.4971000000000001</v>
      </c>
      <c r="AR17490">
        <v>-1.4971000000000001</v>
      </c>
      <c r="AS17490">
        <v>-1.4964999999999999</v>
      </c>
      <c r="AT17490">
        <v>-1.5015000000000001</v>
      </c>
      <c r="AU17490">
        <v>-1.5015000000000001</v>
      </c>
      <c r="AV17490">
        <v>-1.5007999999999999</v>
      </c>
    </row>
    <row r="17491" spans="1:48" x14ac:dyDescent="0.35">
      <c r="A17491">
        <v>3.4700000000000003E-5</v>
      </c>
      <c r="B17491">
        <v>1.1773999999999999E-4</v>
      </c>
      <c r="C17491">
        <v>-1.5519000000000001E-4</v>
      </c>
      <c r="D17491">
        <v>-5.2599999999999996E-6</v>
      </c>
      <c r="E17491">
        <v>1.2300000000000001E-5</v>
      </c>
      <c r="F17491">
        <v>1.1293E-4</v>
      </c>
      <c r="G17491">
        <v>1.5306999999999999E-2</v>
      </c>
      <c r="H17491">
        <v>1.519E-2</v>
      </c>
      <c r="I17491">
        <v>1.5344999999999999E-2</v>
      </c>
      <c r="J17491">
        <v>1.7242E-2</v>
      </c>
      <c r="K17491">
        <v>1.7229999999999999E-2</v>
      </c>
      <c r="L17491">
        <v>1.7117E-2</v>
      </c>
      <c r="M17491">
        <v>2.8373000000000001E-3</v>
      </c>
      <c r="N17491">
        <v>1.7581999999999999E-3</v>
      </c>
      <c r="O17491">
        <v>8.2643000000000005E-3</v>
      </c>
      <c r="P17491">
        <v>2.7491999999999998E-3</v>
      </c>
      <c r="Q17491">
        <v>1.5437000000000001E-3</v>
      </c>
      <c r="R17491">
        <v>3.2973E-3</v>
      </c>
      <c r="S17491">
        <v>2.1097000000000001</v>
      </c>
      <c r="T17491">
        <v>2.1095000000000002</v>
      </c>
      <c r="U17491">
        <v>2.1088</v>
      </c>
      <c r="V17491">
        <v>2.0998999999999999</v>
      </c>
      <c r="W17491">
        <v>2.0998000000000001</v>
      </c>
      <c r="X17491">
        <v>2.0992999999999999</v>
      </c>
      <c r="Y17491">
        <v>-5.2262000000000003E-3</v>
      </c>
      <c r="Z17491">
        <v>0.79996</v>
      </c>
      <c r="AA17491">
        <v>-0.90166999999999997</v>
      </c>
      <c r="AB17491">
        <v>-1.039E-2</v>
      </c>
      <c r="AC17491">
        <v>-8.2333000000000007E-3</v>
      </c>
      <c r="AD17491">
        <v>0.34505000000000002</v>
      </c>
      <c r="AE17491">
        <v>1.7443E-2</v>
      </c>
      <c r="AF17491">
        <v>1.7368000000000001E-2</v>
      </c>
      <c r="AG17491">
        <v>1.7003000000000001E-2</v>
      </c>
      <c r="AH17491">
        <v>6.5338999999999996E-3</v>
      </c>
      <c r="AI17491">
        <v>6.5199000000000003E-3</v>
      </c>
      <c r="AJ17491">
        <v>6.6901E-3</v>
      </c>
      <c r="AK17491">
        <v>-0.52837000000000001</v>
      </c>
      <c r="AL17491">
        <v>4.7994000000000003</v>
      </c>
      <c r="AM17491">
        <v>18.266999999999999</v>
      </c>
      <c r="AN17491">
        <v>-0.57354000000000005</v>
      </c>
      <c r="AO17491">
        <v>1.5982000000000001</v>
      </c>
      <c r="AP17491">
        <v>2.8778000000000001</v>
      </c>
      <c r="AQ17491">
        <v>-1.4975000000000001</v>
      </c>
      <c r="AR17491">
        <v>-1.4975000000000001</v>
      </c>
      <c r="AS17491">
        <v>-1.4970000000000001</v>
      </c>
      <c r="AT17491">
        <v>-1.5022</v>
      </c>
      <c r="AU17491">
        <v>-1.5021</v>
      </c>
      <c r="AV17491">
        <v>-1.502</v>
      </c>
    </row>
    <row r="17492" spans="1:48" x14ac:dyDescent="0.35">
      <c r="A17492">
        <v>3.4799999999999999E-5</v>
      </c>
      <c r="B17492">
        <v>-1.6799999999999998E-5</v>
      </c>
      <c r="C17492">
        <v>6.8300000000000007E-5</v>
      </c>
      <c r="D17492">
        <v>-2.9499999999999998E-7</v>
      </c>
      <c r="E17492">
        <v>3.3800000000000002E-5</v>
      </c>
      <c r="F17492">
        <v>1.8492000000000001E-4</v>
      </c>
      <c r="G17492">
        <v>-3.1385000000000001E-4</v>
      </c>
      <c r="H17492">
        <v>-2.9702E-4</v>
      </c>
      <c r="I17492">
        <v>-3.6528999999999999E-4</v>
      </c>
      <c r="J17492">
        <v>3.0464999999999999E-2</v>
      </c>
      <c r="K17492">
        <v>3.0431E-2</v>
      </c>
      <c r="L17492">
        <v>3.0247E-2</v>
      </c>
      <c r="M17492">
        <v>2.9188999999999999E-3</v>
      </c>
      <c r="N17492">
        <v>1.8636E-3</v>
      </c>
      <c r="O17492">
        <v>4.4238999999999997E-3</v>
      </c>
      <c r="P17492">
        <v>2.7677999999999999E-3</v>
      </c>
      <c r="Q17492">
        <v>1.6359E-3</v>
      </c>
      <c r="R17492">
        <v>6.3268999999999999E-3</v>
      </c>
      <c r="S17492">
        <v>2.1025999999999998</v>
      </c>
      <c r="T17492">
        <v>2.1025</v>
      </c>
      <c r="U17492">
        <v>2.1015000000000001</v>
      </c>
      <c r="V17492">
        <v>2.1074999999999999</v>
      </c>
      <c r="W17492">
        <v>2.1074000000000002</v>
      </c>
      <c r="X17492">
        <v>2.1069</v>
      </c>
      <c r="Y17492">
        <v>8.5842999999999996E-3</v>
      </c>
      <c r="Z17492">
        <v>0.76763000000000003</v>
      </c>
      <c r="AA17492">
        <v>-2.4535999999999999E-2</v>
      </c>
      <c r="AB17492">
        <v>-2.2095E-2</v>
      </c>
      <c r="AC17492">
        <v>6.1314E-2</v>
      </c>
      <c r="AD17492">
        <v>0.30548999999999998</v>
      </c>
      <c r="AE17492">
        <v>-1.8476E-3</v>
      </c>
      <c r="AF17492">
        <v>-1.8485000000000001E-3</v>
      </c>
      <c r="AG17492">
        <v>-1.6165000000000001E-3</v>
      </c>
      <c r="AH17492">
        <v>1.4311000000000001E-2</v>
      </c>
      <c r="AI17492">
        <v>1.4289E-2</v>
      </c>
      <c r="AJ17492">
        <v>1.4879E-2</v>
      </c>
      <c r="AK17492">
        <v>-0.52114000000000005</v>
      </c>
      <c r="AL17492">
        <v>7.6597999999999997</v>
      </c>
      <c r="AM17492">
        <v>3.7141999999999999</v>
      </c>
      <c r="AN17492">
        <v>-0.55176000000000003</v>
      </c>
      <c r="AO17492">
        <v>2.3614000000000002</v>
      </c>
      <c r="AP17492">
        <v>2.7713000000000001</v>
      </c>
      <c r="AQ17492">
        <v>-1.5063</v>
      </c>
      <c r="AR17492">
        <v>-1.5063</v>
      </c>
      <c r="AS17492">
        <v>-1.5064</v>
      </c>
      <c r="AT17492">
        <v>-1.4978</v>
      </c>
      <c r="AU17492">
        <v>-1.4978</v>
      </c>
      <c r="AV17492">
        <v>-1.4979</v>
      </c>
    </row>
    <row r="17493" spans="1:48" x14ac:dyDescent="0.35">
      <c r="A17493">
        <v>3.6300000000000001E-5</v>
      </c>
      <c r="B17493">
        <v>3.7599999999999999E-5</v>
      </c>
      <c r="C17493">
        <v>7.7700000000000005E-5</v>
      </c>
      <c r="D17493">
        <v>-1.57E-6</v>
      </c>
      <c r="E17493">
        <v>-3.79E-5</v>
      </c>
      <c r="F17493">
        <v>7.1199999999999996E-5</v>
      </c>
      <c r="G17493">
        <v>1.6050999999999999E-2</v>
      </c>
      <c r="H17493">
        <v>1.6012999999999999E-2</v>
      </c>
      <c r="I17493">
        <v>1.5935000000000001E-2</v>
      </c>
      <c r="J17493">
        <v>2.12E-2</v>
      </c>
      <c r="K17493">
        <v>2.1238E-2</v>
      </c>
      <c r="L17493">
        <v>2.1166999999999998E-2</v>
      </c>
      <c r="M17493">
        <v>2.8646000000000001E-3</v>
      </c>
      <c r="N17493">
        <v>1.6335E-3</v>
      </c>
      <c r="O17493">
        <v>5.1862000000000002E-3</v>
      </c>
      <c r="P17493">
        <v>2.7647000000000001E-3</v>
      </c>
      <c r="Q17493">
        <v>1.7978E-3</v>
      </c>
      <c r="R17493">
        <v>5.1909E-3</v>
      </c>
      <c r="S17493">
        <v>2.1103999999999998</v>
      </c>
      <c r="T17493">
        <v>2.1103000000000001</v>
      </c>
      <c r="U17493">
        <v>2.1095000000000002</v>
      </c>
      <c r="V17493">
        <v>2.0989</v>
      </c>
      <c r="W17493">
        <v>2.0988000000000002</v>
      </c>
      <c r="X17493">
        <v>2.0979999999999999</v>
      </c>
      <c r="Y17493">
        <v>8.1959000000000008E-3</v>
      </c>
      <c r="Z17493">
        <v>0.26101999999999997</v>
      </c>
      <c r="AA17493">
        <v>-1.7333999999999999E-2</v>
      </c>
      <c r="AB17493">
        <v>-1.7559000000000002E-2</v>
      </c>
      <c r="AC17493">
        <v>-0.18065000000000001</v>
      </c>
      <c r="AD17493">
        <v>7.2075E-2</v>
      </c>
      <c r="AE17493">
        <v>1.8138000000000001E-2</v>
      </c>
      <c r="AF17493">
        <v>1.8161E-2</v>
      </c>
      <c r="AG17493">
        <v>1.8225000000000002E-2</v>
      </c>
      <c r="AH17493">
        <v>9.3673999999999997E-3</v>
      </c>
      <c r="AI17493">
        <v>9.4304000000000002E-3</v>
      </c>
      <c r="AJ17493">
        <v>9.3051000000000002E-3</v>
      </c>
      <c r="AK17493">
        <v>-0.51263999999999998</v>
      </c>
      <c r="AL17493">
        <v>2.4439000000000002</v>
      </c>
      <c r="AM17493">
        <v>3.6461000000000001</v>
      </c>
      <c r="AN17493">
        <v>-0.57935999999999999</v>
      </c>
      <c r="AO17493">
        <v>3.2241</v>
      </c>
      <c r="AP17493">
        <v>5.2302999999999997</v>
      </c>
      <c r="AQ17493">
        <v>-1.4970000000000001</v>
      </c>
      <c r="AR17493">
        <v>-1.4970000000000001</v>
      </c>
      <c r="AS17493">
        <v>-1.4966999999999999</v>
      </c>
      <c r="AT17493">
        <v>-1.5019</v>
      </c>
      <c r="AU17493">
        <v>-1.502</v>
      </c>
      <c r="AV17493">
        <v>-1.5018</v>
      </c>
    </row>
    <row r="17494" spans="1:48" x14ac:dyDescent="0.35">
      <c r="A17494">
        <v>3.7400000000000001E-5</v>
      </c>
      <c r="B17494">
        <v>-1.5999999999999999E-5</v>
      </c>
      <c r="C17494">
        <v>-4.4541999999999997E-4</v>
      </c>
      <c r="D17494">
        <v>6.1599999999999996E-8</v>
      </c>
      <c r="E17494">
        <v>-9.2E-6</v>
      </c>
      <c r="F17494">
        <v>2.0154E-4</v>
      </c>
      <c r="G17494">
        <v>1.4148000000000001E-2</v>
      </c>
      <c r="H17494">
        <v>1.4164E-2</v>
      </c>
      <c r="I17494">
        <v>1.4609E-2</v>
      </c>
      <c r="J17494">
        <v>-2.1072E-2</v>
      </c>
      <c r="K17494">
        <v>-2.1062000000000001E-2</v>
      </c>
      <c r="L17494">
        <v>-2.1264000000000002E-2</v>
      </c>
      <c r="M17494">
        <v>3.0406999999999999E-3</v>
      </c>
      <c r="N17494">
        <v>1.8276E-3</v>
      </c>
      <c r="O17494">
        <v>6.1073000000000004E-3</v>
      </c>
      <c r="P17494">
        <v>2.8578000000000002E-3</v>
      </c>
      <c r="Q17494">
        <v>1.8741000000000001E-3</v>
      </c>
      <c r="R17494">
        <v>6.868E-3</v>
      </c>
      <c r="S17494">
        <v>2.2183000000000002</v>
      </c>
      <c r="T17494">
        <v>2.218</v>
      </c>
      <c r="U17494">
        <v>2.2172000000000001</v>
      </c>
      <c r="V17494">
        <v>2.2233999999999998</v>
      </c>
      <c r="W17494">
        <v>2.2233000000000001</v>
      </c>
      <c r="X17494">
        <v>2.2219000000000002</v>
      </c>
      <c r="Y17494">
        <v>5.8891999999999998E-3</v>
      </c>
      <c r="Z17494">
        <v>-0.41055999999999998</v>
      </c>
      <c r="AA17494">
        <v>-0.71640000000000004</v>
      </c>
      <c r="AB17494">
        <v>-2.1330999999999999E-2</v>
      </c>
      <c r="AC17494">
        <v>0.20241999999999999</v>
      </c>
      <c r="AD17494">
        <v>0.87036999999999998</v>
      </c>
      <c r="AE17494">
        <v>-2.4683999999999999E-3</v>
      </c>
      <c r="AF17494">
        <v>-2.4348999999999998E-3</v>
      </c>
      <c r="AG17494">
        <v>-2.1928999999999998E-3</v>
      </c>
      <c r="AH17494">
        <v>1.1010000000000001E-2</v>
      </c>
      <c r="AI17494">
        <v>1.1006999999999999E-2</v>
      </c>
      <c r="AJ17494">
        <v>1.1294E-2</v>
      </c>
      <c r="AK17494">
        <v>-0.46006999999999998</v>
      </c>
      <c r="AL17494">
        <v>3.1964999999999999</v>
      </c>
      <c r="AM17494">
        <v>10.856999999999999</v>
      </c>
      <c r="AN17494">
        <v>-0.51953000000000005</v>
      </c>
      <c r="AO17494">
        <v>5.2394999999999996</v>
      </c>
      <c r="AP17494">
        <v>6.0930999999999997</v>
      </c>
      <c r="AQ17494">
        <v>-1.5055000000000001</v>
      </c>
      <c r="AR17494">
        <v>-1.5056</v>
      </c>
      <c r="AS17494">
        <v>-1.5059</v>
      </c>
      <c r="AT17494">
        <v>-1.498</v>
      </c>
      <c r="AU17494">
        <v>-1.4981</v>
      </c>
      <c r="AV17494">
        <v>-1.4974000000000001</v>
      </c>
    </row>
    <row r="17495" spans="1:48" x14ac:dyDescent="0.35">
      <c r="A17495">
        <v>3.7799999999999997E-5</v>
      </c>
      <c r="B17495">
        <v>-6.7299999999999996E-5</v>
      </c>
      <c r="C17495">
        <v>-1.1934000000000001E-4</v>
      </c>
      <c r="D17495">
        <v>-2.72E-5</v>
      </c>
      <c r="E17495">
        <v>-1.3699999999999999E-5</v>
      </c>
      <c r="F17495">
        <v>-1.7658999999999999E-4</v>
      </c>
      <c r="G17495">
        <v>2.1457E-2</v>
      </c>
      <c r="H17495">
        <v>2.1524000000000001E-2</v>
      </c>
      <c r="I17495">
        <v>2.1644E-2</v>
      </c>
      <c r="J17495">
        <v>5.6606999999999998E-2</v>
      </c>
      <c r="K17495">
        <v>5.6620999999999998E-2</v>
      </c>
      <c r="L17495">
        <v>5.6797E-2</v>
      </c>
      <c r="M17495">
        <v>2.6917999999999998E-3</v>
      </c>
      <c r="N17495">
        <v>1.6345999999999999E-3</v>
      </c>
      <c r="O17495">
        <v>5.3086000000000001E-3</v>
      </c>
      <c r="P17495">
        <v>2.6300999999999998E-3</v>
      </c>
      <c r="Q17495">
        <v>1.5141E-3</v>
      </c>
      <c r="R17495">
        <v>4.2776999999999997E-3</v>
      </c>
      <c r="S17495">
        <v>1.8908</v>
      </c>
      <c r="T17495">
        <v>1.8907</v>
      </c>
      <c r="U17495">
        <v>1.8897999999999999</v>
      </c>
      <c r="V17495">
        <v>1.8849</v>
      </c>
      <c r="W17495">
        <v>1.8848</v>
      </c>
      <c r="X17495">
        <v>1.8844000000000001</v>
      </c>
      <c r="Y17495">
        <v>4.086E-2</v>
      </c>
      <c r="Z17495">
        <v>-0.49776999999999999</v>
      </c>
      <c r="AA17495">
        <v>-3.5308000000000002E-3</v>
      </c>
      <c r="AB17495">
        <v>1.1307999999999999E-3</v>
      </c>
      <c r="AC17495">
        <v>4.0718999999999998E-2</v>
      </c>
      <c r="AD17495">
        <v>0.33494000000000002</v>
      </c>
      <c r="AE17495">
        <v>6.0109999999999999E-3</v>
      </c>
      <c r="AF17495">
        <v>6.0821E-3</v>
      </c>
      <c r="AG17495">
        <v>6.2462999999999998E-3</v>
      </c>
      <c r="AH17495">
        <v>1.0037000000000001E-2</v>
      </c>
      <c r="AI17495">
        <v>1.0031999999999999E-2</v>
      </c>
      <c r="AJ17495">
        <v>9.8036000000000009E-3</v>
      </c>
      <c r="AK17495">
        <v>-0.56086999999999998</v>
      </c>
      <c r="AL17495">
        <v>4.1901999999999999</v>
      </c>
      <c r="AM17495">
        <v>7.2396000000000003</v>
      </c>
      <c r="AN17495">
        <v>-0.62214000000000003</v>
      </c>
      <c r="AO17495">
        <v>0.69730000000000003</v>
      </c>
      <c r="AP17495">
        <v>7.5538999999999996</v>
      </c>
      <c r="AQ17495">
        <v>-1.5009999999999999</v>
      </c>
      <c r="AR17495">
        <v>-1.5008999999999999</v>
      </c>
      <c r="AS17495">
        <v>-1.5006999999999999</v>
      </c>
      <c r="AT17495">
        <v>-1.5002</v>
      </c>
      <c r="AU17495">
        <v>-1.5002</v>
      </c>
      <c r="AV17495">
        <v>-1.5</v>
      </c>
    </row>
    <row r="17496" spans="1:48" x14ac:dyDescent="0.35">
      <c r="A17496">
        <v>3.9499999999999998E-5</v>
      </c>
      <c r="B17496">
        <v>8.3999999999999995E-5</v>
      </c>
      <c r="C17496">
        <v>-5.4593000000000003E-4</v>
      </c>
      <c r="D17496">
        <v>3.2800000000000003E-7</v>
      </c>
      <c r="E17496">
        <v>4.3000000000000002E-5</v>
      </c>
      <c r="F17496">
        <v>-6.1118000000000001E-4</v>
      </c>
      <c r="G17496">
        <v>2.2429999999999999E-2</v>
      </c>
      <c r="H17496">
        <v>2.2346000000000001E-2</v>
      </c>
      <c r="I17496">
        <v>2.2891999999999999E-2</v>
      </c>
      <c r="J17496">
        <v>-2.2759999999999999E-2</v>
      </c>
      <c r="K17496">
        <v>-2.2803E-2</v>
      </c>
      <c r="L17496">
        <v>-2.2192E-2</v>
      </c>
      <c r="M17496">
        <v>3.0146999999999999E-3</v>
      </c>
      <c r="N17496">
        <v>1.8680999999999999E-3</v>
      </c>
      <c r="O17496">
        <v>6.0660999999999996E-3</v>
      </c>
      <c r="P17496">
        <v>2.9123E-3</v>
      </c>
      <c r="Q17496">
        <v>1.6237999999999999E-3</v>
      </c>
      <c r="R17496">
        <v>6.4695000000000004E-3</v>
      </c>
      <c r="S17496">
        <v>2.2258</v>
      </c>
      <c r="T17496">
        <v>2.2256999999999998</v>
      </c>
      <c r="U17496">
        <v>2.2246000000000001</v>
      </c>
      <c r="V17496">
        <v>2.2252000000000001</v>
      </c>
      <c r="W17496">
        <v>2.2250999999999999</v>
      </c>
      <c r="X17496">
        <v>2.2241</v>
      </c>
      <c r="Y17496">
        <v>-3.3383000000000002E-3</v>
      </c>
      <c r="Z17496">
        <v>0.25839000000000001</v>
      </c>
      <c r="AA17496">
        <v>-0.84613000000000005</v>
      </c>
      <c r="AB17496">
        <v>-1.1610000000000001E-2</v>
      </c>
      <c r="AC17496">
        <v>0.40218999999999999</v>
      </c>
      <c r="AD17496">
        <v>-1.2857000000000001</v>
      </c>
      <c r="AE17496">
        <v>3.2255000000000001E-3</v>
      </c>
      <c r="AF17496">
        <v>3.1689000000000001E-3</v>
      </c>
      <c r="AG17496">
        <v>3.0918999999999999E-3</v>
      </c>
      <c r="AH17496">
        <v>1.2843E-2</v>
      </c>
      <c r="AI17496">
        <v>1.2848E-2</v>
      </c>
      <c r="AJ17496">
        <v>1.2970000000000001E-2</v>
      </c>
      <c r="AK17496">
        <v>-0.49070999999999998</v>
      </c>
      <c r="AL17496">
        <v>4.0903999999999998</v>
      </c>
      <c r="AM17496">
        <v>7.9908999999999999</v>
      </c>
      <c r="AN17496">
        <v>-0.51473999999999998</v>
      </c>
      <c r="AO17496">
        <v>1.7397</v>
      </c>
      <c r="AP17496">
        <v>6.7446999999999999</v>
      </c>
      <c r="AQ17496">
        <v>-1.5082</v>
      </c>
      <c r="AR17496">
        <v>-1.5082</v>
      </c>
      <c r="AS17496">
        <v>-1.5078</v>
      </c>
      <c r="AT17496">
        <v>-1.4984</v>
      </c>
      <c r="AU17496">
        <v>-1.4984</v>
      </c>
      <c r="AV17496">
        <v>-1.4978</v>
      </c>
    </row>
    <row r="17497" spans="1:48" x14ac:dyDescent="0.35">
      <c r="A17497">
        <v>3.96E-5</v>
      </c>
      <c r="B17497">
        <v>8.92E-5</v>
      </c>
      <c r="C17497">
        <v>5.8224999999999998E-4</v>
      </c>
      <c r="D17497">
        <v>2.4499999999999998E-6</v>
      </c>
      <c r="E17497">
        <v>7.1600000000000006E-5</v>
      </c>
      <c r="F17497">
        <v>7.0400000000000004E-5</v>
      </c>
      <c r="G17497">
        <v>5.4568999999999998E-3</v>
      </c>
      <c r="H17497">
        <v>5.3677000000000004E-3</v>
      </c>
      <c r="I17497">
        <v>4.7854000000000004E-3</v>
      </c>
      <c r="J17497">
        <v>2.8014000000000001E-2</v>
      </c>
      <c r="K17497">
        <v>2.7942000000000002E-2</v>
      </c>
      <c r="L17497">
        <v>2.7872000000000001E-2</v>
      </c>
      <c r="M17497">
        <v>2.8950999999999998E-3</v>
      </c>
      <c r="N17497">
        <v>3.1240999999999999E-3</v>
      </c>
      <c r="O17497">
        <v>1.0102E-2</v>
      </c>
      <c r="P17497">
        <v>2.8129000000000001E-3</v>
      </c>
      <c r="Q17497">
        <v>1.6322999999999999E-3</v>
      </c>
      <c r="R17497">
        <v>6.2953000000000002E-3</v>
      </c>
      <c r="S17497">
        <v>2.1057000000000001</v>
      </c>
      <c r="T17497">
        <v>2.1053999999999999</v>
      </c>
      <c r="U17497">
        <v>2.1044</v>
      </c>
      <c r="V17497">
        <v>2.1036000000000001</v>
      </c>
      <c r="W17497">
        <v>2.1034999999999999</v>
      </c>
      <c r="X17497">
        <v>2.1025999999999998</v>
      </c>
      <c r="Y17497">
        <v>9.3772000000000005E-3</v>
      </c>
      <c r="Z17497">
        <v>0.45096999999999998</v>
      </c>
      <c r="AA17497">
        <v>0.73323000000000005</v>
      </c>
      <c r="AB17497">
        <v>-1.9236E-2</v>
      </c>
      <c r="AC17497">
        <v>0.10621999999999999</v>
      </c>
      <c r="AD17497">
        <v>7.3118000000000002E-2</v>
      </c>
      <c r="AE17497">
        <v>5.0791999999999999E-3</v>
      </c>
      <c r="AF17497">
        <v>5.1067999999999999E-3</v>
      </c>
      <c r="AG17497">
        <v>5.7606000000000003E-3</v>
      </c>
      <c r="AH17497">
        <v>1.5273999999999999E-2</v>
      </c>
      <c r="AI17497">
        <v>1.5199000000000001E-2</v>
      </c>
      <c r="AJ17497">
        <v>1.5337E-2</v>
      </c>
      <c r="AK17497">
        <v>-0.51568000000000003</v>
      </c>
      <c r="AL17497">
        <v>18.84</v>
      </c>
      <c r="AM17497">
        <v>8.4560999999999993</v>
      </c>
      <c r="AN17497">
        <v>-0.54081999999999997</v>
      </c>
      <c r="AO17497">
        <v>1.1721999999999999</v>
      </c>
      <c r="AP17497">
        <v>13.845000000000001</v>
      </c>
      <c r="AQ17497">
        <v>-1.5057</v>
      </c>
      <c r="AR17497">
        <v>-1.5057</v>
      </c>
      <c r="AS17497">
        <v>-1.5061</v>
      </c>
      <c r="AT17497">
        <v>-1.4988999999999999</v>
      </c>
      <c r="AU17497">
        <v>-1.4988999999999999</v>
      </c>
      <c r="AV17497">
        <v>-1.4988999999999999</v>
      </c>
    </row>
    <row r="17498" spans="1:48" x14ac:dyDescent="0.35">
      <c r="A17498">
        <v>4.0399999999999999E-5</v>
      </c>
      <c r="B17498">
        <v>2.4499999999999999E-5</v>
      </c>
      <c r="C17498">
        <v>1.4641E-4</v>
      </c>
      <c r="D17498">
        <v>3.1E-6</v>
      </c>
      <c r="E17498">
        <v>1.2999999999999999E-5</v>
      </c>
      <c r="F17498">
        <v>-5.3199999999999999E-5</v>
      </c>
      <c r="G17498">
        <v>-2.8554E-2</v>
      </c>
      <c r="H17498">
        <v>-2.8577999999999999E-2</v>
      </c>
      <c r="I17498">
        <v>-2.8725000000000001E-2</v>
      </c>
      <c r="J17498">
        <v>-1.0120000000000001E-2</v>
      </c>
      <c r="K17498">
        <v>-1.0133E-2</v>
      </c>
      <c r="L17498">
        <v>-1.0078999999999999E-2</v>
      </c>
      <c r="M17498">
        <v>2.5672E-3</v>
      </c>
      <c r="N17498">
        <v>1.3785E-3</v>
      </c>
      <c r="O17498">
        <v>7.1304000000000003E-3</v>
      </c>
      <c r="P17498">
        <v>2.4746999999999998E-3</v>
      </c>
      <c r="Q17498">
        <v>1.4338E-3</v>
      </c>
      <c r="R17498">
        <v>3.1705000000000001E-3</v>
      </c>
      <c r="S17498">
        <v>1.7237</v>
      </c>
      <c r="T17498">
        <v>1.7236</v>
      </c>
      <c r="U17498">
        <v>1.7219</v>
      </c>
      <c r="V17498">
        <v>1.7252000000000001</v>
      </c>
      <c r="W17498">
        <v>1.7251000000000001</v>
      </c>
      <c r="X17498">
        <v>1.7242999999999999</v>
      </c>
      <c r="Y17498">
        <v>1.8466999999999999E-3</v>
      </c>
      <c r="Z17498">
        <v>0.43298999999999999</v>
      </c>
      <c r="AA17498">
        <v>-2.3037999999999999E-2</v>
      </c>
      <c r="AB17498">
        <v>-1.1516999999999999E-2</v>
      </c>
      <c r="AC17498">
        <v>0.14346999999999999</v>
      </c>
      <c r="AD17498">
        <v>-0.15389</v>
      </c>
      <c r="AE17498">
        <v>-2.0810999999999998E-3</v>
      </c>
      <c r="AF17498">
        <v>-2.1210000000000001E-3</v>
      </c>
      <c r="AG17498">
        <v>-2.8858E-3</v>
      </c>
      <c r="AH17498">
        <v>6.0821E-3</v>
      </c>
      <c r="AI17498">
        <v>6.0645999999999999E-3</v>
      </c>
      <c r="AJ17498">
        <v>6.1225999999999997E-3</v>
      </c>
      <c r="AK17498">
        <v>-0.65871000000000002</v>
      </c>
      <c r="AL17498">
        <v>3.3527999999999998</v>
      </c>
      <c r="AM17498">
        <v>3.0606</v>
      </c>
      <c r="AN17498">
        <v>-0.60934999999999995</v>
      </c>
      <c r="AO17498">
        <v>2.419</v>
      </c>
      <c r="AP17498">
        <v>9.0358000000000001</v>
      </c>
      <c r="AQ17498">
        <v>-1.5068999999999999</v>
      </c>
      <c r="AR17498">
        <v>-1.5068999999999999</v>
      </c>
      <c r="AS17498">
        <v>-1.5063</v>
      </c>
      <c r="AT17498">
        <v>-1.4985999999999999</v>
      </c>
      <c r="AU17498">
        <v>-1.4985999999999999</v>
      </c>
      <c r="AV17498">
        <v>-1.4988999999999999</v>
      </c>
    </row>
    <row r="17499" spans="1:48" x14ac:dyDescent="0.35">
      <c r="A17499">
        <v>4.2899999999999999E-5</v>
      </c>
      <c r="B17499">
        <v>3.3300000000000003E-5</v>
      </c>
      <c r="C17499">
        <v>2.1268E-4</v>
      </c>
      <c r="D17499">
        <v>-6.3600000000000001E-6</v>
      </c>
      <c r="E17499">
        <v>-1.7E-6</v>
      </c>
      <c r="F17499">
        <v>7.8700000000000002E-5</v>
      </c>
      <c r="G17499">
        <v>-1.9668000000000001E-2</v>
      </c>
      <c r="H17499">
        <v>-1.9702000000000001E-2</v>
      </c>
      <c r="I17499">
        <v>-1.9914000000000001E-2</v>
      </c>
      <c r="J17499">
        <v>-2.6713000000000001E-2</v>
      </c>
      <c r="K17499">
        <v>-2.6712E-2</v>
      </c>
      <c r="L17499">
        <v>-2.6790000000000001E-2</v>
      </c>
      <c r="M17499">
        <v>3.0011999999999999E-3</v>
      </c>
      <c r="N17499">
        <v>2.1641E-3</v>
      </c>
      <c r="O17499">
        <v>4.4809000000000003E-3</v>
      </c>
      <c r="P17499">
        <v>2.9933999999999998E-3</v>
      </c>
      <c r="Q17499">
        <v>1.7672E-3</v>
      </c>
      <c r="R17499">
        <v>5.8186000000000002E-3</v>
      </c>
      <c r="S17499">
        <v>2.2949999999999999</v>
      </c>
      <c r="T17499">
        <v>2.2949000000000002</v>
      </c>
      <c r="U17499">
        <v>2.2942999999999998</v>
      </c>
      <c r="V17499">
        <v>2.2871000000000001</v>
      </c>
      <c r="W17499">
        <v>2.2871000000000001</v>
      </c>
      <c r="X17499">
        <v>2.2865000000000002</v>
      </c>
      <c r="Y17499">
        <v>0.15178</v>
      </c>
      <c r="Z17499">
        <v>-0.16292000000000001</v>
      </c>
      <c r="AA17499">
        <v>1.1513</v>
      </c>
      <c r="AB17499">
        <v>-2.1814E-2</v>
      </c>
      <c r="AC17499">
        <v>0.35275000000000001</v>
      </c>
      <c r="AD17499">
        <v>-0.17726</v>
      </c>
      <c r="AE17499">
        <v>1.192E-2</v>
      </c>
      <c r="AF17499">
        <v>1.1943E-2</v>
      </c>
      <c r="AG17499">
        <v>1.1808000000000001E-2</v>
      </c>
      <c r="AH17499">
        <v>6.8919999999999997E-3</v>
      </c>
      <c r="AI17499">
        <v>6.8802000000000004E-3</v>
      </c>
      <c r="AJ17499">
        <v>6.6978000000000003E-3</v>
      </c>
      <c r="AK17499">
        <v>0.19273999999999999</v>
      </c>
      <c r="AL17499">
        <v>8.9307999999999996</v>
      </c>
      <c r="AM17499">
        <v>8.9197000000000006</v>
      </c>
      <c r="AN17499">
        <v>-0.42765999999999998</v>
      </c>
      <c r="AO17499">
        <v>4.4238999999999997</v>
      </c>
      <c r="AP17499">
        <v>7.2728999999999999</v>
      </c>
      <c r="AQ17499">
        <v>-1.4981</v>
      </c>
      <c r="AR17499">
        <v>-1.4981</v>
      </c>
      <c r="AS17499">
        <v>-1.4982</v>
      </c>
      <c r="AT17499">
        <v>-1.5008999999999999</v>
      </c>
      <c r="AU17499">
        <v>-1.5008999999999999</v>
      </c>
      <c r="AV17499">
        <v>-1.5004999999999999</v>
      </c>
    </row>
    <row r="17500" spans="1:48" x14ac:dyDescent="0.35">
      <c r="A17500">
        <v>4.4199999999999997E-5</v>
      </c>
      <c r="B17500">
        <v>6.6699999999999995E-5</v>
      </c>
      <c r="C17500">
        <v>-3.7008000000000001E-4</v>
      </c>
      <c r="D17500">
        <v>1.77E-6</v>
      </c>
      <c r="E17500">
        <v>-1.1800000000000001E-5</v>
      </c>
      <c r="F17500">
        <v>-1.7626E-4</v>
      </c>
      <c r="G17500">
        <v>-3.3911E-4</v>
      </c>
      <c r="H17500">
        <v>-4.0583999999999998E-4</v>
      </c>
      <c r="I17500">
        <v>-3.5800000000000003E-5</v>
      </c>
      <c r="J17500">
        <v>3.0299E-2</v>
      </c>
      <c r="K17500">
        <v>3.0311000000000001E-2</v>
      </c>
      <c r="L17500">
        <v>3.0487E-2</v>
      </c>
      <c r="M17500">
        <v>2.8939999999999999E-3</v>
      </c>
      <c r="N17500">
        <v>2.8253000000000002E-3</v>
      </c>
      <c r="O17500">
        <v>8.9683999999999996E-3</v>
      </c>
      <c r="P17500">
        <v>2.7756999999999999E-3</v>
      </c>
      <c r="Q17500">
        <v>1.7152000000000001E-3</v>
      </c>
      <c r="R17500">
        <v>9.9062999999999998E-3</v>
      </c>
      <c r="S17500">
        <v>2.1004999999999998</v>
      </c>
      <c r="T17500">
        <v>2.1004</v>
      </c>
      <c r="U17500">
        <v>2.1</v>
      </c>
      <c r="V17500">
        <v>2.1044</v>
      </c>
      <c r="W17500">
        <v>2.1042999999999998</v>
      </c>
      <c r="X17500">
        <v>2.1027</v>
      </c>
      <c r="Y17500">
        <v>6.1409999999999998E-3</v>
      </c>
      <c r="Z17500">
        <v>0.86607000000000001</v>
      </c>
      <c r="AA17500">
        <v>-1.6309</v>
      </c>
      <c r="AB17500">
        <v>-2.3855000000000001E-2</v>
      </c>
      <c r="AC17500">
        <v>0.2702</v>
      </c>
      <c r="AD17500">
        <v>0.11715</v>
      </c>
      <c r="AE17500">
        <v>-3.0482000000000003E-4</v>
      </c>
      <c r="AF17500">
        <v>-4.1731E-4</v>
      </c>
      <c r="AG17500">
        <v>-1.1079E-3</v>
      </c>
      <c r="AH17500">
        <v>1.5330999999999999E-2</v>
      </c>
      <c r="AI17500">
        <v>1.536E-2</v>
      </c>
      <c r="AJ17500">
        <v>1.4874E-2</v>
      </c>
      <c r="AK17500">
        <v>-0.51256000000000002</v>
      </c>
      <c r="AL17500">
        <v>14.419</v>
      </c>
      <c r="AM17500">
        <v>9.8335000000000008</v>
      </c>
      <c r="AN17500">
        <v>-0.56333999999999995</v>
      </c>
      <c r="AO17500">
        <v>2.0718999999999999</v>
      </c>
      <c r="AP17500">
        <v>10.262</v>
      </c>
      <c r="AQ17500">
        <v>-1.5068999999999999</v>
      </c>
      <c r="AR17500">
        <v>-1.5069999999999999</v>
      </c>
      <c r="AS17500">
        <v>-1.5074000000000001</v>
      </c>
      <c r="AT17500">
        <v>-1.4984999999999999</v>
      </c>
      <c r="AU17500">
        <v>-1.4984999999999999</v>
      </c>
      <c r="AV17500">
        <v>-1.4975000000000001</v>
      </c>
    </row>
    <row r="17501" spans="1:48" x14ac:dyDescent="0.35">
      <c r="A17501">
        <v>4.6300000000000001E-5</v>
      </c>
      <c r="B17501">
        <v>1.5400000000000002E-5</v>
      </c>
      <c r="C17501">
        <v>-5.6453000000000004E-4</v>
      </c>
      <c r="D17501">
        <v>1.88E-5</v>
      </c>
      <c r="E17501">
        <v>8.1600000000000005E-5</v>
      </c>
      <c r="F17501">
        <v>-7.9800000000000002E-5</v>
      </c>
      <c r="G17501">
        <v>1.0725999999999999E-2</v>
      </c>
      <c r="H17501">
        <v>1.0710000000000001E-2</v>
      </c>
      <c r="I17501">
        <v>1.1275E-2</v>
      </c>
      <c r="J17501">
        <v>2.7598000000000001E-2</v>
      </c>
      <c r="K17501">
        <v>2.7515999999999999E-2</v>
      </c>
      <c r="L17501">
        <v>2.7595999999999999E-2</v>
      </c>
      <c r="M17501">
        <v>2.8731999999999998E-3</v>
      </c>
      <c r="N17501">
        <v>2.4792999999999998E-3</v>
      </c>
      <c r="O17501">
        <v>4.6074000000000002E-3</v>
      </c>
      <c r="P17501">
        <v>2.787E-3</v>
      </c>
      <c r="Q17501">
        <v>1.7579E-3</v>
      </c>
      <c r="R17501">
        <v>7.7203999999999997E-3</v>
      </c>
      <c r="S17501">
        <v>2.1086</v>
      </c>
      <c r="T17501">
        <v>2.1084000000000001</v>
      </c>
      <c r="U17501">
        <v>2.1074999999999999</v>
      </c>
      <c r="V17501">
        <v>2.0983000000000001</v>
      </c>
      <c r="W17501">
        <v>2.0981000000000001</v>
      </c>
      <c r="X17501">
        <v>2.0962999999999998</v>
      </c>
      <c r="Y17501">
        <v>-6.2500000000000003E-6</v>
      </c>
      <c r="Z17501">
        <v>0.69655999999999996</v>
      </c>
      <c r="AA17501">
        <v>0.13414000000000001</v>
      </c>
      <c r="AB17501">
        <v>-3.0698E-2</v>
      </c>
      <c r="AC17501">
        <v>0.18881000000000001</v>
      </c>
      <c r="AD17501">
        <v>7.5149999999999995E-2</v>
      </c>
      <c r="AE17501">
        <v>1.5256E-2</v>
      </c>
      <c r="AF17501">
        <v>1.5247999999999999E-2</v>
      </c>
      <c r="AG17501">
        <v>1.5262E-2</v>
      </c>
      <c r="AH17501">
        <v>1.6635E-2</v>
      </c>
      <c r="AI17501">
        <v>1.6587999999999999E-2</v>
      </c>
      <c r="AJ17501">
        <v>1.6546999999999999E-2</v>
      </c>
      <c r="AK17501">
        <v>-0.51043000000000005</v>
      </c>
      <c r="AL17501">
        <v>16.57</v>
      </c>
      <c r="AM17501">
        <v>5.5632999999999999</v>
      </c>
      <c r="AN17501">
        <v>-0.55779999999999996</v>
      </c>
      <c r="AO17501">
        <v>1.5842000000000001</v>
      </c>
      <c r="AP17501">
        <v>4.6632999999999996</v>
      </c>
      <c r="AQ17501">
        <v>-1.4994000000000001</v>
      </c>
      <c r="AR17501">
        <v>-1.4994000000000001</v>
      </c>
      <c r="AS17501">
        <v>-1.4994000000000001</v>
      </c>
      <c r="AT17501">
        <v>-1.4999</v>
      </c>
      <c r="AU17501">
        <v>-1.4999</v>
      </c>
      <c r="AV17501">
        <v>-1.5001</v>
      </c>
    </row>
    <row r="17502" spans="1:48" x14ac:dyDescent="0.35">
      <c r="A17502">
        <v>4.74E-5</v>
      </c>
      <c r="B17502">
        <v>9.2999999999999997E-5</v>
      </c>
      <c r="C17502">
        <v>8.4734000000000003E-4</v>
      </c>
      <c r="D17502">
        <v>3.8099999999999999E-6</v>
      </c>
      <c r="E17502">
        <v>-2.55E-5</v>
      </c>
      <c r="F17502">
        <v>-6.9999999999999994E-5</v>
      </c>
      <c r="G17502">
        <v>-2.4799999999999999E-2</v>
      </c>
      <c r="H17502">
        <v>-2.4892999999999998E-2</v>
      </c>
      <c r="I17502">
        <v>-2.5741E-2</v>
      </c>
      <c r="J17502">
        <v>-1.5509E-2</v>
      </c>
      <c r="K17502">
        <v>-1.5484E-2</v>
      </c>
      <c r="L17502">
        <v>-1.5414000000000001E-2</v>
      </c>
      <c r="M17502">
        <v>3.0626E-3</v>
      </c>
      <c r="N17502">
        <v>2.3191000000000002E-3</v>
      </c>
      <c r="O17502">
        <v>7.3746999999999997E-3</v>
      </c>
      <c r="P17502">
        <v>2.9458000000000002E-3</v>
      </c>
      <c r="Q17502">
        <v>1.7175000000000001E-3</v>
      </c>
      <c r="R17502">
        <v>3.6927000000000001E-3</v>
      </c>
      <c r="S17502">
        <v>2.3006000000000002</v>
      </c>
      <c r="T17502">
        <v>2.3003999999999998</v>
      </c>
      <c r="U17502">
        <v>2.2991999999999999</v>
      </c>
      <c r="V17502">
        <v>2.3016999999999999</v>
      </c>
      <c r="W17502">
        <v>2.3016999999999999</v>
      </c>
      <c r="X17502">
        <v>2.3012000000000001</v>
      </c>
      <c r="Y17502">
        <v>0.24138000000000001</v>
      </c>
      <c r="Z17502">
        <v>1.7764</v>
      </c>
      <c r="AA17502">
        <v>1.3461000000000001</v>
      </c>
      <c r="AB17502">
        <v>-4.1438999999999998E-3</v>
      </c>
      <c r="AC17502">
        <v>-0.12967000000000001</v>
      </c>
      <c r="AD17502">
        <v>-0.79037000000000002</v>
      </c>
      <c r="AE17502">
        <v>-1.2473E-3</v>
      </c>
      <c r="AF17502">
        <v>-1.0735E-3</v>
      </c>
      <c r="AG17502">
        <v>-5.4690999999999995E-4</v>
      </c>
      <c r="AH17502">
        <v>8.0523000000000001E-3</v>
      </c>
      <c r="AI17502">
        <v>8.0884000000000008E-3</v>
      </c>
      <c r="AJ17502">
        <v>8.0858000000000006E-3</v>
      </c>
      <c r="AK17502">
        <v>0.66908999999999996</v>
      </c>
      <c r="AL17502">
        <v>11.773</v>
      </c>
      <c r="AM17502">
        <v>12.714</v>
      </c>
      <c r="AN17502">
        <v>-0.51129999999999998</v>
      </c>
      <c r="AO17502">
        <v>1.3116000000000001</v>
      </c>
      <c r="AP17502">
        <v>7.6951999999999998</v>
      </c>
      <c r="AQ17502">
        <v>-1.5055000000000001</v>
      </c>
      <c r="AR17502">
        <v>-1.5056</v>
      </c>
      <c r="AS17502">
        <v>-1.5059</v>
      </c>
      <c r="AT17502">
        <v>-1.498</v>
      </c>
      <c r="AU17502">
        <v>-1.498</v>
      </c>
      <c r="AV17502">
        <v>-1.4978</v>
      </c>
    </row>
    <row r="17503" spans="1:48" x14ac:dyDescent="0.35">
      <c r="A17503">
        <v>4.8999999999999998E-5</v>
      </c>
      <c r="B17503">
        <v>5.3300000000000001E-5</v>
      </c>
      <c r="C17503">
        <v>-1.7773999999999999E-4</v>
      </c>
      <c r="D17503">
        <v>2.1999999999999999E-5</v>
      </c>
      <c r="E17503">
        <v>-1.06E-5</v>
      </c>
      <c r="F17503">
        <v>-4.5186E-4</v>
      </c>
      <c r="G17503">
        <v>2.0271999999999998E-2</v>
      </c>
      <c r="H17503">
        <v>2.0219000000000001E-2</v>
      </c>
      <c r="I17503">
        <v>2.0396999999999998E-2</v>
      </c>
      <c r="J17503">
        <v>-2.6734999999999998E-2</v>
      </c>
      <c r="K17503">
        <v>-2.6724999999999999E-2</v>
      </c>
      <c r="L17503">
        <v>-2.6273000000000001E-2</v>
      </c>
      <c r="M17503">
        <v>3.0127000000000001E-3</v>
      </c>
      <c r="N17503">
        <v>1.7440999999999999E-3</v>
      </c>
      <c r="O17503">
        <v>8.6546000000000001E-3</v>
      </c>
      <c r="P17503">
        <v>2.8770000000000002E-3</v>
      </c>
      <c r="Q17503">
        <v>1.6620999999999999E-3</v>
      </c>
      <c r="R17503">
        <v>7.1796000000000004E-3</v>
      </c>
      <c r="S17503">
        <v>2.2222</v>
      </c>
      <c r="T17503">
        <v>2.2221000000000002</v>
      </c>
      <c r="U17503">
        <v>2.2212999999999998</v>
      </c>
      <c r="V17503">
        <v>2.2248000000000001</v>
      </c>
      <c r="W17503">
        <v>2.2246999999999999</v>
      </c>
      <c r="X17503">
        <v>2.2233999999999998</v>
      </c>
      <c r="Y17503">
        <v>-8.8663000000000006E-3</v>
      </c>
      <c r="Z17503">
        <v>0.30675999999999998</v>
      </c>
      <c r="AA17503">
        <v>-0.52034999999999998</v>
      </c>
      <c r="AB17503">
        <v>-3.4097000000000002E-2</v>
      </c>
      <c r="AC17503">
        <v>-3.8986E-2</v>
      </c>
      <c r="AD17503">
        <v>-1.0763</v>
      </c>
      <c r="AE17503">
        <v>-1.7884999999999999E-3</v>
      </c>
      <c r="AF17503">
        <v>-1.8542000000000001E-3</v>
      </c>
      <c r="AG17503">
        <v>-1.9889999999999999E-3</v>
      </c>
      <c r="AH17503">
        <v>1.3017000000000001E-2</v>
      </c>
      <c r="AI17503">
        <v>1.304E-2</v>
      </c>
      <c r="AJ17503">
        <v>1.3134E-2</v>
      </c>
      <c r="AK17503">
        <v>-0.46893000000000001</v>
      </c>
      <c r="AL17503">
        <v>2.8824999999999998</v>
      </c>
      <c r="AM17503">
        <v>4.5434000000000001</v>
      </c>
      <c r="AN17503">
        <v>-0.50995000000000001</v>
      </c>
      <c r="AO17503">
        <v>0.73695999999999995</v>
      </c>
      <c r="AP17503">
        <v>7.5401999999999996</v>
      </c>
      <c r="AQ17503">
        <v>-1.5068999999999999</v>
      </c>
      <c r="AR17503">
        <v>-1.5068999999999999</v>
      </c>
      <c r="AS17503">
        <v>-1.506</v>
      </c>
      <c r="AT17503">
        <v>-1.498</v>
      </c>
      <c r="AU17503">
        <v>-1.498</v>
      </c>
      <c r="AV17503">
        <v>-1.4982</v>
      </c>
    </row>
    <row r="17504" spans="1:48" x14ac:dyDescent="0.35">
      <c r="A17504">
        <v>5.5500000000000001E-5</v>
      </c>
      <c r="B17504">
        <v>-4.1900000000000002E-5</v>
      </c>
      <c r="C17504">
        <v>-3.1883999999999998E-4</v>
      </c>
      <c r="D17504">
        <v>2.53E-7</v>
      </c>
      <c r="E17504">
        <v>-1.0216E-4</v>
      </c>
      <c r="F17504">
        <v>-2.6738E-4</v>
      </c>
      <c r="G17504">
        <v>6.5434000000000004E-3</v>
      </c>
      <c r="H17504">
        <v>6.5852999999999997E-3</v>
      </c>
      <c r="I17504">
        <v>6.9040999999999998E-3</v>
      </c>
      <c r="J17504">
        <v>3.2142999999999998E-2</v>
      </c>
      <c r="K17504">
        <v>3.2245000000000003E-2</v>
      </c>
      <c r="L17504">
        <v>3.2513E-2</v>
      </c>
      <c r="M17504">
        <v>2.8879999999999999E-3</v>
      </c>
      <c r="N17504">
        <v>1.8832E-3</v>
      </c>
      <c r="O17504">
        <v>4.1149999999999997E-3</v>
      </c>
      <c r="P17504">
        <v>2.7924999999999998E-3</v>
      </c>
      <c r="Q17504">
        <v>2.3636E-3</v>
      </c>
      <c r="R17504">
        <v>7.6179999999999998E-3</v>
      </c>
      <c r="S17504">
        <v>2.1049000000000002</v>
      </c>
      <c r="T17504">
        <v>2.1046999999999998</v>
      </c>
      <c r="U17504">
        <v>2.1038999999999999</v>
      </c>
      <c r="V17504">
        <v>2.0988000000000002</v>
      </c>
      <c r="W17504">
        <v>2.0989</v>
      </c>
      <c r="X17504">
        <v>2.0977000000000001</v>
      </c>
      <c r="Y17504">
        <v>1.9332999999999999E-2</v>
      </c>
      <c r="Z17504">
        <v>-0.17057</v>
      </c>
      <c r="AA17504">
        <v>-0.61221000000000003</v>
      </c>
      <c r="AB17504">
        <v>-2.0011999999999999E-2</v>
      </c>
      <c r="AC17504">
        <v>-3.8064</v>
      </c>
      <c r="AD17504">
        <v>-0.27975</v>
      </c>
      <c r="AE17504">
        <v>1.0789E-2</v>
      </c>
      <c r="AF17504">
        <v>1.0867E-2</v>
      </c>
      <c r="AG17504">
        <v>1.1379E-2</v>
      </c>
      <c r="AH17504">
        <v>1.2847000000000001E-2</v>
      </c>
      <c r="AI17504">
        <v>1.2991000000000001E-2</v>
      </c>
      <c r="AJ17504">
        <v>1.2795000000000001E-2</v>
      </c>
      <c r="AK17504">
        <v>-0.49003999999999998</v>
      </c>
      <c r="AL17504">
        <v>5.4508999999999999</v>
      </c>
      <c r="AM17504">
        <v>4.9245000000000001</v>
      </c>
      <c r="AN17504">
        <v>-0.56320000000000003</v>
      </c>
      <c r="AO17504">
        <v>31.431000000000001</v>
      </c>
      <c r="AP17504">
        <v>6.7394999999999996</v>
      </c>
      <c r="AQ17504">
        <v>-1.5046999999999999</v>
      </c>
      <c r="AR17504">
        <v>-1.5046999999999999</v>
      </c>
      <c r="AS17504">
        <v>-1.5045999999999999</v>
      </c>
      <c r="AT17504">
        <v>-1.4991000000000001</v>
      </c>
      <c r="AU17504">
        <v>-1.4991000000000001</v>
      </c>
      <c r="AV17504">
        <v>-1.4983</v>
      </c>
    </row>
    <row r="17505" spans="1:48" x14ac:dyDescent="0.35">
      <c r="A17505">
        <v>7.5400000000000003E-5</v>
      </c>
      <c r="B17505">
        <v>-2.3613E-4</v>
      </c>
      <c r="C17505">
        <v>5.3089000000000001E-4</v>
      </c>
      <c r="D17505">
        <v>9.0600000000000007E-5</v>
      </c>
      <c r="E17505">
        <v>5.2099999999999999E-5</v>
      </c>
      <c r="F17505">
        <v>1.8E-5</v>
      </c>
      <c r="G17505">
        <v>-7.0121999999999997E-3</v>
      </c>
      <c r="H17505">
        <v>-6.7759999999999999E-3</v>
      </c>
      <c r="I17505">
        <v>-7.3068999999999999E-3</v>
      </c>
      <c r="J17505">
        <v>8.4017999999999995E-2</v>
      </c>
      <c r="K17505">
        <v>8.3965999999999999E-2</v>
      </c>
      <c r="L17505">
        <v>8.3947999999999995E-2</v>
      </c>
      <c r="M17505">
        <v>9.9894000000000007E-3</v>
      </c>
      <c r="N17505">
        <v>7.2014999999999996E-3</v>
      </c>
      <c r="O17505">
        <v>2.0695999999999999E-2</v>
      </c>
      <c r="P17505">
        <v>2.8053000000000002E-3</v>
      </c>
      <c r="Q17505">
        <v>1.8603000000000001E-3</v>
      </c>
      <c r="R17505">
        <v>2.3413000000000002E-3</v>
      </c>
      <c r="S17505">
        <v>2.0461999999999998</v>
      </c>
      <c r="T17505">
        <v>2.0464000000000002</v>
      </c>
      <c r="U17505">
        <v>2.0453000000000001</v>
      </c>
      <c r="V17505">
        <v>2.0057</v>
      </c>
      <c r="W17505">
        <v>2.0057</v>
      </c>
      <c r="X17505">
        <v>2.0057</v>
      </c>
      <c r="Y17505">
        <v>3.7589000000000001</v>
      </c>
      <c r="Z17505">
        <v>-1.5871999999999999</v>
      </c>
      <c r="AA17505">
        <v>1.6975</v>
      </c>
      <c r="AB17505">
        <v>7.4870999999999999</v>
      </c>
      <c r="AC17505">
        <v>2.1164999999999998</v>
      </c>
      <c r="AD17505">
        <v>-0.9546</v>
      </c>
      <c r="AE17505">
        <v>1.1712999999999999E-2</v>
      </c>
      <c r="AF17505">
        <v>1.1358E-2</v>
      </c>
      <c r="AG17505">
        <v>1.2442E-2</v>
      </c>
      <c r="AH17505">
        <v>-4.0027E-2</v>
      </c>
      <c r="AI17505">
        <v>-4.0066999999999998E-2</v>
      </c>
      <c r="AJ17505">
        <v>-4.0069E-2</v>
      </c>
      <c r="AK17505">
        <v>862.65</v>
      </c>
      <c r="AL17505">
        <v>70.025999999999996</v>
      </c>
      <c r="AM17505">
        <v>62.645000000000003</v>
      </c>
      <c r="AN17505">
        <v>217.04</v>
      </c>
      <c r="AO17505">
        <v>30.030999999999999</v>
      </c>
      <c r="AP17505">
        <v>14.266</v>
      </c>
      <c r="AQ17505">
        <v>-1.5255000000000001</v>
      </c>
      <c r="AR17505">
        <v>-1.5262</v>
      </c>
      <c r="AS17505">
        <v>-1.5237000000000001</v>
      </c>
      <c r="AT17505">
        <v>-1.4864999999999999</v>
      </c>
      <c r="AU17505">
        <v>-1.4864999999999999</v>
      </c>
      <c r="AV17505">
        <v>-1.4863</v>
      </c>
    </row>
    <row r="17506" spans="1:48" x14ac:dyDescent="0.35">
      <c r="A17506">
        <v>9.5699999999999995E-5</v>
      </c>
      <c r="B17506">
        <v>2.4127999999999999E-4</v>
      </c>
      <c r="C17506">
        <v>7.8200000000000003E-5</v>
      </c>
      <c r="D17506">
        <v>8.0900000000000005E-6</v>
      </c>
      <c r="E17506">
        <v>7.9699999999999999E-5</v>
      </c>
      <c r="F17506">
        <v>5.7403E-4</v>
      </c>
      <c r="G17506">
        <v>-1.592E-2</v>
      </c>
      <c r="H17506">
        <v>-1.6160999999999998E-2</v>
      </c>
      <c r="I17506">
        <v>-1.6239E-2</v>
      </c>
      <c r="J17506">
        <v>-3.0020999999999999E-2</v>
      </c>
      <c r="K17506">
        <v>-3.0099999999999998E-2</v>
      </c>
      <c r="L17506">
        <v>-3.0674E-2</v>
      </c>
      <c r="M17506">
        <v>3.3168999999999998E-3</v>
      </c>
      <c r="N17506">
        <v>2.4778000000000001E-3</v>
      </c>
      <c r="O17506">
        <v>6.6483999999999996E-3</v>
      </c>
      <c r="P17506">
        <v>2.9093999999999999E-3</v>
      </c>
      <c r="Q17506">
        <v>1.9044999999999999E-3</v>
      </c>
      <c r="R17506">
        <v>4.7028E-3</v>
      </c>
      <c r="S17506">
        <v>2.2726999999999999</v>
      </c>
      <c r="T17506">
        <v>2.2724000000000002</v>
      </c>
      <c r="U17506">
        <v>2.2713999999999999</v>
      </c>
      <c r="V17506">
        <v>2.2719</v>
      </c>
      <c r="W17506">
        <v>2.2715999999999998</v>
      </c>
      <c r="X17506">
        <v>2.2707999999999999</v>
      </c>
      <c r="Y17506">
        <v>1.4440999999999999</v>
      </c>
      <c r="Z17506">
        <v>1.7408999999999999</v>
      </c>
      <c r="AA17506">
        <v>-0.25796999999999998</v>
      </c>
      <c r="AB17506">
        <v>-4.1124000000000004E-3</v>
      </c>
      <c r="AC17506">
        <v>0.34476000000000001</v>
      </c>
      <c r="AD17506">
        <v>1.2216</v>
      </c>
      <c r="AE17506">
        <v>1.1021E-2</v>
      </c>
      <c r="AF17506">
        <v>1.0991000000000001E-2</v>
      </c>
      <c r="AG17506">
        <v>1.1135000000000001E-2</v>
      </c>
      <c r="AH17506">
        <v>-8.6785000000000004E-3</v>
      </c>
      <c r="AI17506">
        <v>-8.7542000000000002E-3</v>
      </c>
      <c r="AJ17506">
        <v>-9.1528000000000009E-3</v>
      </c>
      <c r="AK17506">
        <v>10.372999999999999</v>
      </c>
      <c r="AL17506">
        <v>9.7527000000000008</v>
      </c>
      <c r="AM17506">
        <v>6.1428000000000003</v>
      </c>
      <c r="AN17506">
        <v>-0.56374000000000002</v>
      </c>
      <c r="AO17506">
        <v>3.6495000000000002</v>
      </c>
      <c r="AP17506">
        <v>6.7782999999999998</v>
      </c>
      <c r="AQ17506">
        <v>-1.5036</v>
      </c>
      <c r="AR17506">
        <v>-1.5035000000000001</v>
      </c>
      <c r="AS17506">
        <v>-1.5035000000000001</v>
      </c>
      <c r="AT17506">
        <v>-1.492</v>
      </c>
      <c r="AU17506">
        <v>-1.4922</v>
      </c>
      <c r="AV17506">
        <v>-1.4919</v>
      </c>
    </row>
    <row r="17507" spans="1:48" x14ac:dyDescent="0.35">
      <c r="A17507">
        <v>3.7263999999999998E-4</v>
      </c>
      <c r="B17507">
        <v>1.062E-3</v>
      </c>
      <c r="C17507">
        <v>-2.4316999999999999E-4</v>
      </c>
      <c r="D17507">
        <v>3.1099999999999997E-5</v>
      </c>
      <c r="E17507">
        <v>-3.8899999999999998E-3</v>
      </c>
      <c r="F17507">
        <v>2.7536000000000001E-3</v>
      </c>
      <c r="G17507">
        <v>-6.0367999999999999E-4</v>
      </c>
      <c r="H17507">
        <v>-1.6657E-3</v>
      </c>
      <c r="I17507">
        <v>-1.4224999999999999E-3</v>
      </c>
      <c r="J17507">
        <v>0.16435</v>
      </c>
      <c r="K17507">
        <v>0.16824</v>
      </c>
      <c r="L17507">
        <v>0.16547999999999999</v>
      </c>
      <c r="M17507">
        <v>2.3800000000000002E-2</v>
      </c>
      <c r="N17507">
        <v>2.5808999999999999E-2</v>
      </c>
      <c r="O17507">
        <v>2.6866000000000001E-2</v>
      </c>
      <c r="P17507">
        <v>5.6617999999999998E-3</v>
      </c>
      <c r="Q17507">
        <v>3.1074999999999998E-2</v>
      </c>
      <c r="R17507">
        <v>2.8877E-2</v>
      </c>
      <c r="S17507">
        <v>1.2968</v>
      </c>
      <c r="T17507">
        <v>1.2983</v>
      </c>
      <c r="U17507">
        <v>1.2967</v>
      </c>
      <c r="V17507">
        <v>1.2737000000000001</v>
      </c>
      <c r="W17507">
        <v>1.2759</v>
      </c>
      <c r="X17507">
        <v>1.2745</v>
      </c>
      <c r="Y17507">
        <v>28.285</v>
      </c>
      <c r="Z17507">
        <v>12.436999999999999</v>
      </c>
      <c r="AA17507">
        <v>1.4387000000000001</v>
      </c>
      <c r="AB17507">
        <v>18.294</v>
      </c>
      <c r="AC17507">
        <v>-8.1034000000000006</v>
      </c>
      <c r="AD17507">
        <v>7.9770000000000003</v>
      </c>
      <c r="AE17507">
        <v>6.5805000000000002E-2</v>
      </c>
      <c r="AF17507">
        <v>6.3892000000000004E-2</v>
      </c>
      <c r="AG17507">
        <v>6.6849000000000006E-2</v>
      </c>
      <c r="AH17507">
        <v>-8.0951999999999996E-2</v>
      </c>
      <c r="AI17507">
        <v>-8.6003999999999997E-2</v>
      </c>
      <c r="AJ17507">
        <v>-8.1447000000000006E-2</v>
      </c>
      <c r="AK17507">
        <v>1949.4</v>
      </c>
      <c r="AL17507">
        <v>312.52</v>
      </c>
      <c r="AM17507">
        <v>265.33</v>
      </c>
      <c r="AN17507">
        <v>3126.1</v>
      </c>
      <c r="AO17507">
        <v>80.590999999999994</v>
      </c>
      <c r="AP17507">
        <v>87.68</v>
      </c>
      <c r="AQ17507">
        <v>-1.4867999999999999</v>
      </c>
      <c r="AR17507">
        <v>-1.4823</v>
      </c>
      <c r="AS17507">
        <v>-1.4851000000000001</v>
      </c>
      <c r="AT17507">
        <v>-1.4661999999999999</v>
      </c>
      <c r="AU17507">
        <v>-1.4730000000000001</v>
      </c>
      <c r="AV17507">
        <v>-1.4681999999999999</v>
      </c>
    </row>
    <row r="17508" spans="1:48" x14ac:dyDescent="0.35">
      <c r="A17508">
        <v>4.0704000000000001E-4</v>
      </c>
      <c r="B17508">
        <v>2.7160999999999999E-3</v>
      </c>
      <c r="C17508">
        <v>-2.3643000000000002E-3</v>
      </c>
      <c r="D17508">
        <v>1.0008E-4</v>
      </c>
      <c r="E17508">
        <v>-3.1424000000000003E-4</v>
      </c>
      <c r="F17508">
        <v>7.5956000000000005E-4</v>
      </c>
      <c r="G17508">
        <v>-7.2091999999999998E-3</v>
      </c>
      <c r="H17508">
        <v>-9.9252999999999997E-3</v>
      </c>
      <c r="I17508">
        <v>-7.561E-3</v>
      </c>
      <c r="J17508">
        <v>-0.21329999999999999</v>
      </c>
      <c r="K17508">
        <v>-0.21299000000000001</v>
      </c>
      <c r="L17508">
        <v>-0.21375</v>
      </c>
      <c r="M17508">
        <v>2.206E-2</v>
      </c>
      <c r="N17508">
        <v>3.5167999999999998E-2</v>
      </c>
      <c r="O17508">
        <v>0.1019</v>
      </c>
      <c r="P17508">
        <v>2.2314000000000001E-2</v>
      </c>
      <c r="Q17508">
        <v>2.9839000000000001E-2</v>
      </c>
      <c r="R17508">
        <v>5.6457E-2</v>
      </c>
      <c r="S17508">
        <v>1.8408</v>
      </c>
      <c r="T17508">
        <v>1.8441000000000001</v>
      </c>
      <c r="U17508">
        <v>1.8389</v>
      </c>
      <c r="V17508">
        <v>1.8387</v>
      </c>
      <c r="W17508">
        <v>1.8405</v>
      </c>
      <c r="X17508">
        <v>1.8401000000000001</v>
      </c>
      <c r="Y17508">
        <v>20.323</v>
      </c>
      <c r="Z17508">
        <v>6.1803999999999997</v>
      </c>
      <c r="AA17508">
        <v>-2.8633999999999999</v>
      </c>
      <c r="AB17508">
        <v>9.4582999999999995</v>
      </c>
      <c r="AC17508">
        <v>2.3363999999999998</v>
      </c>
      <c r="AD17508">
        <v>2.0939000000000001</v>
      </c>
      <c r="AE17508">
        <v>-2.5381999999999998E-2</v>
      </c>
      <c r="AF17508">
        <v>-2.2731999999999999E-2</v>
      </c>
      <c r="AG17508">
        <v>-2.9617999999999998E-2</v>
      </c>
      <c r="AH17508">
        <v>0.13819000000000001</v>
      </c>
      <c r="AI17508">
        <v>0.13972999999999999</v>
      </c>
      <c r="AJ17508">
        <v>0.13839000000000001</v>
      </c>
      <c r="AK17508">
        <v>1423.9</v>
      </c>
      <c r="AL17508">
        <v>81.179000000000002</v>
      </c>
      <c r="AM17508">
        <v>58.984999999999999</v>
      </c>
      <c r="AN17508">
        <v>3670.8</v>
      </c>
      <c r="AO17508">
        <v>238.68</v>
      </c>
      <c r="AP17508">
        <v>93.049000000000007</v>
      </c>
      <c r="AQ17508">
        <v>-1.5105</v>
      </c>
      <c r="AR17508">
        <v>-1.5165</v>
      </c>
      <c r="AS17508">
        <v>-1.5023</v>
      </c>
      <c r="AT17508">
        <v>-1.4791000000000001</v>
      </c>
      <c r="AU17508">
        <v>-1.4755</v>
      </c>
      <c r="AV17508">
        <v>-1.4752000000000001</v>
      </c>
    </row>
    <row r="17509" spans="1:48" x14ac:dyDescent="0.35">
      <c r="A17509">
        <v>4.1664000000000002E-4</v>
      </c>
      <c r="B17509">
        <v>3.3899999999999997E-5</v>
      </c>
      <c r="C17509">
        <v>1.6794999999999999E-4</v>
      </c>
      <c r="D17509">
        <v>1.4530999999999999E-3</v>
      </c>
      <c r="E17509">
        <v>8.2450999999999998E-4</v>
      </c>
      <c r="F17509">
        <v>6.8188999999999999E-4</v>
      </c>
      <c r="G17509">
        <v>2.8479000000000001E-2</v>
      </c>
      <c r="H17509">
        <v>2.8445000000000002E-2</v>
      </c>
      <c r="I17509">
        <v>2.8277E-2</v>
      </c>
      <c r="J17509">
        <v>-7.0354E-2</v>
      </c>
      <c r="K17509">
        <v>-7.1178000000000005E-2</v>
      </c>
      <c r="L17509">
        <v>-7.1859999999999993E-2</v>
      </c>
      <c r="M17509">
        <v>1.5018E-2</v>
      </c>
      <c r="N17509">
        <v>2.3965000000000002E-3</v>
      </c>
      <c r="O17509">
        <v>5.2408999999999997E-3</v>
      </c>
      <c r="P17509">
        <v>2.5033E-2</v>
      </c>
      <c r="Q17509">
        <v>7.3968000000000002E-3</v>
      </c>
      <c r="R17509">
        <v>9.0472E-3</v>
      </c>
      <c r="S17509">
        <v>2.3092000000000001</v>
      </c>
      <c r="T17509">
        <v>2.3092000000000001</v>
      </c>
      <c r="U17509">
        <v>2.3083</v>
      </c>
      <c r="V17509">
        <v>2.2646000000000002</v>
      </c>
      <c r="W17509">
        <v>2.2648000000000001</v>
      </c>
      <c r="X17509">
        <v>2.2646999999999999</v>
      </c>
      <c r="Y17509">
        <v>2.9418000000000002</v>
      </c>
      <c r="Z17509">
        <v>0.32301999999999997</v>
      </c>
      <c r="AA17509">
        <v>0.62773999999999996</v>
      </c>
      <c r="AB17509">
        <v>7.1917</v>
      </c>
      <c r="AC17509">
        <v>8.2134999999999998</v>
      </c>
      <c r="AD17509">
        <v>2.8025000000000002</v>
      </c>
      <c r="AE17509">
        <v>-2.5555000000000001E-2</v>
      </c>
      <c r="AF17509">
        <v>-2.5558000000000001E-2</v>
      </c>
      <c r="AG17509">
        <v>-2.5791000000000001E-2</v>
      </c>
      <c r="AH17509">
        <v>3.0931E-2</v>
      </c>
      <c r="AI17509">
        <v>3.1577000000000001E-2</v>
      </c>
      <c r="AJ17509">
        <v>3.2357999999999998E-2</v>
      </c>
      <c r="AK17509">
        <v>87.915999999999997</v>
      </c>
      <c r="AL17509">
        <v>9.9016999999999999</v>
      </c>
      <c r="AM17509">
        <v>4.6988000000000003</v>
      </c>
      <c r="AN17509">
        <v>147.52000000000001</v>
      </c>
      <c r="AO17509">
        <v>77.375</v>
      </c>
      <c r="AP17509">
        <v>19.957000000000001</v>
      </c>
      <c r="AQ17509">
        <v>-1.5059</v>
      </c>
      <c r="AR17509">
        <v>-1.5059</v>
      </c>
      <c r="AS17509">
        <v>-1.5055000000000001</v>
      </c>
      <c r="AT17509">
        <v>-1.4858</v>
      </c>
      <c r="AU17509">
        <v>-1.4865999999999999</v>
      </c>
      <c r="AV17509">
        <v>-1.4875</v>
      </c>
    </row>
    <row r="17510" spans="1:48" x14ac:dyDescent="0.35">
      <c r="A17510">
        <v>5.7835999999999999E-3</v>
      </c>
      <c r="B17510">
        <v>4.5253000000000003E-3</v>
      </c>
      <c r="C17510">
        <v>3.3303999999999999E-3</v>
      </c>
      <c r="D17510">
        <v>-1.08E-5</v>
      </c>
      <c r="E17510">
        <v>-4.2500000000000003E-5</v>
      </c>
      <c r="F17510">
        <v>3.1543000000000001E-4</v>
      </c>
      <c r="G17510">
        <v>-4.6861E-2</v>
      </c>
      <c r="H17510">
        <v>-5.1387000000000002E-2</v>
      </c>
      <c r="I17510">
        <v>-5.4717000000000002E-2</v>
      </c>
      <c r="J17510">
        <v>5.45E-3</v>
      </c>
      <c r="K17510">
        <v>5.4925E-3</v>
      </c>
      <c r="L17510">
        <v>5.1770999999999996E-3</v>
      </c>
      <c r="M17510">
        <v>4.5760000000000002E-2</v>
      </c>
      <c r="N17510">
        <v>2.6779000000000001E-2</v>
      </c>
      <c r="O17510">
        <v>2.3706000000000001E-2</v>
      </c>
      <c r="P17510">
        <v>2.1895E-3</v>
      </c>
      <c r="Q17510">
        <v>1.2411E-3</v>
      </c>
      <c r="R17510">
        <v>4.9737000000000002E-3</v>
      </c>
      <c r="S17510">
        <v>1.2959000000000001</v>
      </c>
      <c r="T17510">
        <v>1.2982</v>
      </c>
      <c r="U17510">
        <v>1.2994000000000001</v>
      </c>
      <c r="V17510">
        <v>1.347</v>
      </c>
      <c r="W17510">
        <v>1.347</v>
      </c>
      <c r="X17510">
        <v>1.3461000000000001</v>
      </c>
      <c r="Y17510">
        <v>7.6454000000000004</v>
      </c>
      <c r="Z17510">
        <v>5.3762999999999996</v>
      </c>
      <c r="AA17510">
        <v>4.0867000000000004</v>
      </c>
      <c r="AB17510">
        <v>1.1490999999999999E-2</v>
      </c>
      <c r="AC17510">
        <v>-2.2551999999999999E-2</v>
      </c>
      <c r="AD17510">
        <v>1.0889</v>
      </c>
      <c r="AE17510">
        <v>7.3289999999999994E-2</v>
      </c>
      <c r="AF17510">
        <v>8.0528000000000002E-2</v>
      </c>
      <c r="AG17510">
        <v>8.5732000000000003E-2</v>
      </c>
      <c r="AH17510">
        <v>-9.3188999999999998E-3</v>
      </c>
      <c r="AI17510">
        <v>-9.2694000000000006E-3</v>
      </c>
      <c r="AJ17510">
        <v>-9.9165999999999994E-3</v>
      </c>
      <c r="AK17510">
        <v>71.040999999999997</v>
      </c>
      <c r="AL17510">
        <v>30.433</v>
      </c>
      <c r="AM17510">
        <v>24.663</v>
      </c>
      <c r="AN17510">
        <v>-0.67769000000000001</v>
      </c>
      <c r="AO17510">
        <v>0.82721999999999996</v>
      </c>
      <c r="AP17510">
        <v>9.1193000000000008</v>
      </c>
      <c r="AQ17510">
        <v>-1.4584999999999999</v>
      </c>
      <c r="AR17510">
        <v>-1.4661999999999999</v>
      </c>
      <c r="AS17510">
        <v>-1.4725999999999999</v>
      </c>
      <c r="AT17510">
        <v>-1.5104</v>
      </c>
      <c r="AU17510">
        <v>-1.5104</v>
      </c>
      <c r="AV17510">
        <v>-1.5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d H B s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d H B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w b E t Q T 9 p E c Q E A A D Y G A A A T A B w A R m 9 y b X V s Y X M v U 2 V j d G l v b j E u b S C i G A A o o B Q A A A A A A A A A A A A A A A A A A A A A A A A A A A B 9 1 E 1 L w z A Y B / B 7 Y d 8 h 1 M s G p Z i X 6 X T 0 1 P l y U E G 6 n a y H r n v c K m 0 y m l Q c Y 9 / d j K K C + F 8 u T f N P + y Q / 2 l g q X W U 0 y / o r n w 6 C Q W A 3 R U s r N i f r Z o U r O E t Y T W 4 Q M N 8 y 0 7 U l + Z H U f s Q z U 3 Y N a T e 8 r W q K U 6 O d v 7 H D M L 3 O 7 x f 5 X b b I S z / d U v 5 Y l J t K E 3 u g o t W V X u f b 1 r z 7 k r n I f 6 r E 7 t O F o + h l R n X V V I 7 a J I z C i K W m 7 h p t E z W J 2 I 0 u z c o / n n A x F h F 7 7 o y j z O 1 q S n 6 7 8 Z P R 9 D q K + u W e h e m m 0 O v j b n Z b C v 2 6 5 8 X S T 5 q 3 h b Z v p m 3 6 1 x 9 D O + z 3 F u 3 3 Y T / K f X n n E 6 a 7 Z k n t I W L f i Y C J h I m C y R g m F z C 5 h M k E J l c w 4 e c 4 w g o c M 3 D s w D E E x x I c U 3 B s w T E G x x o C a 4 g T 3 w T W E F h D Y A 2 B N Q T W E F h D Y A 2 B N S T W k F h D n v h F s I b E G h J r S K w h s Y b E G h J r K K y h s I b C G u r E i Y E 1 F N Z Q W E N h D f V X 4 z A a B J X + 9 x S d f g F Q S w E C L Q A U A A I A C A B 0 c G x L F S i V 8 6 c A A A D 4 A A A A E g A A A A A A A A A A A A A A A A A A A A A A Q 2 9 u Z m l n L 1 B h Y 2 t h Z 2 U u e G 1 s U E s B A i 0 A F A A C A A g A d H B s S w / K 6 a u k A A A A 6 Q A A A B M A A A A A A A A A A A A A A A A A 8 w A A A F t D b 2 5 0 Z W 5 0 X 1 R 5 c G V z X S 5 4 b W x Q S w E C L Q A U A A I A C A B 0 c G x L U E / a R H E B A A A 2 B g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A A A A A A A A M 8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y V D E 5 O j A z O j M 1 L j U 3 M j M 1 O T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V y c m 9 y Q 2 9 k Z S I g V m F s d W U 9 I n N V b m t u b 3 d u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i I g L z 4 8 R W 5 0 c n k g V H l w Z T 0 i R m l s b E V y c m 9 y Q 2 9 1 b n Q i I F Z h b H V l P S J s M C I g L z 4 8 R W 5 0 c n k g V H l w Z T 0 i R m l s b E N v d W 5 0 I i B W Y W x 1 Z T 0 i b D E 3 N T A 5 I i A v P j x F b n R y e S B U e X B l P S J G a W x s U 3 R h d H V z I i B W Y W x 1 Z T 0 i c 0 N v b X B s Z X R l I i A v P j x F b n R y e S B U e X B l P S J G a W x s V G F y Z 2 V 0 I i B W Y W x 1 Z T 0 i c 1 R l c 3 R E Y X R h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R G F 0 Y T E v Q 2 h h b m d l Z C B U e X B l L n t D b 2 x 1 b W 4 x L D B 9 J n F 1 b 3 Q 7 L C Z x d W 9 0 O 1 N l Y 3 R p b 2 4 x L 1 R l c 3 R E Y X R h M S 9 D a G F u Z 2 V k I F R 5 c G U u e 0 N v b H V t b j I s M X 0 m c X V v d D s s J n F 1 b 3 Q 7 U 2 V j d G l v b j E v V G V z d E R h d G E x L 0 N o Y W 5 n Z W Q g V H l w Z S 5 7 Q 2 9 s d W 1 u M y w y f S Z x d W 9 0 O y w m c X V v d D t T Z W N 0 a W 9 u M S 9 U Z X N 0 R G F 0 Y T E v Q 2 h h b m d l Z C B U e X B l L n t D b 2 x 1 b W 4 0 L D N 9 J n F 1 b 3 Q 7 L C Z x d W 9 0 O 1 N l Y 3 R p b 2 4 x L 1 R l c 3 R E Y X R h M S 9 D a G F u Z 2 V k I F R 5 c G U u e 0 N v b H V t b j U s N H 0 m c X V v d D s s J n F 1 b 3 Q 7 U 2 V j d G l v b j E v V G V z d E R h d G E x L 0 N o Y W 5 n Z W Q g V H l w Z S 5 7 Q 2 9 s d W 1 u N i w 1 f S Z x d W 9 0 O y w m c X V v d D t T Z W N 0 a W 9 u M S 9 U Z X N 0 R G F 0 Y T E v Q 2 h h b m d l Z C B U e X B l L n t D b 2 x 1 b W 4 3 L D Z 9 J n F 1 b 3 Q 7 L C Z x d W 9 0 O 1 N l Y 3 R p b 2 4 x L 1 R l c 3 R E Y X R h M S 9 D a G F u Z 2 V k I F R 5 c G U u e 0 N v b H V t b j g s N 3 0 m c X V v d D s s J n F 1 b 3 Q 7 U 2 V j d G l v b j E v V G V z d E R h d G E x L 0 N o Y W 5 n Z W Q g V H l w Z S 5 7 Q 2 9 s d W 1 u O S w 4 f S Z x d W 9 0 O y w m c X V v d D t T Z W N 0 a W 9 u M S 9 U Z X N 0 R G F 0 Y T E v Q 2 h h b m d l Z C B U e X B l L n t D b 2 x 1 b W 4 x M C w 5 f S Z x d W 9 0 O y w m c X V v d D t T Z W N 0 a W 9 u M S 9 U Z X N 0 R G F 0 Y T E v Q 2 h h b m d l Z C B U e X B l L n t D b 2 x 1 b W 4 x M S w x M H 0 m c X V v d D s s J n F 1 b 3 Q 7 U 2 V j d G l v b j E v V G V z d E R h d G E x L 0 N o Y W 5 n Z W Q g V H l w Z S 5 7 Q 2 9 s d W 1 u M T I s M T F 9 J n F 1 b 3 Q 7 L C Z x d W 9 0 O 1 N l Y 3 R p b 2 4 x L 1 R l c 3 R E Y X R h M S 9 D a G F u Z 2 V k I F R 5 c G U u e 0 N v b H V t b j E z L D E y f S Z x d W 9 0 O y w m c X V v d D t T Z W N 0 a W 9 u M S 9 U Z X N 0 R G F 0 Y T E v Q 2 h h b m d l Z C B U e X B l L n t D b 2 x 1 b W 4 x N C w x M 3 0 m c X V v d D s s J n F 1 b 3 Q 7 U 2 V j d G l v b j E v V G V z d E R h d G E x L 0 N o Y W 5 n Z W Q g V H l w Z S 5 7 Q 2 9 s d W 1 u M T U s M T R 9 J n F 1 b 3 Q 7 L C Z x d W 9 0 O 1 N l Y 3 R p b 2 4 x L 1 R l c 3 R E Y X R h M S 9 D a G F u Z 2 V k I F R 5 c G U u e 0 N v b H V t b j E 2 L D E 1 f S Z x d W 9 0 O y w m c X V v d D t T Z W N 0 a W 9 u M S 9 U Z X N 0 R G F 0 Y T E v Q 2 h h b m d l Z C B U e X B l L n t D b 2 x 1 b W 4 x N y w x N n 0 m c X V v d D s s J n F 1 b 3 Q 7 U 2 V j d G l v b j E v V G V z d E R h d G E x L 0 N o Y W 5 n Z W Q g V H l w Z S 5 7 Q 2 9 s d W 1 u M T g s M T d 9 J n F 1 b 3 Q 7 L C Z x d W 9 0 O 1 N l Y 3 R p b 2 4 x L 1 R l c 3 R E Y X R h M S 9 D a G F u Z 2 V k I F R 5 c G U u e 0 N v b H V t b j E 5 L D E 4 f S Z x d W 9 0 O y w m c X V v d D t T Z W N 0 a W 9 u M S 9 U Z X N 0 R G F 0 Y T E v Q 2 h h b m d l Z C B U e X B l L n t D b 2 x 1 b W 4 y M C w x O X 0 m c X V v d D s s J n F 1 b 3 Q 7 U 2 V j d G l v b j E v V G V z d E R h d G E x L 0 N o Y W 5 n Z W Q g V H l w Z S 5 7 Q 2 9 s d W 1 u M j E s M j B 9 J n F 1 b 3 Q 7 L C Z x d W 9 0 O 1 N l Y 3 R p b 2 4 x L 1 R l c 3 R E Y X R h M S 9 D a G F u Z 2 V k I F R 5 c G U u e 0 N v b H V t b j I y L D I x f S Z x d W 9 0 O y w m c X V v d D t T Z W N 0 a W 9 u M S 9 U Z X N 0 R G F 0 Y T E v Q 2 h h b m d l Z C B U e X B l L n t D b 2 x 1 b W 4 y M y w y M n 0 m c X V v d D s s J n F 1 b 3 Q 7 U 2 V j d G l v b j E v V G V z d E R h d G E x L 0 N o Y W 5 n Z W Q g V H l w Z S 5 7 Q 2 9 s d W 1 u M j Q s M j N 9 J n F 1 b 3 Q 7 L C Z x d W 9 0 O 1 N l Y 3 R p b 2 4 x L 1 R l c 3 R E Y X R h M S 9 D a G F u Z 2 V k I F R 5 c G U u e 0 N v b H V t b j I 1 L D I 0 f S Z x d W 9 0 O y w m c X V v d D t T Z W N 0 a W 9 u M S 9 U Z X N 0 R G F 0 Y T E v Q 2 h h b m d l Z C B U e X B l L n t D b 2 x 1 b W 4 y N i w y N X 0 m c X V v d D s s J n F 1 b 3 Q 7 U 2 V j d G l v b j E v V G V z d E R h d G E x L 0 N o Y W 5 n Z W Q g V H l w Z S 5 7 Q 2 9 s d W 1 u M j c s M j Z 9 J n F 1 b 3 Q 7 L C Z x d W 9 0 O 1 N l Y 3 R p b 2 4 x L 1 R l c 3 R E Y X R h M S 9 D a G F u Z 2 V k I F R 5 c G U u e 0 N v b H V t b j I 4 L D I 3 f S Z x d W 9 0 O y w m c X V v d D t T Z W N 0 a W 9 u M S 9 U Z X N 0 R G F 0 Y T E v Q 2 h h b m d l Z C B U e X B l L n t D b 2 x 1 b W 4 y O S w y O H 0 m c X V v d D s s J n F 1 b 3 Q 7 U 2 V j d G l v b j E v V G V z d E R h d G E x L 0 N o Y W 5 n Z W Q g V H l w Z S 5 7 Q 2 9 s d W 1 u M z A s M j l 9 J n F 1 b 3 Q 7 L C Z x d W 9 0 O 1 N l Y 3 R p b 2 4 x L 1 R l c 3 R E Y X R h M S 9 D a G F u Z 2 V k I F R 5 c G U u e 0 N v b H V t b j M x L D M w f S Z x d W 9 0 O y w m c X V v d D t T Z W N 0 a W 9 u M S 9 U Z X N 0 R G F 0 Y T E v Q 2 h h b m d l Z C B U e X B l L n t D b 2 x 1 b W 4 z M i w z M X 0 m c X V v d D s s J n F 1 b 3 Q 7 U 2 V j d G l v b j E v V G V z d E R h d G E x L 0 N o Y W 5 n Z W Q g V H l w Z S 5 7 Q 2 9 s d W 1 u M z M s M z J 9 J n F 1 b 3 Q 7 L C Z x d W 9 0 O 1 N l Y 3 R p b 2 4 x L 1 R l c 3 R E Y X R h M S 9 D a G F u Z 2 V k I F R 5 c G U u e 0 N v b H V t b j M 0 L D M z f S Z x d W 9 0 O y w m c X V v d D t T Z W N 0 a W 9 u M S 9 U Z X N 0 R G F 0 Y T E v Q 2 h h b m d l Z C B U e X B l L n t D b 2 x 1 b W 4 z N S w z N H 0 m c X V v d D s s J n F 1 b 3 Q 7 U 2 V j d G l v b j E v V G V z d E R h d G E x L 0 N o Y W 5 n Z W Q g V H l w Z S 5 7 Q 2 9 s d W 1 u M z Y s M z V 9 J n F 1 b 3 Q 7 L C Z x d W 9 0 O 1 N l Y 3 R p b 2 4 x L 1 R l c 3 R E Y X R h M S 9 D a G F u Z 2 V k I F R 5 c G U u e 0 N v b H V t b j M 3 L D M 2 f S Z x d W 9 0 O y w m c X V v d D t T Z W N 0 a W 9 u M S 9 U Z X N 0 R G F 0 Y T E v Q 2 h h b m d l Z C B U e X B l L n t D b 2 x 1 b W 4 z O C w z N 3 0 m c X V v d D s s J n F 1 b 3 Q 7 U 2 V j d G l v b j E v V G V z d E R h d G E x L 0 N o Y W 5 n Z W Q g V H l w Z S 5 7 Q 2 9 s d W 1 u M z k s M z h 9 J n F 1 b 3 Q 7 L C Z x d W 9 0 O 1 N l Y 3 R p b 2 4 x L 1 R l c 3 R E Y X R h M S 9 D a G F u Z 2 V k I F R 5 c G U u e 0 N v b H V t b j Q w L D M 5 f S Z x d W 9 0 O y w m c X V v d D t T Z W N 0 a W 9 u M S 9 U Z X N 0 R G F 0 Y T E v Q 2 h h b m d l Z C B U e X B l L n t D b 2 x 1 b W 4 0 M S w 0 M H 0 m c X V v d D s s J n F 1 b 3 Q 7 U 2 V j d G l v b j E v V G V z d E R h d G E x L 0 N o Y W 5 n Z W Q g V H l w Z S 5 7 Q 2 9 s d W 1 u N D I s N D F 9 J n F 1 b 3 Q 7 L C Z x d W 9 0 O 1 N l Y 3 R p b 2 4 x L 1 R l c 3 R E Y X R h M S 9 D a G F u Z 2 V k I F R 5 c G U u e 0 N v b H V t b j Q z L D Q y f S Z x d W 9 0 O y w m c X V v d D t T Z W N 0 a W 9 u M S 9 U Z X N 0 R G F 0 Y T E v Q 2 h h b m d l Z C B U e X B l L n t D b 2 x 1 b W 4 0 N C w 0 M 3 0 m c X V v d D s s J n F 1 b 3 Q 7 U 2 V j d G l v b j E v V G V z d E R h d G E x L 0 N o Y W 5 n Z W Q g V H l w Z S 5 7 Q 2 9 s d W 1 u N D U s N D R 9 J n F 1 b 3 Q 7 L C Z x d W 9 0 O 1 N l Y 3 R p b 2 4 x L 1 R l c 3 R E Y X R h M S 9 D a G F u Z 2 V k I F R 5 c G U u e 0 N v b H V t b j Q 2 L D Q 1 f S Z x d W 9 0 O y w m c X V v d D t T Z W N 0 a W 9 u M S 9 U Z X N 0 R G F 0 Y T E v Q 2 h h b m d l Z C B U e X B l L n t D b 2 x 1 b W 4 0 N y w 0 N n 0 m c X V v d D s s J n F 1 b 3 Q 7 U 2 V j d G l v b j E v V G V z d E R h d G E x L 0 N o Y W 5 n Z W Q g V H l w Z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Z X N 0 R G F 0 Y T E v Q 2 h h b m d l Z C B U e X B l L n t D b 2 x 1 b W 4 x L D B 9 J n F 1 b 3 Q 7 L C Z x d W 9 0 O 1 N l Y 3 R p b 2 4 x L 1 R l c 3 R E Y X R h M S 9 D a G F u Z 2 V k I F R 5 c G U u e 0 N v b H V t b j I s M X 0 m c X V v d D s s J n F 1 b 3 Q 7 U 2 V j d G l v b j E v V G V z d E R h d G E x L 0 N o Y W 5 n Z W Q g V H l w Z S 5 7 Q 2 9 s d W 1 u M y w y f S Z x d W 9 0 O y w m c X V v d D t T Z W N 0 a W 9 u M S 9 U Z X N 0 R G F 0 Y T E v Q 2 h h b m d l Z C B U e X B l L n t D b 2 x 1 b W 4 0 L D N 9 J n F 1 b 3 Q 7 L C Z x d W 9 0 O 1 N l Y 3 R p b 2 4 x L 1 R l c 3 R E Y X R h M S 9 D a G F u Z 2 V k I F R 5 c G U u e 0 N v b H V t b j U s N H 0 m c X V v d D s s J n F 1 b 3 Q 7 U 2 V j d G l v b j E v V G V z d E R h d G E x L 0 N o Y W 5 n Z W Q g V H l w Z S 5 7 Q 2 9 s d W 1 u N i w 1 f S Z x d W 9 0 O y w m c X V v d D t T Z W N 0 a W 9 u M S 9 U Z X N 0 R G F 0 Y T E v Q 2 h h b m d l Z C B U e X B l L n t D b 2 x 1 b W 4 3 L D Z 9 J n F 1 b 3 Q 7 L C Z x d W 9 0 O 1 N l Y 3 R p b 2 4 x L 1 R l c 3 R E Y X R h M S 9 D a G F u Z 2 V k I F R 5 c G U u e 0 N v b H V t b j g s N 3 0 m c X V v d D s s J n F 1 b 3 Q 7 U 2 V j d G l v b j E v V G V z d E R h d G E x L 0 N o Y W 5 n Z W Q g V H l w Z S 5 7 Q 2 9 s d W 1 u O S w 4 f S Z x d W 9 0 O y w m c X V v d D t T Z W N 0 a W 9 u M S 9 U Z X N 0 R G F 0 Y T E v Q 2 h h b m d l Z C B U e X B l L n t D b 2 x 1 b W 4 x M C w 5 f S Z x d W 9 0 O y w m c X V v d D t T Z W N 0 a W 9 u M S 9 U Z X N 0 R G F 0 Y T E v Q 2 h h b m d l Z C B U e X B l L n t D b 2 x 1 b W 4 x M S w x M H 0 m c X V v d D s s J n F 1 b 3 Q 7 U 2 V j d G l v b j E v V G V z d E R h d G E x L 0 N o Y W 5 n Z W Q g V H l w Z S 5 7 Q 2 9 s d W 1 u M T I s M T F 9 J n F 1 b 3 Q 7 L C Z x d W 9 0 O 1 N l Y 3 R p b 2 4 x L 1 R l c 3 R E Y X R h M S 9 D a G F u Z 2 V k I F R 5 c G U u e 0 N v b H V t b j E z L D E y f S Z x d W 9 0 O y w m c X V v d D t T Z W N 0 a W 9 u M S 9 U Z X N 0 R G F 0 Y T E v Q 2 h h b m d l Z C B U e X B l L n t D b 2 x 1 b W 4 x N C w x M 3 0 m c X V v d D s s J n F 1 b 3 Q 7 U 2 V j d G l v b j E v V G V z d E R h d G E x L 0 N o Y W 5 n Z W Q g V H l w Z S 5 7 Q 2 9 s d W 1 u M T U s M T R 9 J n F 1 b 3 Q 7 L C Z x d W 9 0 O 1 N l Y 3 R p b 2 4 x L 1 R l c 3 R E Y X R h M S 9 D a G F u Z 2 V k I F R 5 c G U u e 0 N v b H V t b j E 2 L D E 1 f S Z x d W 9 0 O y w m c X V v d D t T Z W N 0 a W 9 u M S 9 U Z X N 0 R G F 0 Y T E v Q 2 h h b m d l Z C B U e X B l L n t D b 2 x 1 b W 4 x N y w x N n 0 m c X V v d D s s J n F 1 b 3 Q 7 U 2 V j d G l v b j E v V G V z d E R h d G E x L 0 N o Y W 5 n Z W Q g V H l w Z S 5 7 Q 2 9 s d W 1 u M T g s M T d 9 J n F 1 b 3 Q 7 L C Z x d W 9 0 O 1 N l Y 3 R p b 2 4 x L 1 R l c 3 R E Y X R h M S 9 D a G F u Z 2 V k I F R 5 c G U u e 0 N v b H V t b j E 5 L D E 4 f S Z x d W 9 0 O y w m c X V v d D t T Z W N 0 a W 9 u M S 9 U Z X N 0 R G F 0 Y T E v Q 2 h h b m d l Z C B U e X B l L n t D b 2 x 1 b W 4 y M C w x O X 0 m c X V v d D s s J n F 1 b 3 Q 7 U 2 V j d G l v b j E v V G V z d E R h d G E x L 0 N o Y W 5 n Z W Q g V H l w Z S 5 7 Q 2 9 s d W 1 u M j E s M j B 9 J n F 1 b 3 Q 7 L C Z x d W 9 0 O 1 N l Y 3 R p b 2 4 x L 1 R l c 3 R E Y X R h M S 9 D a G F u Z 2 V k I F R 5 c G U u e 0 N v b H V t b j I y L D I x f S Z x d W 9 0 O y w m c X V v d D t T Z W N 0 a W 9 u M S 9 U Z X N 0 R G F 0 Y T E v Q 2 h h b m d l Z C B U e X B l L n t D b 2 x 1 b W 4 y M y w y M n 0 m c X V v d D s s J n F 1 b 3 Q 7 U 2 V j d G l v b j E v V G V z d E R h d G E x L 0 N o Y W 5 n Z W Q g V H l w Z S 5 7 Q 2 9 s d W 1 u M j Q s M j N 9 J n F 1 b 3 Q 7 L C Z x d W 9 0 O 1 N l Y 3 R p b 2 4 x L 1 R l c 3 R E Y X R h M S 9 D a G F u Z 2 V k I F R 5 c G U u e 0 N v b H V t b j I 1 L D I 0 f S Z x d W 9 0 O y w m c X V v d D t T Z W N 0 a W 9 u M S 9 U Z X N 0 R G F 0 Y T E v Q 2 h h b m d l Z C B U e X B l L n t D b 2 x 1 b W 4 y N i w y N X 0 m c X V v d D s s J n F 1 b 3 Q 7 U 2 V j d G l v b j E v V G V z d E R h d G E x L 0 N o Y W 5 n Z W Q g V H l w Z S 5 7 Q 2 9 s d W 1 u M j c s M j Z 9 J n F 1 b 3 Q 7 L C Z x d W 9 0 O 1 N l Y 3 R p b 2 4 x L 1 R l c 3 R E Y X R h M S 9 D a G F u Z 2 V k I F R 5 c G U u e 0 N v b H V t b j I 4 L D I 3 f S Z x d W 9 0 O y w m c X V v d D t T Z W N 0 a W 9 u M S 9 U Z X N 0 R G F 0 Y T E v Q 2 h h b m d l Z C B U e X B l L n t D b 2 x 1 b W 4 y O S w y O H 0 m c X V v d D s s J n F 1 b 3 Q 7 U 2 V j d G l v b j E v V G V z d E R h d G E x L 0 N o Y W 5 n Z W Q g V H l w Z S 5 7 Q 2 9 s d W 1 u M z A s M j l 9 J n F 1 b 3 Q 7 L C Z x d W 9 0 O 1 N l Y 3 R p b 2 4 x L 1 R l c 3 R E Y X R h M S 9 D a G F u Z 2 V k I F R 5 c G U u e 0 N v b H V t b j M x L D M w f S Z x d W 9 0 O y w m c X V v d D t T Z W N 0 a W 9 u M S 9 U Z X N 0 R G F 0 Y T E v Q 2 h h b m d l Z C B U e X B l L n t D b 2 x 1 b W 4 z M i w z M X 0 m c X V v d D s s J n F 1 b 3 Q 7 U 2 V j d G l v b j E v V G V z d E R h d G E x L 0 N o Y W 5 n Z W Q g V H l w Z S 5 7 Q 2 9 s d W 1 u M z M s M z J 9 J n F 1 b 3 Q 7 L C Z x d W 9 0 O 1 N l Y 3 R p b 2 4 x L 1 R l c 3 R E Y X R h M S 9 D a G F u Z 2 V k I F R 5 c G U u e 0 N v b H V t b j M 0 L D M z f S Z x d W 9 0 O y w m c X V v d D t T Z W N 0 a W 9 u M S 9 U Z X N 0 R G F 0 Y T E v Q 2 h h b m d l Z C B U e X B l L n t D b 2 x 1 b W 4 z N S w z N H 0 m c X V v d D s s J n F 1 b 3 Q 7 U 2 V j d G l v b j E v V G V z d E R h d G E x L 0 N o Y W 5 n Z W Q g V H l w Z S 5 7 Q 2 9 s d W 1 u M z Y s M z V 9 J n F 1 b 3 Q 7 L C Z x d W 9 0 O 1 N l Y 3 R p b 2 4 x L 1 R l c 3 R E Y X R h M S 9 D a G F u Z 2 V k I F R 5 c G U u e 0 N v b H V t b j M 3 L D M 2 f S Z x d W 9 0 O y w m c X V v d D t T Z W N 0 a W 9 u M S 9 U Z X N 0 R G F 0 Y T E v Q 2 h h b m d l Z C B U e X B l L n t D b 2 x 1 b W 4 z O C w z N 3 0 m c X V v d D s s J n F 1 b 3 Q 7 U 2 V j d G l v b j E v V G V z d E R h d G E x L 0 N o Y W 5 n Z W Q g V H l w Z S 5 7 Q 2 9 s d W 1 u M z k s M z h 9 J n F 1 b 3 Q 7 L C Z x d W 9 0 O 1 N l Y 3 R p b 2 4 x L 1 R l c 3 R E Y X R h M S 9 D a G F u Z 2 V k I F R 5 c G U u e 0 N v b H V t b j Q w L D M 5 f S Z x d W 9 0 O y w m c X V v d D t T Z W N 0 a W 9 u M S 9 U Z X N 0 R G F 0 Y T E v Q 2 h h b m d l Z C B U e X B l L n t D b 2 x 1 b W 4 0 M S w 0 M H 0 m c X V v d D s s J n F 1 b 3 Q 7 U 2 V j d G l v b j E v V G V z d E R h d G E x L 0 N o Y W 5 n Z W Q g V H l w Z S 5 7 Q 2 9 s d W 1 u N D I s N D F 9 J n F 1 b 3 Q 7 L C Z x d W 9 0 O 1 N l Y 3 R p b 2 4 x L 1 R l c 3 R E Y X R h M S 9 D a G F u Z 2 V k I F R 5 c G U u e 0 N v b H V t b j Q z L D Q y f S Z x d W 9 0 O y w m c X V v d D t T Z W N 0 a W 9 u M S 9 U Z X N 0 R G F 0 Y T E v Q 2 h h b m d l Z C B U e X B l L n t D b 2 x 1 b W 4 0 N C w 0 M 3 0 m c X V v d D s s J n F 1 b 3 Q 7 U 2 V j d G l v b j E v V G V z d E R h d G E x L 0 N o Y W 5 n Z W Q g V H l w Z S 5 7 Q 2 9 s d W 1 u N D U s N D R 9 J n F 1 b 3 Q 7 L C Z x d W 9 0 O 1 N l Y 3 R p b 2 4 x L 1 R l c 3 R E Y X R h M S 9 D a G F u Z 2 V k I F R 5 c G U u e 0 N v b H V t b j Q 2 L D Q 1 f S Z x d W 9 0 O y w m c X V v d D t T Z W N 0 a W 9 u M S 9 U Z X N 0 R G F 0 Y T E v Q 2 h h b m d l Z C B U e X B l L n t D b 2 x 1 b W 4 0 N y w 0 N n 0 m c X V v d D s s J n F 1 b 3 Q 7 U 2 V j d G l v b j E v V G V z d E R h d G E x L 0 N o Y W 5 n Z W Q g V H l w Z S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R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R h d G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c 6 F y M 7 L N P k g f T 6 Q X M k l o A A A A A A g A A A A A A E G Y A A A A B A A A g A A A A L z 8 4 U o C Z b z i v r Z d w Q S u 1 H V D F 4 d K 6 J l A n B e D L G A j K o 9 w A A A A A D o A A A A A C A A A g A A A A B l u e R N O r s Q 9 k H i d q G v d w p 0 3 S 2 r d x 7 K 0 1 4 H F j / O 1 n o C 1 Q A A A A 9 7 W b F j k L k 0 6 0 U U 8 O T 1 v o I i n i N R + T 0 t h z 0 1 Z Q c N R F 8 Z O P c k w / O K Q E r S O j u 9 z U T o y H i O g P h 9 0 7 E T V D u 4 C u n C f g 3 p h E B M F R e o I N 1 8 y S 7 5 a g B R 5 A A A A A J 8 J 9 D q c N n W J E F g E z t 1 r T M x y L 7 x x g w H K 1 n 1 l q w d + z e V 5 f B / C / E A I c V A E B 9 0 + p E d b 1 P 4 t s e i 6 c 4 c l L r U t j y e K C q w = = < / D a t a M a s h u p > 
</file>

<file path=customXml/itemProps1.xml><?xml version="1.0" encoding="utf-8"?>
<ds:datastoreItem xmlns:ds="http://schemas.openxmlformats.org/officeDocument/2006/customXml" ds:itemID="{3B26E0EC-2989-42A1-91C9-D256C6F719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03:18Z</dcterms:created>
  <dcterms:modified xsi:type="dcterms:W3CDTF">2017-11-15T03:07:53Z</dcterms:modified>
</cp:coreProperties>
</file>